6142">
        <v>0</v>
      </c>
      <c r="M26142">
        <v>0</v>
      </c>
      <c r="N26142">
        <v>396.11</v>
      </c>
      <c r="O26142">
        <v>2.7820150340000001</v>
      </c>
    </row>
    <row r="26143" spans="1:15" x14ac:dyDescent="0.35">
      <c r="A26143" s="1" t="s">
        <v>15</v>
      </c>
      <c r="B26143" s="1" t="s">
        <v>66</v>
      </c>
      <c r="C26143">
        <v>268145</v>
      </c>
      <c r="D26143">
        <v>2019</v>
      </c>
      <c r="E26143" s="1" t="s">
        <v>75</v>
      </c>
      <c r="F26143" s="2">
        <v>43646</v>
      </c>
      <c r="G26143">
        <v>64261.07</v>
      </c>
      <c r="H26143">
        <v>8478.35</v>
      </c>
      <c r="I26143">
        <v>590.53</v>
      </c>
      <c r="J26143">
        <v>167303.20000000001</v>
      </c>
      <c r="K26143">
        <v>0</v>
      </c>
      <c r="L26143">
        <v>0</v>
      </c>
      <c r="M26143">
        <v>0</v>
      </c>
      <c r="N26143">
        <v>50603.06</v>
      </c>
      <c r="O26143">
        <v>1.60275105</v>
      </c>
    </row>
    <row r="26144" spans="1:15" x14ac:dyDescent="0.35">
      <c r="A26144" s="1" t="s">
        <v>18</v>
      </c>
      <c r="B26144" s="1" t="s">
        <v>66</v>
      </c>
      <c r="C26144">
        <v>12254</v>
      </c>
      <c r="D26144">
        <v>2019</v>
      </c>
      <c r="E26144" s="1" t="s">
        <v>75</v>
      </c>
      <c r="F26144" s="2">
        <v>43646</v>
      </c>
      <c r="G26144">
        <v>30.04</v>
      </c>
      <c r="H26144">
        <v>1452.47</v>
      </c>
      <c r="I26144">
        <v>0</v>
      </c>
      <c r="J26144">
        <v>4694.33</v>
      </c>
      <c r="K26144">
        <v>0</v>
      </c>
      <c r="L26144">
        <v>0</v>
      </c>
      <c r="M26144">
        <v>0</v>
      </c>
      <c r="N26144">
        <v>1264.33</v>
      </c>
      <c r="O26144">
        <v>2.6103479639999998</v>
      </c>
    </row>
    <row r="26145" spans="1:15" x14ac:dyDescent="0.35">
      <c r="A26145" s="1" t="s">
        <v>15</v>
      </c>
      <c r="B26145" s="1" t="s">
        <v>67</v>
      </c>
      <c r="C26145">
        <v>103168</v>
      </c>
      <c r="D26145">
        <v>2019</v>
      </c>
      <c r="E26145" s="1" t="s">
        <v>75</v>
      </c>
      <c r="F26145" s="2">
        <v>43646</v>
      </c>
      <c r="G26145">
        <v>1573.07</v>
      </c>
      <c r="H26145">
        <v>39247.660000000003</v>
      </c>
      <c r="I26145">
        <v>80.56</v>
      </c>
      <c r="J26145">
        <v>71045.94</v>
      </c>
      <c r="K26145">
        <v>0</v>
      </c>
      <c r="L26145">
        <v>0</v>
      </c>
      <c r="M26145">
        <v>0</v>
      </c>
      <c r="N26145">
        <v>27850.53</v>
      </c>
      <c r="O26145">
        <v>1.4521371860000001</v>
      </c>
    </row>
    <row r="26146" spans="1:15" x14ac:dyDescent="0.35">
      <c r="A26146" s="1" t="s">
        <v>18</v>
      </c>
      <c r="B26146" s="1" t="s">
        <v>67</v>
      </c>
      <c r="C26146">
        <v>7424</v>
      </c>
      <c r="D26146">
        <v>2019</v>
      </c>
      <c r="E26146" s="1" t="s">
        <v>75</v>
      </c>
      <c r="F26146" s="2">
        <v>43646</v>
      </c>
      <c r="G26146">
        <v>68.42</v>
      </c>
      <c r="H26146">
        <v>187.56</v>
      </c>
      <c r="I26146">
        <v>0</v>
      </c>
      <c r="J26146">
        <v>3812.51</v>
      </c>
      <c r="K26146">
        <v>0</v>
      </c>
      <c r="L26146">
        <v>0</v>
      </c>
      <c r="M26146">
        <v>0</v>
      </c>
      <c r="N26146">
        <v>3556.54</v>
      </c>
      <c r="O26146">
        <v>1.9472191219999999</v>
      </c>
    </row>
    <row r="26147" spans="1:15" x14ac:dyDescent="0.35">
      <c r="A26147" s="1" t="s">
        <v>15</v>
      </c>
      <c r="B26147" s="1" t="s">
        <v>68</v>
      </c>
      <c r="C26147">
        <v>617585</v>
      </c>
      <c r="D26147">
        <v>2019</v>
      </c>
      <c r="E26147" s="1" t="s">
        <v>75</v>
      </c>
      <c r="F26147" s="2">
        <v>43646</v>
      </c>
      <c r="G26147">
        <v>126763.57</v>
      </c>
      <c r="H26147">
        <v>15443.11</v>
      </c>
      <c r="I26147">
        <v>5604.24</v>
      </c>
      <c r="J26147">
        <v>434210.19</v>
      </c>
      <c r="K26147">
        <v>0</v>
      </c>
      <c r="L26147">
        <v>0</v>
      </c>
      <c r="M26147">
        <v>0</v>
      </c>
      <c r="N26147">
        <v>121193.89</v>
      </c>
      <c r="O26147">
        <v>1.42231847</v>
      </c>
    </row>
    <row r="26148" spans="1:15" x14ac:dyDescent="0.35">
      <c r="A26148" s="1" t="s">
        <v>18</v>
      </c>
      <c r="B26148" s="1" t="s">
        <v>68</v>
      </c>
      <c r="C26148">
        <v>1053</v>
      </c>
      <c r="D26148">
        <v>2019</v>
      </c>
      <c r="E26148" s="1" t="s">
        <v>75</v>
      </c>
      <c r="F26148" s="2">
        <v>43646</v>
      </c>
      <c r="G26148">
        <v>150.38</v>
      </c>
      <c r="H26148">
        <v>0</v>
      </c>
      <c r="I26148">
        <v>0</v>
      </c>
      <c r="J26148">
        <v>856.04</v>
      </c>
      <c r="K26148">
        <v>0</v>
      </c>
      <c r="L26148">
        <v>0</v>
      </c>
      <c r="M26148">
        <v>0</v>
      </c>
      <c r="N26148">
        <v>701.47</v>
      </c>
      <c r="O26148">
        <v>1.229788525</v>
      </c>
    </row>
    <row r="26149" spans="1:15" x14ac:dyDescent="0.35">
      <c r="A26149" s="1" t="s">
        <v>15</v>
      </c>
      <c r="B26149" s="1" t="s">
        <v>85</v>
      </c>
      <c r="C26149">
        <v>158905</v>
      </c>
      <c r="D26149">
        <v>2019</v>
      </c>
      <c r="E26149" s="1" t="s">
        <v>75</v>
      </c>
      <c r="F26149" s="2">
        <v>43646</v>
      </c>
      <c r="G26149">
        <v>19962.3</v>
      </c>
      <c r="H26149">
        <v>24660.99</v>
      </c>
      <c r="I26149">
        <v>10470.44</v>
      </c>
      <c r="J26149">
        <v>116729.82</v>
      </c>
      <c r="K26149">
        <v>0</v>
      </c>
      <c r="L26149">
        <v>0</v>
      </c>
      <c r="M26149">
        <v>0</v>
      </c>
      <c r="N26149">
        <v>17956.650000000001</v>
      </c>
      <c r="O26149">
        <v>1.3613078219999999</v>
      </c>
    </row>
    <row r="26150" spans="1:15" x14ac:dyDescent="0.35">
      <c r="A26150" s="1" t="s">
        <v>18</v>
      </c>
      <c r="B26150" s="1" t="s">
        <v>85</v>
      </c>
      <c r="C26150">
        <v>10097</v>
      </c>
      <c r="D26150">
        <v>2019</v>
      </c>
      <c r="E26150" s="1" t="s">
        <v>75</v>
      </c>
      <c r="F26150" s="2">
        <v>43646</v>
      </c>
      <c r="G26150">
        <v>137.91999999999999</v>
      </c>
      <c r="H26150">
        <v>694.92</v>
      </c>
      <c r="I26150">
        <v>0</v>
      </c>
      <c r="J26150">
        <v>4224.8500000000004</v>
      </c>
      <c r="K26150">
        <v>0</v>
      </c>
      <c r="L26150">
        <v>0</v>
      </c>
      <c r="M26150">
        <v>0</v>
      </c>
      <c r="N26150">
        <v>1610.87</v>
      </c>
      <c r="O26150">
        <v>2.3898403319999999</v>
      </c>
    </row>
    <row r="26151" spans="1:15" x14ac:dyDescent="0.35">
      <c r="A26151" s="1" t="s">
        <v>15</v>
      </c>
      <c r="B26151" s="1" t="s">
        <v>92</v>
      </c>
      <c r="C26151">
        <v>46812579</v>
      </c>
      <c r="D26151">
        <v>2019</v>
      </c>
      <c r="E26151" s="1" t="s">
        <v>75</v>
      </c>
      <c r="F26151" s="2">
        <v>43646</v>
      </c>
      <c r="G26151">
        <v>9061863.1199999992</v>
      </c>
      <c r="H26151">
        <v>8731536.6400000006</v>
      </c>
      <c r="I26151">
        <v>741351.57</v>
      </c>
      <c r="J26151">
        <v>31787682.07</v>
      </c>
      <c r="K26151">
        <v>0</v>
      </c>
      <c r="L26151">
        <v>0</v>
      </c>
      <c r="M26151">
        <v>0</v>
      </c>
      <c r="N26151">
        <v>6497655.4100000001</v>
      </c>
      <c r="O26151">
        <v>1.4726641140000001</v>
      </c>
    </row>
    <row r="26152" spans="1:15" x14ac:dyDescent="0.35">
      <c r="A26152" s="1" t="s">
        <v>18</v>
      </c>
      <c r="B26152" s="1" t="s">
        <v>92</v>
      </c>
      <c r="C26152">
        <v>2299999</v>
      </c>
      <c r="D26152">
        <v>2019</v>
      </c>
      <c r="E26152" s="1" t="s">
        <v>75</v>
      </c>
      <c r="F26152" s="2">
        <v>43646</v>
      </c>
      <c r="G26152">
        <v>99931.5</v>
      </c>
      <c r="H26152">
        <v>211339.85</v>
      </c>
      <c r="I26152">
        <v>4002.61</v>
      </c>
      <c r="J26152">
        <v>1071527.21</v>
      </c>
      <c r="K26152">
        <v>0</v>
      </c>
      <c r="L26152">
        <v>0</v>
      </c>
      <c r="M26152">
        <v>0</v>
      </c>
      <c r="N26152">
        <v>526421.25</v>
      </c>
      <c r="O26152">
        <v>2.1464678830000001</v>
      </c>
    </row>
    <row r="26153" spans="1:15" x14ac:dyDescent="0.35">
      <c r="A26153" s="1" t="s">
        <v>15</v>
      </c>
      <c r="B26153" s="1" t="s">
        <v>69</v>
      </c>
      <c r="C26153">
        <v>7692335</v>
      </c>
      <c r="D26153">
        <v>2019</v>
      </c>
      <c r="E26153" s="1" t="s">
        <v>75</v>
      </c>
      <c r="F26153" s="2">
        <v>43646</v>
      </c>
      <c r="G26153">
        <v>1515065.01</v>
      </c>
      <c r="H26153">
        <v>890505.46</v>
      </c>
      <c r="I26153">
        <v>99836.99</v>
      </c>
      <c r="J26153">
        <v>5214267.8600000003</v>
      </c>
      <c r="K26153">
        <v>0</v>
      </c>
      <c r="L26153">
        <v>0</v>
      </c>
      <c r="M26153">
        <v>0</v>
      </c>
      <c r="N26153">
        <v>837137.81</v>
      </c>
      <c r="O26153">
        <v>1.4752474200000001</v>
      </c>
    </row>
    <row r="26154" spans="1:15" x14ac:dyDescent="0.35">
      <c r="A26154" s="1" t="s">
        <v>18</v>
      </c>
      <c r="B26154" s="1" t="s">
        <v>69</v>
      </c>
      <c r="C26154">
        <v>516659</v>
      </c>
      <c r="D26154">
        <v>2019</v>
      </c>
      <c r="E26154" s="1" t="s">
        <v>75</v>
      </c>
      <c r="F26154" s="2">
        <v>43646</v>
      </c>
      <c r="G26154">
        <v>17043.490000000002</v>
      </c>
      <c r="H26154">
        <v>51957.19</v>
      </c>
      <c r="I26154">
        <v>1506.5</v>
      </c>
      <c r="J26154">
        <v>225896.84</v>
      </c>
      <c r="K26154">
        <v>0</v>
      </c>
      <c r="L26154">
        <v>0</v>
      </c>
      <c r="M26154">
        <v>0</v>
      </c>
      <c r="N26154">
        <v>56576.5</v>
      </c>
      <c r="O26154">
        <v>2.287144579</v>
      </c>
    </row>
    <row r="26155" spans="1:15" x14ac:dyDescent="0.35">
      <c r="A26155" s="1" t="s">
        <v>15</v>
      </c>
      <c r="B26155" s="1" t="s">
        <v>70</v>
      </c>
      <c r="C26155">
        <v>848035</v>
      </c>
      <c r="D26155">
        <v>2019</v>
      </c>
      <c r="E26155" s="1" t="s">
        <v>75</v>
      </c>
      <c r="F26155" s="2">
        <v>43646</v>
      </c>
      <c r="G26155">
        <v>368342.34</v>
      </c>
      <c r="H26155">
        <v>71314.149999999994</v>
      </c>
      <c r="I26155">
        <v>58260.41</v>
      </c>
      <c r="J26155">
        <v>722462.61</v>
      </c>
      <c r="K26155">
        <v>0</v>
      </c>
      <c r="L26155">
        <v>0</v>
      </c>
      <c r="M26155">
        <v>0</v>
      </c>
      <c r="N26155">
        <v>124110.96</v>
      </c>
      <c r="O26155">
        <v>1.173811374</v>
      </c>
    </row>
    <row r="26156" spans="1:15" x14ac:dyDescent="0.35">
      <c r="A26156" s="1" t="s">
        <v>18</v>
      </c>
      <c r="B26156" s="1" t="s">
        <v>70</v>
      </c>
      <c r="C26156">
        <v>31585</v>
      </c>
      <c r="D26156">
        <v>2019</v>
      </c>
      <c r="E26156" s="1" t="s">
        <v>75</v>
      </c>
      <c r="F26156" s="2">
        <v>43646</v>
      </c>
      <c r="G26156">
        <v>987.68</v>
      </c>
      <c r="H26156">
        <v>664.13</v>
      </c>
      <c r="I26156">
        <v>2674.79</v>
      </c>
      <c r="J26156">
        <v>16552.150000000001</v>
      </c>
      <c r="K26156">
        <v>0</v>
      </c>
      <c r="L26156">
        <v>0</v>
      </c>
      <c r="M26156">
        <v>0</v>
      </c>
      <c r="N26156">
        <v>8757.91</v>
      </c>
      <c r="O26156">
        <v>1.9082215629999999</v>
      </c>
    </row>
    <row r="26157" spans="1:15" x14ac:dyDescent="0.35">
      <c r="A26157" s="1" t="s">
        <v>15</v>
      </c>
      <c r="B26157" s="1" t="s">
        <v>86</v>
      </c>
      <c r="C26157">
        <v>114555</v>
      </c>
      <c r="D26157">
        <v>2019</v>
      </c>
      <c r="E26157" s="1" t="s">
        <v>75</v>
      </c>
      <c r="F26157" s="2">
        <v>43646</v>
      </c>
      <c r="G26157">
        <v>50286.5</v>
      </c>
      <c r="H26157">
        <v>8481.89</v>
      </c>
      <c r="I26157">
        <v>319.18</v>
      </c>
      <c r="J26157">
        <v>125541.13</v>
      </c>
      <c r="K26157">
        <v>0</v>
      </c>
      <c r="L26157">
        <v>0</v>
      </c>
      <c r="M26157">
        <v>0</v>
      </c>
      <c r="N26157">
        <v>27872.62</v>
      </c>
      <c r="O26157">
        <v>0.91248879000000005</v>
      </c>
    </row>
    <row r="26158" spans="1:15" x14ac:dyDescent="0.35">
      <c r="A26158" s="1" t="s">
        <v>18</v>
      </c>
      <c r="B26158" s="1" t="s">
        <v>86</v>
      </c>
      <c r="C26158">
        <v>3058</v>
      </c>
      <c r="D26158">
        <v>2019</v>
      </c>
      <c r="E26158" s="1" t="s">
        <v>75</v>
      </c>
      <c r="F26158" s="2">
        <v>43646</v>
      </c>
      <c r="G26158">
        <v>10.83</v>
      </c>
      <c r="H26158">
        <v>307.62</v>
      </c>
      <c r="I26158">
        <v>0</v>
      </c>
      <c r="J26158">
        <v>2078</v>
      </c>
      <c r="K26158">
        <v>0</v>
      </c>
      <c r="L26158">
        <v>0</v>
      </c>
      <c r="M26158">
        <v>0</v>
      </c>
      <c r="N26158">
        <v>704.55</v>
      </c>
      <c r="O26158">
        <v>1.4713833160000001</v>
      </c>
    </row>
    <row r="26159" spans="1:15" x14ac:dyDescent="0.35">
      <c r="A26159" s="1" t="s">
        <v>15</v>
      </c>
      <c r="B26159" s="1" t="s">
        <v>16</v>
      </c>
      <c r="C26159">
        <v>164381</v>
      </c>
      <c r="D26159">
        <v>2019</v>
      </c>
      <c r="E26159" s="1" t="s">
        <v>76</v>
      </c>
      <c r="F26159" s="2">
        <v>43653</v>
      </c>
      <c r="G26159">
        <v>3010.46</v>
      </c>
      <c r="H26159">
        <v>84225.74</v>
      </c>
      <c r="I26159">
        <v>304.18</v>
      </c>
      <c r="J26159">
        <v>105531.44</v>
      </c>
      <c r="K26159">
        <v>0</v>
      </c>
      <c r="L26159">
        <v>0</v>
      </c>
      <c r="M26159">
        <v>0</v>
      </c>
      <c r="N26159">
        <v>14848.41</v>
      </c>
      <c r="O26159">
        <v>1.5576499260000001</v>
      </c>
    </row>
    <row r="26160" spans="1:15" x14ac:dyDescent="0.35">
      <c r="A26160" s="1" t="s">
        <v>18</v>
      </c>
      <c r="B26160" s="1" t="s">
        <v>16</v>
      </c>
      <c r="C26160">
        <v>4719</v>
      </c>
      <c r="D26160">
        <v>2019</v>
      </c>
      <c r="E26160" s="1" t="s">
        <v>76</v>
      </c>
      <c r="F26160" s="2">
        <v>43653</v>
      </c>
      <c r="G26160">
        <v>86.05</v>
      </c>
      <c r="H26160">
        <v>526.15</v>
      </c>
      <c r="I26160">
        <v>0</v>
      </c>
      <c r="J26160">
        <v>2588.39</v>
      </c>
      <c r="K26160">
        <v>0</v>
      </c>
      <c r="L26160">
        <v>0</v>
      </c>
      <c r="M26160">
        <v>0</v>
      </c>
      <c r="N26160">
        <v>1976.18</v>
      </c>
      <c r="O26160">
        <v>1.8232207869999999</v>
      </c>
    </row>
    <row r="26161" spans="1:15" x14ac:dyDescent="0.35">
      <c r="A26161" s="1" t="s">
        <v>15</v>
      </c>
      <c r="B26161" s="1" t="s">
        <v>19</v>
      </c>
      <c r="C26161">
        <v>843463</v>
      </c>
      <c r="D26161">
        <v>2019</v>
      </c>
      <c r="E26161" s="1" t="s">
        <v>76</v>
      </c>
      <c r="F26161" s="2">
        <v>43653</v>
      </c>
      <c r="G26161">
        <v>284920.56</v>
      </c>
      <c r="H26161">
        <v>25711.29</v>
      </c>
      <c r="I26161">
        <v>2396.64</v>
      </c>
      <c r="J26161">
        <v>622715.54</v>
      </c>
      <c r="K26161">
        <v>0</v>
      </c>
      <c r="L26161">
        <v>0</v>
      </c>
      <c r="M26161">
        <v>0</v>
      </c>
      <c r="N26161">
        <v>119697.43</v>
      </c>
      <c r="O26161">
        <v>1.3544921240000001</v>
      </c>
    </row>
    <row r="26162" spans="1:15" x14ac:dyDescent="0.35">
      <c r="A26162" s="1" t="s">
        <v>18</v>
      </c>
      <c r="B26162" s="1" t="s">
        <v>19</v>
      </c>
      <c r="C26162">
        <v>52693</v>
      </c>
      <c r="D26162">
        <v>2019</v>
      </c>
      <c r="E26162" s="1" t="s">
        <v>76</v>
      </c>
      <c r="F26162" s="2">
        <v>43653</v>
      </c>
      <c r="G26162">
        <v>222.99</v>
      </c>
      <c r="H26162">
        <v>4958.22</v>
      </c>
      <c r="I26162">
        <v>0</v>
      </c>
      <c r="J26162">
        <v>21537.54</v>
      </c>
      <c r="K26162">
        <v>0</v>
      </c>
      <c r="L26162">
        <v>0</v>
      </c>
      <c r="M26162">
        <v>0</v>
      </c>
      <c r="N26162">
        <v>5975.4</v>
      </c>
      <c r="O26162">
        <v>2.446577864</v>
      </c>
    </row>
    <row r="26163" spans="1:15" x14ac:dyDescent="0.35">
      <c r="A26163" s="1" t="s">
        <v>15</v>
      </c>
      <c r="B26163" s="1" t="s">
        <v>20</v>
      </c>
      <c r="C26163">
        <v>1354421</v>
      </c>
      <c r="D26163">
        <v>2019</v>
      </c>
      <c r="E26163" s="1" t="s">
        <v>76</v>
      </c>
      <c r="F26163" s="2">
        <v>43653</v>
      </c>
      <c r="G26163">
        <v>84247.3</v>
      </c>
      <c r="H26163">
        <v>459699.13</v>
      </c>
      <c r="I26163">
        <v>8559.44</v>
      </c>
      <c r="J26163">
        <v>827301.45</v>
      </c>
      <c r="K26163">
        <v>0</v>
      </c>
      <c r="L26163">
        <v>0</v>
      </c>
      <c r="M26163">
        <v>0</v>
      </c>
      <c r="N26163">
        <v>257767.28</v>
      </c>
      <c r="O26163">
        <v>1.637155079</v>
      </c>
    </row>
    <row r="26164" spans="1:15" x14ac:dyDescent="0.35">
      <c r="A26164" s="1" t="s">
        <v>18</v>
      </c>
      <c r="B26164" s="1" t="s">
        <v>20</v>
      </c>
      <c r="C26164">
        <v>55765</v>
      </c>
      <c r="D26164">
        <v>2019</v>
      </c>
      <c r="E26164" s="1" t="s">
        <v>76</v>
      </c>
      <c r="F26164" s="2">
        <v>43653</v>
      </c>
      <c r="G26164">
        <v>225.99</v>
      </c>
      <c r="H26164">
        <v>5034.53</v>
      </c>
      <c r="I26164">
        <v>24.94</v>
      </c>
      <c r="J26164">
        <v>27108.99</v>
      </c>
      <c r="K26164">
        <v>0</v>
      </c>
      <c r="L26164">
        <v>0</v>
      </c>
      <c r="M26164">
        <v>0</v>
      </c>
      <c r="N26164">
        <v>21083.4</v>
      </c>
      <c r="O26164">
        <v>2.0570823279999999</v>
      </c>
    </row>
    <row r="26165" spans="1:15" x14ac:dyDescent="0.35">
      <c r="A26165" s="1" t="s">
        <v>15</v>
      </c>
      <c r="B26165" s="1" t="s">
        <v>82</v>
      </c>
      <c r="C26165">
        <v>373473</v>
      </c>
      <c r="D26165">
        <v>2019</v>
      </c>
      <c r="E26165" s="1" t="s">
        <v>76</v>
      </c>
      <c r="F26165" s="2">
        <v>43653</v>
      </c>
      <c r="G26165">
        <v>158713.17000000001</v>
      </c>
      <c r="H26165">
        <v>9166.3700000000008</v>
      </c>
      <c r="I26165">
        <v>1189.18</v>
      </c>
      <c r="J26165">
        <v>261339.27</v>
      </c>
      <c r="K26165">
        <v>0</v>
      </c>
      <c r="L26165">
        <v>0</v>
      </c>
      <c r="M26165">
        <v>0</v>
      </c>
      <c r="N26165">
        <v>51568.54</v>
      </c>
      <c r="O26165">
        <v>1.42907195</v>
      </c>
    </row>
    <row r="26166" spans="1:15" x14ac:dyDescent="0.35">
      <c r="A26166" s="1" t="s">
        <v>18</v>
      </c>
      <c r="B26166" s="1" t="s">
        <v>82</v>
      </c>
      <c r="C26166">
        <v>12126</v>
      </c>
      <c r="D26166">
        <v>2019</v>
      </c>
      <c r="E26166" s="1" t="s">
        <v>76</v>
      </c>
      <c r="F26166" s="2">
        <v>43653</v>
      </c>
      <c r="G26166">
        <v>85.12</v>
      </c>
      <c r="H26166">
        <v>279.17</v>
      </c>
      <c r="I26166">
        <v>0</v>
      </c>
      <c r="J26166">
        <v>7121.25</v>
      </c>
      <c r="K26166">
        <v>0</v>
      </c>
      <c r="L26166">
        <v>0</v>
      </c>
      <c r="M26166">
        <v>0</v>
      </c>
      <c r="N26166">
        <v>6383.86</v>
      </c>
      <c r="O26166">
        <v>1.7027454289999999</v>
      </c>
    </row>
    <row r="26167" spans="1:15" x14ac:dyDescent="0.35">
      <c r="A26167" s="1" t="s">
        <v>15</v>
      </c>
      <c r="B26167" s="1" t="s">
        <v>21</v>
      </c>
      <c r="C26167">
        <v>161239</v>
      </c>
      <c r="D26167">
        <v>2019</v>
      </c>
      <c r="E26167" s="1" t="s">
        <v>76</v>
      </c>
      <c r="F26167" s="2">
        <v>43653</v>
      </c>
      <c r="G26167">
        <v>47044.44</v>
      </c>
      <c r="H26167">
        <v>7821.28</v>
      </c>
      <c r="I26167">
        <v>6728.08</v>
      </c>
      <c r="J26167">
        <v>104894.79</v>
      </c>
      <c r="K26167">
        <v>0</v>
      </c>
      <c r="L26167">
        <v>0</v>
      </c>
      <c r="M26167">
        <v>0</v>
      </c>
      <c r="N26167">
        <v>10496.97</v>
      </c>
      <c r="O26167">
        <v>1.5371470169999999</v>
      </c>
    </row>
    <row r="26168" spans="1:15" x14ac:dyDescent="0.35">
      <c r="A26168" s="1" t="s">
        <v>18</v>
      </c>
      <c r="B26168" s="1" t="s">
        <v>21</v>
      </c>
      <c r="C26168">
        <v>8248</v>
      </c>
      <c r="D26168">
        <v>2019</v>
      </c>
      <c r="E26168" s="1" t="s">
        <v>76</v>
      </c>
      <c r="F26168" s="2">
        <v>43653</v>
      </c>
      <c r="G26168">
        <v>1.2</v>
      </c>
      <c r="H26168">
        <v>923.03</v>
      </c>
      <c r="I26168">
        <v>0</v>
      </c>
      <c r="J26168">
        <v>3202.77</v>
      </c>
      <c r="K26168">
        <v>0</v>
      </c>
      <c r="L26168">
        <v>0</v>
      </c>
      <c r="M26168">
        <v>0</v>
      </c>
      <c r="N26168">
        <v>986.82</v>
      </c>
      <c r="O26168">
        <v>2.5753649799999998</v>
      </c>
    </row>
    <row r="26169" spans="1:15" x14ac:dyDescent="0.35">
      <c r="A26169" s="1" t="s">
        <v>15</v>
      </c>
      <c r="B26169" s="1" t="s">
        <v>22</v>
      </c>
      <c r="C26169">
        <v>900341</v>
      </c>
      <c r="D26169">
        <v>2019</v>
      </c>
      <c r="E26169" s="1" t="s">
        <v>76</v>
      </c>
      <c r="F26169" s="2">
        <v>43653</v>
      </c>
      <c r="G26169">
        <v>8202.1</v>
      </c>
      <c r="H26169">
        <v>440842.3</v>
      </c>
      <c r="I26169">
        <v>2201.4699999999998</v>
      </c>
      <c r="J26169">
        <v>555248.25</v>
      </c>
      <c r="K26169">
        <v>0</v>
      </c>
      <c r="L26169">
        <v>0</v>
      </c>
      <c r="M26169">
        <v>0</v>
      </c>
      <c r="N26169">
        <v>96138.81</v>
      </c>
      <c r="O26169">
        <v>1.621511207</v>
      </c>
    </row>
    <row r="26170" spans="1:15" x14ac:dyDescent="0.35">
      <c r="A26170" s="1" t="s">
        <v>18</v>
      </c>
      <c r="B26170" s="1" t="s">
        <v>22</v>
      </c>
      <c r="C26170">
        <v>42505</v>
      </c>
      <c r="D26170">
        <v>2019</v>
      </c>
      <c r="E26170" s="1" t="s">
        <v>76</v>
      </c>
      <c r="F26170" s="2">
        <v>43653</v>
      </c>
      <c r="G26170">
        <v>99.19</v>
      </c>
      <c r="H26170">
        <v>2244.77</v>
      </c>
      <c r="I26170">
        <v>0</v>
      </c>
      <c r="J26170">
        <v>18504.45</v>
      </c>
      <c r="K26170">
        <v>0</v>
      </c>
      <c r="L26170">
        <v>0</v>
      </c>
      <c r="M26170">
        <v>0</v>
      </c>
      <c r="N26170">
        <v>15780.38</v>
      </c>
      <c r="O26170">
        <v>2.29701369</v>
      </c>
    </row>
    <row r="26171" spans="1:15" x14ac:dyDescent="0.35">
      <c r="A26171" s="1" t="s">
        <v>15</v>
      </c>
      <c r="B26171" s="1" t="s">
        <v>23</v>
      </c>
      <c r="C26171">
        <v>239544</v>
      </c>
      <c r="D26171">
        <v>2019</v>
      </c>
      <c r="E26171" s="1" t="s">
        <v>76</v>
      </c>
      <c r="F26171" s="2">
        <v>43653</v>
      </c>
      <c r="G26171">
        <v>3026.85</v>
      </c>
      <c r="H26171">
        <v>77501.25</v>
      </c>
      <c r="I26171">
        <v>201.29</v>
      </c>
      <c r="J26171">
        <v>158607.10999999999</v>
      </c>
      <c r="K26171">
        <v>0</v>
      </c>
      <c r="L26171">
        <v>0</v>
      </c>
      <c r="M26171">
        <v>0</v>
      </c>
      <c r="N26171">
        <v>74624.820000000007</v>
      </c>
      <c r="O26171">
        <v>1.5102991530000001</v>
      </c>
    </row>
    <row r="26172" spans="1:15" x14ac:dyDescent="0.35">
      <c r="A26172" s="1" t="s">
        <v>18</v>
      </c>
      <c r="B26172" s="1" t="s">
        <v>23</v>
      </c>
      <c r="C26172">
        <v>15941</v>
      </c>
      <c r="D26172">
        <v>2019</v>
      </c>
      <c r="E26172" s="1" t="s">
        <v>76</v>
      </c>
      <c r="F26172" s="2">
        <v>43653</v>
      </c>
      <c r="G26172">
        <v>456.56</v>
      </c>
      <c r="H26172">
        <v>235.99</v>
      </c>
      <c r="I26172">
        <v>0</v>
      </c>
      <c r="J26172">
        <v>7924.35</v>
      </c>
      <c r="K26172">
        <v>0</v>
      </c>
      <c r="L26172">
        <v>0</v>
      </c>
      <c r="M26172">
        <v>0</v>
      </c>
      <c r="N26172">
        <v>7231.8</v>
      </c>
      <c r="O26172">
        <v>2.011653693</v>
      </c>
    </row>
    <row r="26173" spans="1:15" x14ac:dyDescent="0.35">
      <c r="A26173" s="1" t="s">
        <v>15</v>
      </c>
      <c r="B26173" s="1" t="s">
        <v>24</v>
      </c>
      <c r="C26173">
        <v>9837646</v>
      </c>
      <c r="D26173">
        <v>2019</v>
      </c>
      <c r="E26173" s="1" t="s">
        <v>76</v>
      </c>
      <c r="F26173" s="2">
        <v>43653</v>
      </c>
      <c r="G26173">
        <v>1562592.72</v>
      </c>
      <c r="H26173">
        <v>1613615.89</v>
      </c>
      <c r="I26173">
        <v>191567.12</v>
      </c>
      <c r="J26173">
        <v>5528806.5899999999</v>
      </c>
      <c r="K26173">
        <v>0</v>
      </c>
      <c r="L26173">
        <v>0</v>
      </c>
      <c r="M26173">
        <v>0</v>
      </c>
      <c r="N26173">
        <v>872118.9</v>
      </c>
      <c r="O26173">
        <v>1.7793435319999999</v>
      </c>
    </row>
    <row r="26174" spans="1:15" x14ac:dyDescent="0.35">
      <c r="A26174" s="1" t="s">
        <v>18</v>
      </c>
      <c r="B26174" s="1" t="s">
        <v>24</v>
      </c>
      <c r="C26174">
        <v>486629</v>
      </c>
      <c r="D26174">
        <v>2019</v>
      </c>
      <c r="E26174" s="1" t="s">
        <v>76</v>
      </c>
      <c r="F26174" s="2">
        <v>43653</v>
      </c>
      <c r="G26174">
        <v>40353.089999999997</v>
      </c>
      <c r="H26174">
        <v>73568.570000000007</v>
      </c>
      <c r="I26174">
        <v>1.43</v>
      </c>
      <c r="J26174">
        <v>217318.79</v>
      </c>
      <c r="K26174">
        <v>0</v>
      </c>
      <c r="L26174">
        <v>0</v>
      </c>
      <c r="M26174">
        <v>0</v>
      </c>
      <c r="N26174">
        <v>67253.539999999994</v>
      </c>
      <c r="O26174">
        <v>2.2392416060000002</v>
      </c>
    </row>
    <row r="26175" spans="1:15" x14ac:dyDescent="0.35">
      <c r="A26175" s="1" t="s">
        <v>15</v>
      </c>
      <c r="B26175" s="1" t="s">
        <v>25</v>
      </c>
      <c r="C26175">
        <v>431383</v>
      </c>
      <c r="D26175">
        <v>2019</v>
      </c>
      <c r="E26175" s="1" t="s">
        <v>76</v>
      </c>
      <c r="F26175" s="2">
        <v>43653</v>
      </c>
      <c r="G26175">
        <v>99454.5</v>
      </c>
      <c r="H26175">
        <v>51690.559999999998</v>
      </c>
      <c r="I26175">
        <v>6110.46</v>
      </c>
      <c r="J26175">
        <v>257801.64</v>
      </c>
      <c r="K26175">
        <v>0</v>
      </c>
      <c r="L26175">
        <v>0</v>
      </c>
      <c r="M26175">
        <v>0</v>
      </c>
      <c r="N26175">
        <v>84224.45</v>
      </c>
      <c r="O26175">
        <v>1.6733136580000001</v>
      </c>
    </row>
    <row r="26176" spans="1:15" x14ac:dyDescent="0.35">
      <c r="A26176" s="1" t="s">
        <v>18</v>
      </c>
      <c r="B26176" s="1" t="s">
        <v>25</v>
      </c>
      <c r="C26176">
        <v>27725</v>
      </c>
      <c r="D26176">
        <v>2019</v>
      </c>
      <c r="E26176" s="1" t="s">
        <v>76</v>
      </c>
      <c r="F26176" s="2">
        <v>43653</v>
      </c>
      <c r="G26176">
        <v>29.79</v>
      </c>
      <c r="H26176">
        <v>4346.1099999999997</v>
      </c>
      <c r="I26176">
        <v>43.36</v>
      </c>
      <c r="J26176">
        <v>14152.12</v>
      </c>
      <c r="K26176">
        <v>0</v>
      </c>
      <c r="L26176">
        <v>0</v>
      </c>
      <c r="M26176">
        <v>0</v>
      </c>
      <c r="N26176">
        <v>5879.29</v>
      </c>
      <c r="O26176">
        <v>1.9590795190000001</v>
      </c>
    </row>
    <row r="26177" spans="1:15" x14ac:dyDescent="0.35">
      <c r="A26177" s="1" t="s">
        <v>15</v>
      </c>
      <c r="B26177" s="1" t="s">
        <v>26</v>
      </c>
      <c r="C26177">
        <v>1344283</v>
      </c>
      <c r="D26177">
        <v>2019</v>
      </c>
      <c r="E26177" s="1" t="s">
        <v>76</v>
      </c>
      <c r="F26177" s="2">
        <v>43653</v>
      </c>
      <c r="G26177">
        <v>94233.94</v>
      </c>
      <c r="H26177">
        <v>276242.53999999998</v>
      </c>
      <c r="I26177">
        <v>30909.94</v>
      </c>
      <c r="J26177">
        <v>697171.93</v>
      </c>
      <c r="K26177">
        <v>0</v>
      </c>
      <c r="L26177">
        <v>0</v>
      </c>
      <c r="M26177">
        <v>0</v>
      </c>
      <c r="N26177">
        <v>150345.18</v>
      </c>
      <c r="O26177">
        <v>1.9281948149999999</v>
      </c>
    </row>
    <row r="26178" spans="1:15" x14ac:dyDescent="0.35">
      <c r="A26178" s="1" t="s">
        <v>18</v>
      </c>
      <c r="B26178" s="1" t="s">
        <v>26</v>
      </c>
      <c r="C26178">
        <v>57268</v>
      </c>
      <c r="D26178">
        <v>2019</v>
      </c>
      <c r="E26178" s="1" t="s">
        <v>76</v>
      </c>
      <c r="F26178" s="2">
        <v>43653</v>
      </c>
      <c r="G26178">
        <v>343.47</v>
      </c>
      <c r="H26178">
        <v>3550.35</v>
      </c>
      <c r="I26178">
        <v>0</v>
      </c>
      <c r="J26178">
        <v>24124.67</v>
      </c>
      <c r="K26178">
        <v>0</v>
      </c>
      <c r="L26178">
        <v>0</v>
      </c>
      <c r="M26178">
        <v>0</v>
      </c>
      <c r="N26178">
        <v>3922.16</v>
      </c>
      <c r="O26178">
        <v>2.373825412</v>
      </c>
    </row>
    <row r="26179" spans="1:15" x14ac:dyDescent="0.35">
      <c r="A26179" s="1" t="s">
        <v>15</v>
      </c>
      <c r="B26179" s="1" t="s">
        <v>27</v>
      </c>
      <c r="C26179">
        <v>417615</v>
      </c>
      <c r="D26179">
        <v>2019</v>
      </c>
      <c r="E26179" s="1" t="s">
        <v>76</v>
      </c>
      <c r="F26179" s="2">
        <v>43653</v>
      </c>
      <c r="G26179">
        <v>43634.32</v>
      </c>
      <c r="H26179">
        <v>32320.33</v>
      </c>
      <c r="I26179">
        <v>10170.82</v>
      </c>
      <c r="J26179">
        <v>260542.4</v>
      </c>
      <c r="K26179">
        <v>0</v>
      </c>
      <c r="L26179">
        <v>0</v>
      </c>
      <c r="M26179">
        <v>0</v>
      </c>
      <c r="N26179">
        <v>30650.06</v>
      </c>
      <c r="O26179">
        <v>1.6028662380000001</v>
      </c>
    </row>
    <row r="26180" spans="1:15" x14ac:dyDescent="0.35">
      <c r="A26180" s="1" t="s">
        <v>18</v>
      </c>
      <c r="B26180" s="1" t="s">
        <v>27</v>
      </c>
      <c r="C26180">
        <v>43297</v>
      </c>
      <c r="D26180">
        <v>2019</v>
      </c>
      <c r="E26180" s="1" t="s">
        <v>76</v>
      </c>
      <c r="F26180" s="2">
        <v>43653</v>
      </c>
      <c r="G26180">
        <v>120.52</v>
      </c>
      <c r="H26180">
        <v>3442.74</v>
      </c>
      <c r="I26180">
        <v>0</v>
      </c>
      <c r="J26180">
        <v>16519.09</v>
      </c>
      <c r="K26180">
        <v>0</v>
      </c>
      <c r="L26180">
        <v>0</v>
      </c>
      <c r="M26180">
        <v>0</v>
      </c>
      <c r="N26180">
        <v>1636.55</v>
      </c>
      <c r="O26180">
        <v>2.6210028950000002</v>
      </c>
    </row>
    <row r="26181" spans="1:15" x14ac:dyDescent="0.35">
      <c r="A26181" s="1" t="s">
        <v>15</v>
      </c>
      <c r="B26181" s="1" t="s">
        <v>28</v>
      </c>
      <c r="C26181">
        <v>296361</v>
      </c>
      <c r="D26181">
        <v>2019</v>
      </c>
      <c r="E26181" s="1" t="s">
        <v>76</v>
      </c>
      <c r="F26181" s="2">
        <v>43653</v>
      </c>
      <c r="G26181">
        <v>44545.27</v>
      </c>
      <c r="H26181">
        <v>30000.79</v>
      </c>
      <c r="I26181">
        <v>2687.07</v>
      </c>
      <c r="J26181">
        <v>197571.7</v>
      </c>
      <c r="K26181">
        <v>0</v>
      </c>
      <c r="L26181">
        <v>0</v>
      </c>
      <c r="M26181">
        <v>0</v>
      </c>
      <c r="N26181">
        <v>29670.63</v>
      </c>
      <c r="O26181">
        <v>1.5000153140000001</v>
      </c>
    </row>
    <row r="26182" spans="1:15" x14ac:dyDescent="0.35">
      <c r="A26182" s="1" t="s">
        <v>18</v>
      </c>
      <c r="B26182" s="1" t="s">
        <v>28</v>
      </c>
      <c r="C26182">
        <v>23022</v>
      </c>
      <c r="D26182">
        <v>2019</v>
      </c>
      <c r="E26182" s="1" t="s">
        <v>76</v>
      </c>
      <c r="F26182" s="2">
        <v>43653</v>
      </c>
      <c r="G26182">
        <v>525.35</v>
      </c>
      <c r="H26182">
        <v>1211.94</v>
      </c>
      <c r="I26182">
        <v>0</v>
      </c>
      <c r="J26182">
        <v>8865.42</v>
      </c>
      <c r="K26182">
        <v>0</v>
      </c>
      <c r="L26182">
        <v>0</v>
      </c>
      <c r="M26182">
        <v>0</v>
      </c>
      <c r="N26182">
        <v>1882.17</v>
      </c>
      <c r="O26182">
        <v>2.5968607640000001</v>
      </c>
    </row>
    <row r="26183" spans="1:15" x14ac:dyDescent="0.35">
      <c r="A26183" s="1" t="s">
        <v>15</v>
      </c>
      <c r="B26183" s="1" t="s">
        <v>29</v>
      </c>
      <c r="C26183">
        <v>1593159</v>
      </c>
      <c r="D26183">
        <v>2019</v>
      </c>
      <c r="E26183" s="1" t="s">
        <v>76</v>
      </c>
      <c r="F26183" s="2">
        <v>43653</v>
      </c>
      <c r="G26183">
        <v>432940.23</v>
      </c>
      <c r="H26183">
        <v>240927.21</v>
      </c>
      <c r="I26183">
        <v>26052.68</v>
      </c>
      <c r="J26183">
        <v>1202741.5</v>
      </c>
      <c r="K26183">
        <v>0</v>
      </c>
      <c r="L26183">
        <v>0</v>
      </c>
      <c r="M26183">
        <v>0</v>
      </c>
      <c r="N26183">
        <v>278766.3</v>
      </c>
      <c r="O26183">
        <v>1.324606325</v>
      </c>
    </row>
    <row r="26184" spans="1:15" x14ac:dyDescent="0.35">
      <c r="A26184" s="1" t="s">
        <v>18</v>
      </c>
      <c r="B26184" s="1" t="s">
        <v>29</v>
      </c>
      <c r="C26184">
        <v>28497</v>
      </c>
      <c r="D26184">
        <v>2019</v>
      </c>
      <c r="E26184" s="1" t="s">
        <v>76</v>
      </c>
      <c r="F26184" s="2">
        <v>43653</v>
      </c>
      <c r="G26184">
        <v>1371.93</v>
      </c>
      <c r="H26184">
        <v>157.83000000000001</v>
      </c>
      <c r="I26184">
        <v>420.36</v>
      </c>
      <c r="J26184">
        <v>18037.169999999998</v>
      </c>
      <c r="K26184">
        <v>0</v>
      </c>
      <c r="L26184">
        <v>0</v>
      </c>
      <c r="M26184">
        <v>0</v>
      </c>
      <c r="N26184">
        <v>11396.77</v>
      </c>
      <c r="O26184">
        <v>1.579903791</v>
      </c>
    </row>
    <row r="26185" spans="1:15" x14ac:dyDescent="0.35">
      <c r="A26185" s="1" t="s">
        <v>15</v>
      </c>
      <c r="B26185" s="1" t="s">
        <v>30</v>
      </c>
      <c r="C26185">
        <v>1402051</v>
      </c>
      <c r="D26185">
        <v>2019</v>
      </c>
      <c r="E26185" s="1" t="s">
        <v>76</v>
      </c>
      <c r="F26185" s="2">
        <v>43653</v>
      </c>
      <c r="G26185">
        <v>167587.28</v>
      </c>
      <c r="H26185">
        <v>226977.67</v>
      </c>
      <c r="I26185">
        <v>7140.63</v>
      </c>
      <c r="J26185">
        <v>936853.72</v>
      </c>
      <c r="K26185">
        <v>0</v>
      </c>
      <c r="L26185">
        <v>0</v>
      </c>
      <c r="M26185">
        <v>0</v>
      </c>
      <c r="N26185">
        <v>198887.89</v>
      </c>
      <c r="O26185">
        <v>1.496553061</v>
      </c>
    </row>
    <row r="26186" spans="1:15" x14ac:dyDescent="0.35">
      <c r="A26186" s="1" t="s">
        <v>18</v>
      </c>
      <c r="B26186" s="1" t="s">
        <v>30</v>
      </c>
      <c r="C26186">
        <v>47565</v>
      </c>
      <c r="D26186">
        <v>2019</v>
      </c>
      <c r="E26186" s="1" t="s">
        <v>76</v>
      </c>
      <c r="F26186" s="2">
        <v>43653</v>
      </c>
      <c r="G26186">
        <v>3350.97</v>
      </c>
      <c r="H26186">
        <v>1694.13</v>
      </c>
      <c r="I26186">
        <v>0</v>
      </c>
      <c r="J26186">
        <v>20483.86</v>
      </c>
      <c r="K26186">
        <v>0</v>
      </c>
      <c r="L26186">
        <v>0</v>
      </c>
      <c r="M26186">
        <v>0</v>
      </c>
      <c r="N26186">
        <v>5284.42</v>
      </c>
      <c r="O26186">
        <v>2.3220599119999998</v>
      </c>
    </row>
    <row r="26187" spans="1:15" x14ac:dyDescent="0.35">
      <c r="A26187" s="1" t="s">
        <v>15</v>
      </c>
      <c r="B26187" s="1" t="s">
        <v>31</v>
      </c>
      <c r="C26187">
        <v>599142</v>
      </c>
      <c r="D26187">
        <v>2019</v>
      </c>
      <c r="E26187" s="1" t="s">
        <v>76</v>
      </c>
      <c r="F26187" s="2">
        <v>43653</v>
      </c>
      <c r="G26187">
        <v>72277.279999999999</v>
      </c>
      <c r="H26187">
        <v>50410.28</v>
      </c>
      <c r="I26187">
        <v>67111.55</v>
      </c>
      <c r="J26187">
        <v>401730.38</v>
      </c>
      <c r="K26187">
        <v>0</v>
      </c>
      <c r="L26187">
        <v>0</v>
      </c>
      <c r="M26187">
        <v>0</v>
      </c>
      <c r="N26187">
        <v>80194.070000000007</v>
      </c>
      <c r="O26187">
        <v>1.4914023839999999</v>
      </c>
    </row>
    <row r="26188" spans="1:15" x14ac:dyDescent="0.35">
      <c r="A26188" s="1" t="s">
        <v>18</v>
      </c>
      <c r="B26188" s="1" t="s">
        <v>31</v>
      </c>
      <c r="C26188">
        <v>36109</v>
      </c>
      <c r="D26188">
        <v>2019</v>
      </c>
      <c r="E26188" s="1" t="s">
        <v>76</v>
      </c>
      <c r="F26188" s="2">
        <v>43653</v>
      </c>
      <c r="G26188">
        <v>415.64</v>
      </c>
      <c r="H26188">
        <v>2688.51</v>
      </c>
      <c r="I26188">
        <v>0</v>
      </c>
      <c r="J26188">
        <v>14550.44</v>
      </c>
      <c r="K26188">
        <v>0</v>
      </c>
      <c r="L26188">
        <v>0</v>
      </c>
      <c r="M26188">
        <v>0</v>
      </c>
      <c r="N26188">
        <v>3956.77</v>
      </c>
      <c r="O26188">
        <v>2.4816770610000001</v>
      </c>
    </row>
    <row r="26189" spans="1:15" x14ac:dyDescent="0.35">
      <c r="A26189" s="1" t="s">
        <v>15</v>
      </c>
      <c r="B26189" s="1" t="s">
        <v>32</v>
      </c>
      <c r="C26189">
        <v>311786</v>
      </c>
      <c r="D26189">
        <v>2019</v>
      </c>
      <c r="E26189" s="1" t="s">
        <v>76</v>
      </c>
      <c r="F26189" s="2">
        <v>43653</v>
      </c>
      <c r="G26189">
        <v>4270.3900000000003</v>
      </c>
      <c r="H26189">
        <v>63389.77</v>
      </c>
      <c r="I26189">
        <v>68639.03</v>
      </c>
      <c r="J26189">
        <v>182283.2</v>
      </c>
      <c r="K26189">
        <v>0</v>
      </c>
      <c r="L26189">
        <v>0</v>
      </c>
      <c r="M26189">
        <v>0</v>
      </c>
      <c r="N26189">
        <v>25975.16</v>
      </c>
      <c r="O26189">
        <v>1.7104462389999999</v>
      </c>
    </row>
    <row r="26190" spans="1:15" x14ac:dyDescent="0.35">
      <c r="A26190" s="1" t="s">
        <v>18</v>
      </c>
      <c r="B26190" s="1" t="s">
        <v>32</v>
      </c>
      <c r="C26190">
        <v>10051</v>
      </c>
      <c r="D26190">
        <v>2019</v>
      </c>
      <c r="E26190" s="1" t="s">
        <v>76</v>
      </c>
      <c r="F26190" s="2">
        <v>43653</v>
      </c>
      <c r="G26190">
        <v>33.049999999999997</v>
      </c>
      <c r="H26190">
        <v>1346.35</v>
      </c>
      <c r="I26190">
        <v>0</v>
      </c>
      <c r="J26190">
        <v>4272.72</v>
      </c>
      <c r="K26190">
        <v>0</v>
      </c>
      <c r="L26190">
        <v>0</v>
      </c>
      <c r="M26190">
        <v>0</v>
      </c>
      <c r="N26190">
        <v>2843.29</v>
      </c>
      <c r="O26190">
        <v>2.3523752060000001</v>
      </c>
    </row>
    <row r="26191" spans="1:15" x14ac:dyDescent="0.35">
      <c r="A26191" s="1" t="s">
        <v>15</v>
      </c>
      <c r="B26191" s="1" t="s">
        <v>33</v>
      </c>
      <c r="C26191">
        <v>5487939</v>
      </c>
      <c r="D26191">
        <v>2019</v>
      </c>
      <c r="E26191" s="1" t="s">
        <v>76</v>
      </c>
      <c r="F26191" s="2">
        <v>43653</v>
      </c>
      <c r="G26191">
        <v>513837.77</v>
      </c>
      <c r="H26191">
        <v>951453.1</v>
      </c>
      <c r="I26191">
        <v>316288.2</v>
      </c>
      <c r="J26191">
        <v>3401015.98</v>
      </c>
      <c r="K26191">
        <v>0</v>
      </c>
      <c r="L26191">
        <v>0</v>
      </c>
      <c r="M26191">
        <v>0</v>
      </c>
      <c r="N26191">
        <v>621936.98</v>
      </c>
      <c r="O26191">
        <v>1.6136174109999999</v>
      </c>
    </row>
    <row r="26192" spans="1:15" x14ac:dyDescent="0.35">
      <c r="A26192" s="1" t="s">
        <v>18</v>
      </c>
      <c r="B26192" s="1" t="s">
        <v>33</v>
      </c>
      <c r="C26192">
        <v>283166</v>
      </c>
      <c r="D26192">
        <v>2019</v>
      </c>
      <c r="E26192" s="1" t="s">
        <v>76</v>
      </c>
      <c r="F26192" s="2">
        <v>43653</v>
      </c>
      <c r="G26192">
        <v>3284.68</v>
      </c>
      <c r="H26192">
        <v>20649.71</v>
      </c>
      <c r="I26192">
        <v>11.41</v>
      </c>
      <c r="J26192">
        <v>117989.7</v>
      </c>
      <c r="K26192">
        <v>0</v>
      </c>
      <c r="L26192">
        <v>0</v>
      </c>
      <c r="M26192">
        <v>0</v>
      </c>
      <c r="N26192">
        <v>39334.01</v>
      </c>
      <c r="O26192">
        <v>2.3999208630000002</v>
      </c>
    </row>
    <row r="26193" spans="1:15" x14ac:dyDescent="0.35">
      <c r="A26193" s="1" t="s">
        <v>15</v>
      </c>
      <c r="B26193" s="1" t="s">
        <v>34</v>
      </c>
      <c r="C26193">
        <v>406543</v>
      </c>
      <c r="D26193">
        <v>2019</v>
      </c>
      <c r="E26193" s="1" t="s">
        <v>76</v>
      </c>
      <c r="F26193" s="2">
        <v>43653</v>
      </c>
      <c r="G26193">
        <v>36324.01</v>
      </c>
      <c r="H26193">
        <v>182037.73</v>
      </c>
      <c r="I26193">
        <v>523.82000000000005</v>
      </c>
      <c r="J26193">
        <v>309363.08</v>
      </c>
      <c r="K26193">
        <v>0</v>
      </c>
      <c r="L26193">
        <v>0</v>
      </c>
      <c r="M26193">
        <v>0</v>
      </c>
      <c r="N26193">
        <v>85092.07</v>
      </c>
      <c r="O26193">
        <v>1.3141281220000001</v>
      </c>
    </row>
    <row r="26194" spans="1:15" x14ac:dyDescent="0.35">
      <c r="A26194" s="1" t="s">
        <v>18</v>
      </c>
      <c r="B26194" s="1" t="s">
        <v>34</v>
      </c>
      <c r="C26194">
        <v>18368</v>
      </c>
      <c r="D26194">
        <v>2019</v>
      </c>
      <c r="E26194" s="1" t="s">
        <v>76</v>
      </c>
      <c r="F26194" s="2">
        <v>43653</v>
      </c>
      <c r="G26194">
        <v>371.87</v>
      </c>
      <c r="H26194">
        <v>385.78</v>
      </c>
      <c r="I26194">
        <v>0</v>
      </c>
      <c r="J26194">
        <v>10072.02</v>
      </c>
      <c r="K26194">
        <v>0</v>
      </c>
      <c r="L26194">
        <v>0</v>
      </c>
      <c r="M26194">
        <v>0</v>
      </c>
      <c r="N26194">
        <v>9306.16</v>
      </c>
      <c r="O26194">
        <v>1.823637884</v>
      </c>
    </row>
    <row r="26195" spans="1:15" x14ac:dyDescent="0.35">
      <c r="A26195" s="1" t="s">
        <v>15</v>
      </c>
      <c r="B26195" s="1" t="s">
        <v>35</v>
      </c>
      <c r="C26195">
        <v>505109</v>
      </c>
      <c r="D26195">
        <v>2019</v>
      </c>
      <c r="E26195" s="1" t="s">
        <v>76</v>
      </c>
      <c r="F26195" s="2">
        <v>43653</v>
      </c>
      <c r="G26195">
        <v>7055.15</v>
      </c>
      <c r="H26195">
        <v>240666.13</v>
      </c>
      <c r="I26195">
        <v>784.41</v>
      </c>
      <c r="J26195">
        <v>302981.27</v>
      </c>
      <c r="K26195">
        <v>0</v>
      </c>
      <c r="L26195">
        <v>0</v>
      </c>
      <c r="M26195">
        <v>0</v>
      </c>
      <c r="N26195">
        <v>52808.77</v>
      </c>
      <c r="O26195">
        <v>1.6671281739999999</v>
      </c>
    </row>
    <row r="26196" spans="1:15" x14ac:dyDescent="0.35">
      <c r="A26196" s="1" t="s">
        <v>18</v>
      </c>
      <c r="B26196" s="1" t="s">
        <v>35</v>
      </c>
      <c r="C26196">
        <v>28925</v>
      </c>
      <c r="D26196">
        <v>2019</v>
      </c>
      <c r="E26196" s="1" t="s">
        <v>76</v>
      </c>
      <c r="F26196" s="2">
        <v>43653</v>
      </c>
      <c r="G26196">
        <v>245.82</v>
      </c>
      <c r="H26196">
        <v>4610.75</v>
      </c>
      <c r="I26196">
        <v>2.2400000000000002</v>
      </c>
      <c r="J26196">
        <v>11857.3</v>
      </c>
      <c r="K26196">
        <v>0</v>
      </c>
      <c r="L26196">
        <v>0</v>
      </c>
      <c r="M26196">
        <v>0</v>
      </c>
      <c r="N26196">
        <v>6959.57</v>
      </c>
      <c r="O26196">
        <v>2.4394636489999999</v>
      </c>
    </row>
    <row r="26197" spans="1:15" x14ac:dyDescent="0.35">
      <c r="A26197" s="1" t="s">
        <v>15</v>
      </c>
      <c r="B26197" s="1" t="s">
        <v>36</v>
      </c>
      <c r="C26197">
        <v>1096650</v>
      </c>
      <c r="D26197">
        <v>2019</v>
      </c>
      <c r="E26197" s="1" t="s">
        <v>76</v>
      </c>
      <c r="F26197" s="2">
        <v>43653</v>
      </c>
      <c r="G26197">
        <v>437993.23</v>
      </c>
      <c r="H26197">
        <v>250917.14</v>
      </c>
      <c r="I26197">
        <v>3345.05</v>
      </c>
      <c r="J26197">
        <v>917602.69</v>
      </c>
      <c r="K26197">
        <v>0</v>
      </c>
      <c r="L26197">
        <v>0</v>
      </c>
      <c r="M26197">
        <v>0</v>
      </c>
      <c r="N26197">
        <v>128668.34</v>
      </c>
      <c r="O26197">
        <v>1.1951255279999999</v>
      </c>
    </row>
    <row r="26198" spans="1:15" x14ac:dyDescent="0.35">
      <c r="A26198" s="1" t="s">
        <v>18</v>
      </c>
      <c r="B26198" s="1" t="s">
        <v>36</v>
      </c>
      <c r="C26198">
        <v>33097</v>
      </c>
      <c r="D26198">
        <v>2019</v>
      </c>
      <c r="E26198" s="1" t="s">
        <v>76</v>
      </c>
      <c r="F26198" s="2">
        <v>43653</v>
      </c>
      <c r="G26198">
        <v>5389.05</v>
      </c>
      <c r="H26198">
        <v>15.86</v>
      </c>
      <c r="I26198">
        <v>0</v>
      </c>
      <c r="J26198">
        <v>15688.16</v>
      </c>
      <c r="K26198">
        <v>0</v>
      </c>
      <c r="L26198">
        <v>0</v>
      </c>
      <c r="M26198">
        <v>0</v>
      </c>
      <c r="N26198">
        <v>3496.24</v>
      </c>
      <c r="O26198">
        <v>2.1097106920000002</v>
      </c>
    </row>
    <row r="26199" spans="1:15" x14ac:dyDescent="0.35">
      <c r="A26199" s="1" t="s">
        <v>15</v>
      </c>
      <c r="B26199" s="1" t="s">
        <v>37</v>
      </c>
      <c r="C26199">
        <v>312755</v>
      </c>
      <c r="D26199">
        <v>2019</v>
      </c>
      <c r="E26199" s="1" t="s">
        <v>76</v>
      </c>
      <c r="F26199" s="2">
        <v>43653</v>
      </c>
      <c r="G26199">
        <v>34496.99</v>
      </c>
      <c r="H26199">
        <v>60765.84</v>
      </c>
      <c r="I26199">
        <v>5305.11</v>
      </c>
      <c r="J26199">
        <v>211799.37</v>
      </c>
      <c r="K26199">
        <v>0</v>
      </c>
      <c r="L26199">
        <v>0</v>
      </c>
      <c r="M26199">
        <v>0</v>
      </c>
      <c r="N26199">
        <v>34905.730000000003</v>
      </c>
      <c r="O26199">
        <v>1.4766547409999999</v>
      </c>
    </row>
    <row r="26200" spans="1:15" x14ac:dyDescent="0.35">
      <c r="A26200" s="1" t="s">
        <v>18</v>
      </c>
      <c r="B26200" s="1" t="s">
        <v>37</v>
      </c>
      <c r="C26200">
        <v>15233</v>
      </c>
      <c r="D26200">
        <v>2019</v>
      </c>
      <c r="E26200" s="1" t="s">
        <v>76</v>
      </c>
      <c r="F26200" s="2">
        <v>43653</v>
      </c>
      <c r="G26200">
        <v>280.58</v>
      </c>
      <c r="H26200">
        <v>924</v>
      </c>
      <c r="I26200">
        <v>0</v>
      </c>
      <c r="J26200">
        <v>6485.6</v>
      </c>
      <c r="K26200">
        <v>0</v>
      </c>
      <c r="L26200">
        <v>0</v>
      </c>
      <c r="M26200">
        <v>0</v>
      </c>
      <c r="N26200">
        <v>1911.99</v>
      </c>
      <c r="O26200">
        <v>2.3487208929999999</v>
      </c>
    </row>
    <row r="26201" spans="1:15" x14ac:dyDescent="0.35">
      <c r="A26201" s="1" t="s">
        <v>15</v>
      </c>
      <c r="B26201" s="1" t="s">
        <v>38</v>
      </c>
      <c r="C26201">
        <v>246314</v>
      </c>
      <c r="D26201">
        <v>2019</v>
      </c>
      <c r="E26201" s="1" t="s">
        <v>76</v>
      </c>
      <c r="F26201" s="2">
        <v>43653</v>
      </c>
      <c r="G26201">
        <v>56915.9</v>
      </c>
      <c r="H26201">
        <v>8823.6299999999992</v>
      </c>
      <c r="I26201">
        <v>708.03</v>
      </c>
      <c r="J26201">
        <v>157502.91</v>
      </c>
      <c r="K26201">
        <v>0</v>
      </c>
      <c r="L26201">
        <v>0</v>
      </c>
      <c r="M26201">
        <v>0</v>
      </c>
      <c r="N26201">
        <v>31737.57</v>
      </c>
      <c r="O26201">
        <v>1.563868437</v>
      </c>
    </row>
    <row r="26202" spans="1:15" x14ac:dyDescent="0.35">
      <c r="A26202" s="1" t="s">
        <v>18</v>
      </c>
      <c r="B26202" s="1" t="s">
        <v>38</v>
      </c>
      <c r="C26202">
        <v>4231</v>
      </c>
      <c r="D26202">
        <v>2019</v>
      </c>
      <c r="E26202" s="1" t="s">
        <v>76</v>
      </c>
      <c r="F26202" s="2">
        <v>43653</v>
      </c>
      <c r="G26202">
        <v>83.82</v>
      </c>
      <c r="H26202">
        <v>231.5</v>
      </c>
      <c r="I26202">
        <v>0</v>
      </c>
      <c r="J26202">
        <v>2407.9699999999998</v>
      </c>
      <c r="K26202">
        <v>0</v>
      </c>
      <c r="L26202">
        <v>0</v>
      </c>
      <c r="M26202">
        <v>0</v>
      </c>
      <c r="N26202">
        <v>2090.38</v>
      </c>
      <c r="O26202">
        <v>1.757029733</v>
      </c>
    </row>
    <row r="26203" spans="1:15" x14ac:dyDescent="0.35">
      <c r="A26203" s="1" t="s">
        <v>15</v>
      </c>
      <c r="B26203" s="1" t="s">
        <v>39</v>
      </c>
      <c r="C26203">
        <v>452921</v>
      </c>
      <c r="D26203">
        <v>2019</v>
      </c>
      <c r="E26203" s="1" t="s">
        <v>76</v>
      </c>
      <c r="F26203" s="2">
        <v>43653</v>
      </c>
      <c r="G26203">
        <v>62179.67</v>
      </c>
      <c r="H26203">
        <v>58623.17</v>
      </c>
      <c r="I26203">
        <v>1122.31</v>
      </c>
      <c r="J26203">
        <v>308751.40999999997</v>
      </c>
      <c r="K26203">
        <v>0</v>
      </c>
      <c r="L26203">
        <v>0</v>
      </c>
      <c r="M26203">
        <v>0</v>
      </c>
      <c r="N26203">
        <v>88059.31</v>
      </c>
      <c r="O26203">
        <v>1.4669428499999999</v>
      </c>
    </row>
    <row r="26204" spans="1:15" x14ac:dyDescent="0.35">
      <c r="A26204" s="1" t="s">
        <v>18</v>
      </c>
      <c r="B26204" s="1" t="s">
        <v>39</v>
      </c>
      <c r="C26204">
        <v>22056</v>
      </c>
      <c r="D26204">
        <v>2019</v>
      </c>
      <c r="E26204" s="1" t="s">
        <v>76</v>
      </c>
      <c r="F26204" s="2">
        <v>43653</v>
      </c>
      <c r="G26204">
        <v>1039.21</v>
      </c>
      <c r="H26204">
        <v>882.46</v>
      </c>
      <c r="I26204">
        <v>0</v>
      </c>
      <c r="J26204">
        <v>11041.77</v>
      </c>
      <c r="K26204">
        <v>0</v>
      </c>
      <c r="L26204">
        <v>0</v>
      </c>
      <c r="M26204">
        <v>0</v>
      </c>
      <c r="N26204">
        <v>2319.4499999999998</v>
      </c>
      <c r="O26204">
        <v>1.9975361519999999</v>
      </c>
    </row>
    <row r="26205" spans="1:15" x14ac:dyDescent="0.35">
      <c r="A26205" s="1" t="s">
        <v>15</v>
      </c>
      <c r="B26205" s="1" t="s">
        <v>40</v>
      </c>
      <c r="C26205">
        <v>4542091</v>
      </c>
      <c r="D26205">
        <v>2019</v>
      </c>
      <c r="E26205" s="1" t="s">
        <v>76</v>
      </c>
      <c r="F26205" s="2">
        <v>43653</v>
      </c>
      <c r="G26205">
        <v>814219.93</v>
      </c>
      <c r="H26205">
        <v>365129.52</v>
      </c>
      <c r="I26205">
        <v>129952.79</v>
      </c>
      <c r="J26205">
        <v>2715163.12</v>
      </c>
      <c r="K26205">
        <v>0</v>
      </c>
      <c r="L26205">
        <v>0</v>
      </c>
      <c r="M26205">
        <v>0</v>
      </c>
      <c r="N26205">
        <v>490165.58</v>
      </c>
      <c r="O26205">
        <v>1.672861028</v>
      </c>
    </row>
    <row r="26206" spans="1:15" x14ac:dyDescent="0.35">
      <c r="A26206" s="1" t="s">
        <v>18</v>
      </c>
      <c r="B26206" s="1" t="s">
        <v>40</v>
      </c>
      <c r="C26206">
        <v>204610</v>
      </c>
      <c r="D26206">
        <v>2019</v>
      </c>
      <c r="E26206" s="1" t="s">
        <v>76</v>
      </c>
      <c r="F26206" s="2">
        <v>43653</v>
      </c>
      <c r="G26206">
        <v>15831.94</v>
      </c>
      <c r="H26206">
        <v>35551</v>
      </c>
      <c r="I26206">
        <v>0</v>
      </c>
      <c r="J26206">
        <v>92804.5</v>
      </c>
      <c r="K26206">
        <v>0</v>
      </c>
      <c r="L26206">
        <v>0</v>
      </c>
      <c r="M26206">
        <v>0</v>
      </c>
      <c r="N26206">
        <v>11781.44</v>
      </c>
      <c r="O26206">
        <v>2.2047381920000002</v>
      </c>
    </row>
    <row r="26207" spans="1:15" x14ac:dyDescent="0.35">
      <c r="A26207" s="1" t="s">
        <v>15</v>
      </c>
      <c r="B26207" s="1" t="s">
        <v>41</v>
      </c>
      <c r="C26207">
        <v>154290</v>
      </c>
      <c r="D26207">
        <v>2019</v>
      </c>
      <c r="E26207" s="1" t="s">
        <v>76</v>
      </c>
      <c r="F26207" s="2">
        <v>43653</v>
      </c>
      <c r="G26207">
        <v>21146.46</v>
      </c>
      <c r="H26207">
        <v>14897.43</v>
      </c>
      <c r="I26207">
        <v>252.69</v>
      </c>
      <c r="J26207">
        <v>104673.34</v>
      </c>
      <c r="K26207">
        <v>0</v>
      </c>
      <c r="L26207">
        <v>0</v>
      </c>
      <c r="M26207">
        <v>0</v>
      </c>
      <c r="N26207">
        <v>21887.9</v>
      </c>
      <c r="O26207">
        <v>1.4740165140000001</v>
      </c>
    </row>
    <row r="26208" spans="1:15" x14ac:dyDescent="0.35">
      <c r="A26208" s="1" t="s">
        <v>18</v>
      </c>
      <c r="B26208" s="1" t="s">
        <v>41</v>
      </c>
      <c r="C26208">
        <v>12485</v>
      </c>
      <c r="D26208">
        <v>2019</v>
      </c>
      <c r="E26208" s="1" t="s">
        <v>76</v>
      </c>
      <c r="F26208" s="2">
        <v>43653</v>
      </c>
      <c r="G26208">
        <v>3.09</v>
      </c>
      <c r="H26208">
        <v>1237.6600000000001</v>
      </c>
      <c r="I26208">
        <v>0</v>
      </c>
      <c r="J26208">
        <v>4783.37</v>
      </c>
      <c r="K26208">
        <v>0</v>
      </c>
      <c r="L26208">
        <v>0</v>
      </c>
      <c r="M26208">
        <v>0</v>
      </c>
      <c r="N26208">
        <v>917.53</v>
      </c>
      <c r="O26208">
        <v>2.6101832699999998</v>
      </c>
    </row>
    <row r="26209" spans="1:15" x14ac:dyDescent="0.35">
      <c r="A26209" s="1" t="s">
        <v>15</v>
      </c>
      <c r="B26209" s="1" t="s">
        <v>42</v>
      </c>
      <c r="C26209">
        <v>1042107</v>
      </c>
      <c r="D26209">
        <v>2019</v>
      </c>
      <c r="E26209" s="1" t="s">
        <v>76</v>
      </c>
      <c r="F26209" s="2">
        <v>43653</v>
      </c>
      <c r="G26209">
        <v>199876.98</v>
      </c>
      <c r="H26209">
        <v>55738.64</v>
      </c>
      <c r="I26209">
        <v>6553.16</v>
      </c>
      <c r="J26209">
        <v>638107.71</v>
      </c>
      <c r="K26209">
        <v>0</v>
      </c>
      <c r="L26209">
        <v>0</v>
      </c>
      <c r="M26209">
        <v>0</v>
      </c>
      <c r="N26209">
        <v>117732.84</v>
      </c>
      <c r="O26209">
        <v>1.6331202140000001</v>
      </c>
    </row>
    <row r="26210" spans="1:15" x14ac:dyDescent="0.35">
      <c r="A26210" s="1" t="s">
        <v>18</v>
      </c>
      <c r="B26210" s="1" t="s">
        <v>42</v>
      </c>
      <c r="C26210">
        <v>10784</v>
      </c>
      <c r="D26210">
        <v>2019</v>
      </c>
      <c r="E26210" s="1" t="s">
        <v>76</v>
      </c>
      <c r="F26210" s="2">
        <v>43653</v>
      </c>
      <c r="G26210">
        <v>293.47000000000003</v>
      </c>
      <c r="H26210">
        <v>0</v>
      </c>
      <c r="I26210">
        <v>0</v>
      </c>
      <c r="J26210">
        <v>5748.09</v>
      </c>
      <c r="K26210">
        <v>0</v>
      </c>
      <c r="L26210">
        <v>0</v>
      </c>
      <c r="M26210">
        <v>0</v>
      </c>
      <c r="N26210">
        <v>5038.82</v>
      </c>
      <c r="O26210">
        <v>1.8760894749999999</v>
      </c>
    </row>
    <row r="26211" spans="1:15" x14ac:dyDescent="0.35">
      <c r="A26211" s="1" t="s">
        <v>15</v>
      </c>
      <c r="B26211" s="1" t="s">
        <v>43</v>
      </c>
      <c r="C26211">
        <v>4900478</v>
      </c>
      <c r="D26211">
        <v>2019</v>
      </c>
      <c r="E26211" s="1" t="s">
        <v>76</v>
      </c>
      <c r="F26211" s="2">
        <v>43653</v>
      </c>
      <c r="G26211">
        <v>924658.62</v>
      </c>
      <c r="H26211">
        <v>922099.36</v>
      </c>
      <c r="I26211">
        <v>29618.38</v>
      </c>
      <c r="J26211">
        <v>3221577.53</v>
      </c>
      <c r="K26211">
        <v>0</v>
      </c>
      <c r="L26211">
        <v>0</v>
      </c>
      <c r="M26211">
        <v>0</v>
      </c>
      <c r="N26211">
        <v>869186.5</v>
      </c>
      <c r="O26211">
        <v>1.521142217</v>
      </c>
    </row>
    <row r="26212" spans="1:15" x14ac:dyDescent="0.35">
      <c r="A26212" s="1" t="s">
        <v>18</v>
      </c>
      <c r="B26212" s="1" t="s">
        <v>43</v>
      </c>
      <c r="C26212">
        <v>312467</v>
      </c>
      <c r="D26212">
        <v>2019</v>
      </c>
      <c r="E26212" s="1" t="s">
        <v>76</v>
      </c>
      <c r="F26212" s="2">
        <v>43653</v>
      </c>
      <c r="G26212">
        <v>1208.32</v>
      </c>
      <c r="H26212">
        <v>32543.98</v>
      </c>
      <c r="I26212">
        <v>201.2</v>
      </c>
      <c r="J26212">
        <v>155038.76999999999</v>
      </c>
      <c r="K26212">
        <v>0</v>
      </c>
      <c r="L26212">
        <v>0</v>
      </c>
      <c r="M26212">
        <v>0</v>
      </c>
      <c r="N26212">
        <v>83799.28</v>
      </c>
      <c r="O26212">
        <v>2.015409086</v>
      </c>
    </row>
    <row r="26213" spans="1:15" x14ac:dyDescent="0.35">
      <c r="A26213" s="1" t="s">
        <v>15</v>
      </c>
      <c r="B26213" s="1" t="s">
        <v>44</v>
      </c>
      <c r="C26213">
        <v>318491</v>
      </c>
      <c r="D26213">
        <v>2019</v>
      </c>
      <c r="E26213" s="1" t="s">
        <v>76</v>
      </c>
      <c r="F26213" s="2">
        <v>43653</v>
      </c>
      <c r="G26213">
        <v>88801.31</v>
      </c>
      <c r="H26213">
        <v>7001.29</v>
      </c>
      <c r="I26213">
        <v>482.55</v>
      </c>
      <c r="J26213">
        <v>232620.37</v>
      </c>
      <c r="K26213">
        <v>0</v>
      </c>
      <c r="L26213">
        <v>0</v>
      </c>
      <c r="M26213">
        <v>0</v>
      </c>
      <c r="N26213">
        <v>47296.72</v>
      </c>
      <c r="O26213">
        <v>1.369145453</v>
      </c>
    </row>
    <row r="26214" spans="1:15" x14ac:dyDescent="0.35">
      <c r="A26214" s="1" t="s">
        <v>18</v>
      </c>
      <c r="B26214" s="1" t="s">
        <v>44</v>
      </c>
      <c r="C26214">
        <v>22713</v>
      </c>
      <c r="D26214">
        <v>2019</v>
      </c>
      <c r="E26214" s="1" t="s">
        <v>76</v>
      </c>
      <c r="F26214" s="2">
        <v>43653</v>
      </c>
      <c r="G26214">
        <v>127.11</v>
      </c>
      <c r="H26214">
        <v>1547.76</v>
      </c>
      <c r="I26214">
        <v>0</v>
      </c>
      <c r="J26214">
        <v>9827.17</v>
      </c>
      <c r="K26214">
        <v>0</v>
      </c>
      <c r="L26214">
        <v>0</v>
      </c>
      <c r="M26214">
        <v>0</v>
      </c>
      <c r="N26214">
        <v>3529.18</v>
      </c>
      <c r="O26214">
        <v>2.311226606</v>
      </c>
    </row>
    <row r="26215" spans="1:15" x14ac:dyDescent="0.35">
      <c r="A26215" s="1" t="s">
        <v>15</v>
      </c>
      <c r="B26215" s="1" t="s">
        <v>46</v>
      </c>
      <c r="C26215">
        <v>2566818</v>
      </c>
      <c r="D26215">
        <v>2019</v>
      </c>
      <c r="E26215" s="1" t="s">
        <v>76</v>
      </c>
      <c r="F26215" s="2">
        <v>43653</v>
      </c>
      <c r="G26215">
        <v>48632.52</v>
      </c>
      <c r="H26215">
        <v>1034501.27</v>
      </c>
      <c r="I26215">
        <v>14819.75</v>
      </c>
      <c r="J26215">
        <v>1523267.39</v>
      </c>
      <c r="K26215">
        <v>0</v>
      </c>
      <c r="L26215">
        <v>0</v>
      </c>
      <c r="M26215">
        <v>0</v>
      </c>
      <c r="N26215">
        <v>409039.5</v>
      </c>
      <c r="O26215">
        <v>1.6850736740000001</v>
      </c>
    </row>
    <row r="26216" spans="1:15" x14ac:dyDescent="0.35">
      <c r="A26216" s="1" t="s">
        <v>18</v>
      </c>
      <c r="B26216" s="1" t="s">
        <v>46</v>
      </c>
      <c r="C26216">
        <v>140057</v>
      </c>
      <c r="D26216">
        <v>2019</v>
      </c>
      <c r="E26216" s="1" t="s">
        <v>76</v>
      </c>
      <c r="F26216" s="2">
        <v>43653</v>
      </c>
      <c r="G26216">
        <v>11939.73</v>
      </c>
      <c r="H26216">
        <v>11454.95</v>
      </c>
      <c r="I26216">
        <v>0</v>
      </c>
      <c r="J26216">
        <v>55811.26</v>
      </c>
      <c r="K26216">
        <v>0</v>
      </c>
      <c r="L26216">
        <v>0</v>
      </c>
      <c r="M26216">
        <v>0</v>
      </c>
      <c r="N26216">
        <v>29713.08</v>
      </c>
      <c r="O26216">
        <v>2.5094778190000002</v>
      </c>
    </row>
    <row r="26217" spans="1:15" x14ac:dyDescent="0.35">
      <c r="A26217" s="1" t="s">
        <v>15</v>
      </c>
      <c r="B26217" s="1" t="s">
        <v>45</v>
      </c>
      <c r="C26217">
        <v>352919</v>
      </c>
      <c r="D26217">
        <v>2019</v>
      </c>
      <c r="E26217" s="1" t="s">
        <v>76</v>
      </c>
      <c r="F26217" s="2">
        <v>43653</v>
      </c>
      <c r="G26217">
        <v>146248.63</v>
      </c>
      <c r="H26217">
        <v>16048.62</v>
      </c>
      <c r="I26217">
        <v>806.3</v>
      </c>
      <c r="J26217">
        <v>268712.46999999997</v>
      </c>
      <c r="K26217">
        <v>0</v>
      </c>
      <c r="L26217">
        <v>0</v>
      </c>
      <c r="M26217">
        <v>0</v>
      </c>
      <c r="N26217">
        <v>85534.61</v>
      </c>
      <c r="O26217">
        <v>1.3133690039999999</v>
      </c>
    </row>
    <row r="26218" spans="1:15" x14ac:dyDescent="0.35">
      <c r="A26218" s="1" t="s">
        <v>18</v>
      </c>
      <c r="B26218" s="1" t="s">
        <v>45</v>
      </c>
      <c r="C26218">
        <v>7916</v>
      </c>
      <c r="D26218">
        <v>2019</v>
      </c>
      <c r="E26218" s="1" t="s">
        <v>76</v>
      </c>
      <c r="F26218" s="2">
        <v>43653</v>
      </c>
      <c r="G26218">
        <v>15.58</v>
      </c>
      <c r="H26218">
        <v>0</v>
      </c>
      <c r="I26218">
        <v>0</v>
      </c>
      <c r="J26218">
        <v>5570.24</v>
      </c>
      <c r="K26218">
        <v>0</v>
      </c>
      <c r="L26218">
        <v>0</v>
      </c>
      <c r="M26218">
        <v>0</v>
      </c>
      <c r="N26218">
        <v>5554.67</v>
      </c>
      <c r="O26218">
        <v>1.4210407389999999</v>
      </c>
    </row>
    <row r="26219" spans="1:15" x14ac:dyDescent="0.35">
      <c r="A26219" s="1" t="s">
        <v>15</v>
      </c>
      <c r="B26219" s="1" t="s">
        <v>47</v>
      </c>
      <c r="C26219">
        <v>7386444</v>
      </c>
      <c r="D26219">
        <v>2019</v>
      </c>
      <c r="E26219" s="1" t="s">
        <v>76</v>
      </c>
      <c r="F26219" s="2">
        <v>43653</v>
      </c>
      <c r="G26219">
        <v>188915.78</v>
      </c>
      <c r="H26219">
        <v>3186663.32</v>
      </c>
      <c r="I26219">
        <v>24189.24</v>
      </c>
      <c r="J26219">
        <v>4665589.16</v>
      </c>
      <c r="K26219">
        <v>0</v>
      </c>
      <c r="L26219">
        <v>0</v>
      </c>
      <c r="M26219">
        <v>0</v>
      </c>
      <c r="N26219">
        <v>1166538.4099999999</v>
      </c>
      <c r="O26219">
        <v>1.583174919</v>
      </c>
    </row>
    <row r="26220" spans="1:15" x14ac:dyDescent="0.35">
      <c r="A26220" s="1" t="s">
        <v>18</v>
      </c>
      <c r="B26220" s="1" t="s">
        <v>47</v>
      </c>
      <c r="C26220">
        <v>397000</v>
      </c>
      <c r="D26220">
        <v>2019</v>
      </c>
      <c r="E26220" s="1" t="s">
        <v>76</v>
      </c>
      <c r="F26220" s="2">
        <v>43653</v>
      </c>
      <c r="G26220">
        <v>18838.37</v>
      </c>
      <c r="H26220">
        <v>30999.19</v>
      </c>
      <c r="I26220">
        <v>2.2799999999999998</v>
      </c>
      <c r="J26220">
        <v>175810.98</v>
      </c>
      <c r="K26220">
        <v>0</v>
      </c>
      <c r="L26220">
        <v>0</v>
      </c>
      <c r="M26220">
        <v>0</v>
      </c>
      <c r="N26220">
        <v>122347.09</v>
      </c>
      <c r="O26220">
        <v>2.2581075739999998</v>
      </c>
    </row>
    <row r="26221" spans="1:15" x14ac:dyDescent="0.35">
      <c r="A26221" s="1" t="s">
        <v>15</v>
      </c>
      <c r="B26221" s="1" t="s">
        <v>48</v>
      </c>
      <c r="C26221">
        <v>682998</v>
      </c>
      <c r="D26221">
        <v>2019</v>
      </c>
      <c r="E26221" s="1" t="s">
        <v>76</v>
      </c>
      <c r="F26221" s="2">
        <v>43653</v>
      </c>
      <c r="G26221">
        <v>7478.39</v>
      </c>
      <c r="H26221">
        <v>377279.96</v>
      </c>
      <c r="I26221">
        <v>359.36</v>
      </c>
      <c r="J26221">
        <v>449996.74</v>
      </c>
      <c r="K26221">
        <v>0</v>
      </c>
      <c r="L26221">
        <v>0</v>
      </c>
      <c r="M26221">
        <v>0</v>
      </c>
      <c r="N26221">
        <v>54860.18</v>
      </c>
      <c r="O26221">
        <v>1.5177833839999999</v>
      </c>
    </row>
    <row r="26222" spans="1:15" x14ac:dyDescent="0.35">
      <c r="A26222" s="1" t="s">
        <v>18</v>
      </c>
      <c r="B26222" s="1" t="s">
        <v>48</v>
      </c>
      <c r="C26222">
        <v>38977</v>
      </c>
      <c r="D26222">
        <v>2019</v>
      </c>
      <c r="E26222" s="1" t="s">
        <v>76</v>
      </c>
      <c r="F26222" s="2">
        <v>43653</v>
      </c>
      <c r="G26222">
        <v>434.97</v>
      </c>
      <c r="H26222">
        <v>5719.86</v>
      </c>
      <c r="I26222">
        <v>0</v>
      </c>
      <c r="J26222">
        <v>19875.28</v>
      </c>
      <c r="K26222">
        <v>0</v>
      </c>
      <c r="L26222">
        <v>0</v>
      </c>
      <c r="M26222">
        <v>0</v>
      </c>
      <c r="N26222">
        <v>13720.45</v>
      </c>
      <c r="O26222">
        <v>1.961071019</v>
      </c>
    </row>
    <row r="26223" spans="1:15" x14ac:dyDescent="0.35">
      <c r="A26223" s="1" t="s">
        <v>15</v>
      </c>
      <c r="B26223" s="1" t="s">
        <v>49</v>
      </c>
      <c r="C26223">
        <v>565959</v>
      </c>
      <c r="D26223">
        <v>2019</v>
      </c>
      <c r="E26223" s="1" t="s">
        <v>76</v>
      </c>
      <c r="F26223" s="2">
        <v>43653</v>
      </c>
      <c r="G26223">
        <v>129281.01</v>
      </c>
      <c r="H26223">
        <v>20294.77</v>
      </c>
      <c r="I26223">
        <v>6275.27</v>
      </c>
      <c r="J26223">
        <v>379275.91</v>
      </c>
      <c r="K26223">
        <v>0</v>
      </c>
      <c r="L26223">
        <v>0</v>
      </c>
      <c r="M26223">
        <v>0</v>
      </c>
      <c r="N26223">
        <v>100178.33</v>
      </c>
      <c r="O26223">
        <v>1.492208551</v>
      </c>
    </row>
    <row r="26224" spans="1:15" x14ac:dyDescent="0.35">
      <c r="A26224" s="1" t="s">
        <v>18</v>
      </c>
      <c r="B26224" s="1" t="s">
        <v>49</v>
      </c>
      <c r="C26224">
        <v>8393</v>
      </c>
      <c r="D26224">
        <v>2019</v>
      </c>
      <c r="E26224" s="1" t="s">
        <v>76</v>
      </c>
      <c r="F26224" s="2">
        <v>43653</v>
      </c>
      <c r="G26224">
        <v>106.34</v>
      </c>
      <c r="H26224">
        <v>0</v>
      </c>
      <c r="I26224">
        <v>0</v>
      </c>
      <c r="J26224">
        <v>4787.9799999999996</v>
      </c>
      <c r="K26224">
        <v>0</v>
      </c>
      <c r="L26224">
        <v>0</v>
      </c>
      <c r="M26224">
        <v>0</v>
      </c>
      <c r="N26224">
        <v>4659.59</v>
      </c>
      <c r="O26224">
        <v>1.752856889</v>
      </c>
    </row>
    <row r="26225" spans="1:15" x14ac:dyDescent="0.35">
      <c r="A26225" s="1" t="s">
        <v>15</v>
      </c>
      <c r="B26225" s="1" t="s">
        <v>83</v>
      </c>
      <c r="C26225">
        <v>158994</v>
      </c>
      <c r="D26225">
        <v>2019</v>
      </c>
      <c r="E26225" s="1" t="s">
        <v>76</v>
      </c>
      <c r="F26225" s="2">
        <v>43653</v>
      </c>
      <c r="G26225">
        <v>24311.63</v>
      </c>
      <c r="H26225">
        <v>32378.7</v>
      </c>
      <c r="I26225">
        <v>1912.73</v>
      </c>
      <c r="J26225">
        <v>110171.11</v>
      </c>
      <c r="K26225">
        <v>0</v>
      </c>
      <c r="L26225">
        <v>0</v>
      </c>
      <c r="M26225">
        <v>0</v>
      </c>
      <c r="N26225">
        <v>25172.01</v>
      </c>
      <c r="O26225">
        <v>1.443154558</v>
      </c>
    </row>
    <row r="26226" spans="1:15" x14ac:dyDescent="0.35">
      <c r="A26226" s="1" t="s">
        <v>18</v>
      </c>
      <c r="B26226" s="1" t="s">
        <v>83</v>
      </c>
      <c r="C26226">
        <v>8729</v>
      </c>
      <c r="D26226">
        <v>2019</v>
      </c>
      <c r="E26226" s="1" t="s">
        <v>76</v>
      </c>
      <c r="F26226" s="2">
        <v>43653</v>
      </c>
      <c r="G26226">
        <v>37.69</v>
      </c>
      <c r="H26226">
        <v>1012.54</v>
      </c>
      <c r="I26226">
        <v>10.09</v>
      </c>
      <c r="J26226">
        <v>3721.76</v>
      </c>
      <c r="K26226">
        <v>0</v>
      </c>
      <c r="L26226">
        <v>0</v>
      </c>
      <c r="M26226">
        <v>0</v>
      </c>
      <c r="N26226">
        <v>1696.26</v>
      </c>
      <c r="O26226">
        <v>2.3454125440000002</v>
      </c>
    </row>
    <row r="26227" spans="1:15" x14ac:dyDescent="0.35">
      <c r="A26227" s="1" t="s">
        <v>15</v>
      </c>
      <c r="B26227" s="1" t="s">
        <v>50</v>
      </c>
      <c r="C26227">
        <v>738865</v>
      </c>
      <c r="D26227">
        <v>2019</v>
      </c>
      <c r="E26227" s="1" t="s">
        <v>76</v>
      </c>
      <c r="F26227" s="2">
        <v>43653</v>
      </c>
      <c r="G26227">
        <v>26594.06</v>
      </c>
      <c r="H26227">
        <v>286877.14</v>
      </c>
      <c r="I26227">
        <v>3275.63</v>
      </c>
      <c r="J26227">
        <v>507930.68</v>
      </c>
      <c r="K26227">
        <v>0</v>
      </c>
      <c r="L26227">
        <v>0</v>
      </c>
      <c r="M26227">
        <v>0</v>
      </c>
      <c r="N26227">
        <v>180084.57</v>
      </c>
      <c r="O26227">
        <v>1.454656427</v>
      </c>
    </row>
    <row r="26228" spans="1:15" x14ac:dyDescent="0.35">
      <c r="A26228" s="1" t="s">
        <v>18</v>
      </c>
      <c r="B26228" s="1" t="s">
        <v>50</v>
      </c>
      <c r="C26228">
        <v>37195</v>
      </c>
      <c r="D26228">
        <v>2019</v>
      </c>
      <c r="E26228" s="1" t="s">
        <v>76</v>
      </c>
      <c r="F26228" s="2">
        <v>43653</v>
      </c>
      <c r="G26228">
        <v>2235.65</v>
      </c>
      <c r="H26228">
        <v>2618.19</v>
      </c>
      <c r="I26228">
        <v>0</v>
      </c>
      <c r="J26228">
        <v>18008.47</v>
      </c>
      <c r="K26228">
        <v>0</v>
      </c>
      <c r="L26228">
        <v>0</v>
      </c>
      <c r="M26228">
        <v>0</v>
      </c>
      <c r="N26228">
        <v>12735.6</v>
      </c>
      <c r="O26228">
        <v>2.06540006</v>
      </c>
    </row>
    <row r="26229" spans="1:15" x14ac:dyDescent="0.35">
      <c r="A26229" s="1" t="s">
        <v>15</v>
      </c>
      <c r="B26229" s="1" t="s">
        <v>51</v>
      </c>
      <c r="C26229">
        <v>1167513</v>
      </c>
      <c r="D26229">
        <v>2019</v>
      </c>
      <c r="E26229" s="1" t="s">
        <v>76</v>
      </c>
      <c r="F26229" s="2">
        <v>43653</v>
      </c>
      <c r="G26229">
        <v>246308.06</v>
      </c>
      <c r="H26229">
        <v>171843.58</v>
      </c>
      <c r="I26229">
        <v>8748.6299999999992</v>
      </c>
      <c r="J26229">
        <v>824399.93</v>
      </c>
      <c r="K26229">
        <v>0</v>
      </c>
      <c r="L26229">
        <v>0</v>
      </c>
      <c r="M26229">
        <v>0</v>
      </c>
      <c r="N26229">
        <v>99220.47</v>
      </c>
      <c r="O26229">
        <v>1.4161968890000001</v>
      </c>
    </row>
    <row r="26230" spans="1:15" x14ac:dyDescent="0.35">
      <c r="A26230" s="1" t="s">
        <v>18</v>
      </c>
      <c r="B26230" s="1" t="s">
        <v>51</v>
      </c>
      <c r="C26230">
        <v>52238</v>
      </c>
      <c r="D26230">
        <v>2019</v>
      </c>
      <c r="E26230" s="1" t="s">
        <v>76</v>
      </c>
      <c r="F26230" s="2">
        <v>43653</v>
      </c>
      <c r="G26230">
        <v>2316.7399999999998</v>
      </c>
      <c r="H26230">
        <v>1863.67</v>
      </c>
      <c r="I26230">
        <v>0</v>
      </c>
      <c r="J26230">
        <v>35787.82</v>
      </c>
      <c r="K26230">
        <v>0</v>
      </c>
      <c r="L26230">
        <v>0</v>
      </c>
      <c r="M26230">
        <v>0</v>
      </c>
      <c r="N26230">
        <v>20857.07</v>
      </c>
      <c r="O26230">
        <v>1.4596475149999999</v>
      </c>
    </row>
    <row r="26231" spans="1:15" x14ac:dyDescent="0.35">
      <c r="A26231" s="1" t="s">
        <v>15</v>
      </c>
      <c r="B26231" s="1" t="s">
        <v>52</v>
      </c>
      <c r="C26231">
        <v>171253</v>
      </c>
      <c r="D26231">
        <v>2019</v>
      </c>
      <c r="E26231" s="1" t="s">
        <v>76</v>
      </c>
      <c r="F26231" s="2">
        <v>43653</v>
      </c>
      <c r="G26231">
        <v>25715.54</v>
      </c>
      <c r="H26231">
        <v>16676.18</v>
      </c>
      <c r="I26231">
        <v>433.41</v>
      </c>
      <c r="J26231">
        <v>111284.9</v>
      </c>
      <c r="K26231">
        <v>0</v>
      </c>
      <c r="L26231">
        <v>0</v>
      </c>
      <c r="M26231">
        <v>0</v>
      </c>
      <c r="N26231">
        <v>44027.58</v>
      </c>
      <c r="O26231">
        <v>1.5388743760000001</v>
      </c>
    </row>
    <row r="26232" spans="1:15" x14ac:dyDescent="0.35">
      <c r="A26232" s="1" t="s">
        <v>18</v>
      </c>
      <c r="B26232" s="1" t="s">
        <v>52</v>
      </c>
      <c r="C26232">
        <v>10504</v>
      </c>
      <c r="D26232">
        <v>2019</v>
      </c>
      <c r="E26232" s="1" t="s">
        <v>76</v>
      </c>
      <c r="F26232" s="2">
        <v>43653</v>
      </c>
      <c r="G26232">
        <v>811.83</v>
      </c>
      <c r="H26232">
        <v>32.729999999999997</v>
      </c>
      <c r="I26232">
        <v>0</v>
      </c>
      <c r="J26232">
        <v>4703.6099999999997</v>
      </c>
      <c r="K26232">
        <v>0</v>
      </c>
      <c r="L26232">
        <v>0</v>
      </c>
      <c r="M26232">
        <v>0</v>
      </c>
      <c r="N26232">
        <v>3859.05</v>
      </c>
      <c r="O26232">
        <v>2.2331227020000002</v>
      </c>
    </row>
    <row r="26233" spans="1:15" x14ac:dyDescent="0.35">
      <c r="A26233" s="1" t="s">
        <v>15</v>
      </c>
      <c r="B26233" s="1" t="s">
        <v>53</v>
      </c>
      <c r="C26233">
        <v>2722469</v>
      </c>
      <c r="D26233">
        <v>2019</v>
      </c>
      <c r="E26233" s="1" t="s">
        <v>76</v>
      </c>
      <c r="F26233" s="2">
        <v>43653</v>
      </c>
      <c r="G26233">
        <v>718884.94</v>
      </c>
      <c r="H26233">
        <v>490105.52</v>
      </c>
      <c r="I26233">
        <v>23863.67</v>
      </c>
      <c r="J26233">
        <v>1868938.26</v>
      </c>
      <c r="K26233">
        <v>0</v>
      </c>
      <c r="L26233">
        <v>0</v>
      </c>
      <c r="M26233">
        <v>0</v>
      </c>
      <c r="N26233">
        <v>449344.52</v>
      </c>
      <c r="O26233">
        <v>1.456692726</v>
      </c>
    </row>
    <row r="26234" spans="1:15" x14ac:dyDescent="0.35">
      <c r="A26234" s="1" t="s">
        <v>18</v>
      </c>
      <c r="B26234" s="1" t="s">
        <v>53</v>
      </c>
      <c r="C26234">
        <v>82323</v>
      </c>
      <c r="D26234">
        <v>2019</v>
      </c>
      <c r="E26234" s="1" t="s">
        <v>76</v>
      </c>
      <c r="F26234" s="2">
        <v>43653</v>
      </c>
      <c r="G26234">
        <v>4158.05</v>
      </c>
      <c r="H26234">
        <v>6859.33</v>
      </c>
      <c r="I26234">
        <v>0</v>
      </c>
      <c r="J26234">
        <v>37179.620000000003</v>
      </c>
      <c r="K26234">
        <v>0</v>
      </c>
      <c r="L26234">
        <v>0</v>
      </c>
      <c r="M26234">
        <v>0</v>
      </c>
      <c r="N26234">
        <v>22625.27</v>
      </c>
      <c r="O26234">
        <v>2.2141956440000001</v>
      </c>
    </row>
    <row r="26235" spans="1:15" x14ac:dyDescent="0.35">
      <c r="A26235" s="1" t="s">
        <v>15</v>
      </c>
      <c r="B26235" s="1" t="s">
        <v>54</v>
      </c>
      <c r="C26235">
        <v>917982</v>
      </c>
      <c r="D26235">
        <v>2019</v>
      </c>
      <c r="E26235" s="1" t="s">
        <v>76</v>
      </c>
      <c r="F26235" s="2">
        <v>43653</v>
      </c>
      <c r="G26235">
        <v>155906.23999999999</v>
      </c>
      <c r="H26235">
        <v>68624.91</v>
      </c>
      <c r="I26235">
        <v>15792.67</v>
      </c>
      <c r="J26235">
        <v>505061.38</v>
      </c>
      <c r="K26235">
        <v>0</v>
      </c>
      <c r="L26235">
        <v>0</v>
      </c>
      <c r="M26235">
        <v>0</v>
      </c>
      <c r="N26235">
        <v>42638.879999999997</v>
      </c>
      <c r="O26235">
        <v>1.817565791</v>
      </c>
    </row>
    <row r="26236" spans="1:15" x14ac:dyDescent="0.35">
      <c r="A26236" s="1" t="s">
        <v>18</v>
      </c>
      <c r="B26236" s="1" t="s">
        <v>54</v>
      </c>
      <c r="C26236">
        <v>65955</v>
      </c>
      <c r="D26236">
        <v>2019</v>
      </c>
      <c r="E26236" s="1" t="s">
        <v>76</v>
      </c>
      <c r="F26236" s="2">
        <v>43653</v>
      </c>
      <c r="G26236">
        <v>715.12</v>
      </c>
      <c r="H26236">
        <v>7250.59</v>
      </c>
      <c r="I26236">
        <v>0</v>
      </c>
      <c r="J26236">
        <v>23977.919999999998</v>
      </c>
      <c r="K26236">
        <v>0</v>
      </c>
      <c r="L26236">
        <v>0</v>
      </c>
      <c r="M26236">
        <v>0</v>
      </c>
      <c r="N26236">
        <v>1781.96</v>
      </c>
      <c r="O26236">
        <v>2.7506543130000001</v>
      </c>
    </row>
    <row r="26237" spans="1:15" x14ac:dyDescent="0.35">
      <c r="A26237" s="1" t="s">
        <v>15</v>
      </c>
      <c r="B26237" s="1" t="s">
        <v>84</v>
      </c>
      <c r="C26237">
        <v>160451</v>
      </c>
      <c r="D26237">
        <v>2019</v>
      </c>
      <c r="E26237" s="1" t="s">
        <v>76</v>
      </c>
      <c r="F26237" s="2">
        <v>43653</v>
      </c>
      <c r="G26237">
        <v>1749.27</v>
      </c>
      <c r="H26237">
        <v>84261.41</v>
      </c>
      <c r="I26237">
        <v>113.53</v>
      </c>
      <c r="J26237">
        <v>96336.34</v>
      </c>
      <c r="K26237">
        <v>0</v>
      </c>
      <c r="L26237">
        <v>0</v>
      </c>
      <c r="M26237">
        <v>0</v>
      </c>
      <c r="N26237">
        <v>8630.24</v>
      </c>
      <c r="O26237">
        <v>1.6655249599999999</v>
      </c>
    </row>
    <row r="26238" spans="1:15" x14ac:dyDescent="0.35">
      <c r="A26238" s="1" t="s">
        <v>18</v>
      </c>
      <c r="B26238" s="1" t="s">
        <v>84</v>
      </c>
      <c r="C26238">
        <v>8052</v>
      </c>
      <c r="D26238">
        <v>2019</v>
      </c>
      <c r="E26238" s="1" t="s">
        <v>76</v>
      </c>
      <c r="F26238" s="2">
        <v>43653</v>
      </c>
      <c r="G26238">
        <v>6.46</v>
      </c>
      <c r="H26238">
        <v>6.46</v>
      </c>
      <c r="I26238">
        <v>0</v>
      </c>
      <c r="J26238">
        <v>3444.71</v>
      </c>
      <c r="K26238">
        <v>0</v>
      </c>
      <c r="L26238">
        <v>0</v>
      </c>
      <c r="M26238">
        <v>0</v>
      </c>
      <c r="N26238">
        <v>3431.79</v>
      </c>
      <c r="O26238">
        <v>2.3374630559999998</v>
      </c>
    </row>
    <row r="26239" spans="1:15" x14ac:dyDescent="0.35">
      <c r="A26239" s="1" t="s">
        <v>15</v>
      </c>
      <c r="B26239" s="1" t="s">
        <v>55</v>
      </c>
      <c r="C26239">
        <v>504349</v>
      </c>
      <c r="D26239">
        <v>2019</v>
      </c>
      <c r="E26239" s="1" t="s">
        <v>76</v>
      </c>
      <c r="F26239" s="2">
        <v>43653</v>
      </c>
      <c r="G26239">
        <v>130102.61</v>
      </c>
      <c r="H26239">
        <v>55248.92</v>
      </c>
      <c r="I26239">
        <v>5804.24</v>
      </c>
      <c r="J26239">
        <v>324965.95</v>
      </c>
      <c r="K26239">
        <v>0</v>
      </c>
      <c r="L26239">
        <v>0</v>
      </c>
      <c r="M26239">
        <v>0</v>
      </c>
      <c r="N26239">
        <v>113541.89</v>
      </c>
      <c r="O26239">
        <v>1.5520052259999999</v>
      </c>
    </row>
    <row r="26240" spans="1:15" x14ac:dyDescent="0.35">
      <c r="A26240" s="1" t="s">
        <v>18</v>
      </c>
      <c r="B26240" s="1" t="s">
        <v>55</v>
      </c>
      <c r="C26240">
        <v>35468</v>
      </c>
      <c r="D26240">
        <v>2019</v>
      </c>
      <c r="E26240" s="1" t="s">
        <v>76</v>
      </c>
      <c r="F26240" s="2">
        <v>43653</v>
      </c>
      <c r="G26240">
        <v>71.73</v>
      </c>
      <c r="H26240">
        <v>5212.6499999999996</v>
      </c>
      <c r="I26240">
        <v>49.69</v>
      </c>
      <c r="J26240">
        <v>19605.52</v>
      </c>
      <c r="K26240">
        <v>0</v>
      </c>
      <c r="L26240">
        <v>0</v>
      </c>
      <c r="M26240">
        <v>0</v>
      </c>
      <c r="N26240">
        <v>10128.870000000001</v>
      </c>
      <c r="O26240">
        <v>1.809085909</v>
      </c>
    </row>
    <row r="26241" spans="1:15" x14ac:dyDescent="0.35">
      <c r="A26241" s="1" t="s">
        <v>15</v>
      </c>
      <c r="B26241" s="1" t="s">
        <v>56</v>
      </c>
      <c r="C26241">
        <v>380308</v>
      </c>
      <c r="D26241">
        <v>2019</v>
      </c>
      <c r="E26241" s="1" t="s">
        <v>76</v>
      </c>
      <c r="F26241" s="2">
        <v>43653</v>
      </c>
      <c r="G26241">
        <v>79116.22</v>
      </c>
      <c r="H26241">
        <v>65878.39</v>
      </c>
      <c r="I26241">
        <v>2495.5700000000002</v>
      </c>
      <c r="J26241">
        <v>272761.33</v>
      </c>
      <c r="K26241">
        <v>0</v>
      </c>
      <c r="L26241">
        <v>0</v>
      </c>
      <c r="M26241">
        <v>0</v>
      </c>
      <c r="N26241">
        <v>67464.89</v>
      </c>
      <c r="O26241">
        <v>1.394288392</v>
      </c>
    </row>
    <row r="26242" spans="1:15" x14ac:dyDescent="0.35">
      <c r="A26242" s="1" t="s">
        <v>18</v>
      </c>
      <c r="B26242" s="1" t="s">
        <v>56</v>
      </c>
      <c r="C26242">
        <v>27587</v>
      </c>
      <c r="D26242">
        <v>2019</v>
      </c>
      <c r="E26242" s="1" t="s">
        <v>76</v>
      </c>
      <c r="F26242" s="2">
        <v>43653</v>
      </c>
      <c r="G26242">
        <v>50.51</v>
      </c>
      <c r="H26242">
        <v>2428.87</v>
      </c>
      <c r="I26242">
        <v>16.489999999999998</v>
      </c>
      <c r="J26242">
        <v>14932.25</v>
      </c>
      <c r="K26242">
        <v>0</v>
      </c>
      <c r="L26242">
        <v>0</v>
      </c>
      <c r="M26242">
        <v>0</v>
      </c>
      <c r="N26242">
        <v>8683.2999999999993</v>
      </c>
      <c r="O26242">
        <v>1.8475020820000001</v>
      </c>
    </row>
    <row r="26243" spans="1:15" x14ac:dyDescent="0.35">
      <c r="A26243" s="1" t="s">
        <v>15</v>
      </c>
      <c r="B26243" s="1" t="s">
        <v>57</v>
      </c>
      <c r="C26243">
        <v>213417</v>
      </c>
      <c r="D26243">
        <v>2019</v>
      </c>
      <c r="E26243" s="1" t="s">
        <v>76</v>
      </c>
      <c r="F26243" s="2">
        <v>43653</v>
      </c>
      <c r="G26243">
        <v>44606.01</v>
      </c>
      <c r="H26243">
        <v>27925.31</v>
      </c>
      <c r="I26243">
        <v>113.76</v>
      </c>
      <c r="J26243">
        <v>153222.94</v>
      </c>
      <c r="K26243">
        <v>0</v>
      </c>
      <c r="L26243">
        <v>0</v>
      </c>
      <c r="M26243">
        <v>0</v>
      </c>
      <c r="N26243">
        <v>35851.019999999997</v>
      </c>
      <c r="O26243">
        <v>1.3928542429999999</v>
      </c>
    </row>
    <row r="26244" spans="1:15" x14ac:dyDescent="0.35">
      <c r="A26244" s="1" t="s">
        <v>18</v>
      </c>
      <c r="B26244" s="1" t="s">
        <v>57</v>
      </c>
      <c r="C26244">
        <v>17404</v>
      </c>
      <c r="D26244">
        <v>2019</v>
      </c>
      <c r="E26244" s="1" t="s">
        <v>76</v>
      </c>
      <c r="F26244" s="2">
        <v>43653</v>
      </c>
      <c r="G26244">
        <v>38.409999999999997</v>
      </c>
      <c r="H26244">
        <v>1040.52</v>
      </c>
      <c r="I26244">
        <v>0</v>
      </c>
      <c r="J26244">
        <v>8028.84</v>
      </c>
      <c r="K26244">
        <v>0</v>
      </c>
      <c r="L26244">
        <v>0</v>
      </c>
      <c r="M26244">
        <v>0</v>
      </c>
      <c r="N26244">
        <v>3122</v>
      </c>
      <c r="O26244">
        <v>2.1676565989999999</v>
      </c>
    </row>
    <row r="26245" spans="1:15" x14ac:dyDescent="0.35">
      <c r="A26245" s="1" t="s">
        <v>15</v>
      </c>
      <c r="B26245" s="1" t="s">
        <v>58</v>
      </c>
      <c r="C26245">
        <v>866553</v>
      </c>
      <c r="D26245">
        <v>2019</v>
      </c>
      <c r="E26245" s="1" t="s">
        <v>76</v>
      </c>
      <c r="F26245" s="2">
        <v>43653</v>
      </c>
      <c r="G26245">
        <v>113772.67</v>
      </c>
      <c r="H26245">
        <v>234447.34</v>
      </c>
      <c r="I26245">
        <v>3427.36</v>
      </c>
      <c r="J26245">
        <v>447898.7</v>
      </c>
      <c r="K26245">
        <v>0</v>
      </c>
      <c r="L26245">
        <v>0</v>
      </c>
      <c r="M26245">
        <v>0</v>
      </c>
      <c r="N26245">
        <v>67737.039999999994</v>
      </c>
      <c r="O26245">
        <v>1.9347065990000001</v>
      </c>
    </row>
    <row r="26246" spans="1:15" x14ac:dyDescent="0.35">
      <c r="A26246" s="1" t="s">
        <v>18</v>
      </c>
      <c r="B26246" s="1" t="s">
        <v>58</v>
      </c>
      <c r="C26246">
        <v>30077</v>
      </c>
      <c r="D26246">
        <v>2019</v>
      </c>
      <c r="E26246" s="1" t="s">
        <v>76</v>
      </c>
      <c r="F26246" s="2">
        <v>43653</v>
      </c>
      <c r="G26246">
        <v>3639.22</v>
      </c>
      <c r="H26246">
        <v>2973.24</v>
      </c>
      <c r="I26246">
        <v>1.25</v>
      </c>
      <c r="J26246">
        <v>13710.3</v>
      </c>
      <c r="K26246">
        <v>0</v>
      </c>
      <c r="L26246">
        <v>0</v>
      </c>
      <c r="M26246">
        <v>0</v>
      </c>
      <c r="N26246">
        <v>7091.94</v>
      </c>
      <c r="O26246">
        <v>2.193716244</v>
      </c>
    </row>
    <row r="26247" spans="1:15" x14ac:dyDescent="0.35">
      <c r="A26247" s="1" t="s">
        <v>15</v>
      </c>
      <c r="B26247" s="1" t="s">
        <v>59</v>
      </c>
      <c r="C26247">
        <v>784016</v>
      </c>
      <c r="D26247">
        <v>2019</v>
      </c>
      <c r="E26247" s="1" t="s">
        <v>76</v>
      </c>
      <c r="F26247" s="2">
        <v>43653</v>
      </c>
      <c r="G26247">
        <v>91370.61</v>
      </c>
      <c r="H26247">
        <v>132065.51999999999</v>
      </c>
      <c r="I26247">
        <v>18039.98</v>
      </c>
      <c r="J26247">
        <v>429972.24</v>
      </c>
      <c r="K26247">
        <v>0</v>
      </c>
      <c r="L26247">
        <v>0</v>
      </c>
      <c r="M26247">
        <v>0</v>
      </c>
      <c r="N26247">
        <v>56880.17</v>
      </c>
      <c r="O26247">
        <v>1.823410762</v>
      </c>
    </row>
    <row r="26248" spans="1:15" x14ac:dyDescent="0.35">
      <c r="A26248" s="1" t="s">
        <v>18</v>
      </c>
      <c r="B26248" s="1" t="s">
        <v>59</v>
      </c>
      <c r="C26248">
        <v>55347</v>
      </c>
      <c r="D26248">
        <v>2019</v>
      </c>
      <c r="E26248" s="1" t="s">
        <v>76</v>
      </c>
      <c r="F26248" s="2">
        <v>43653</v>
      </c>
      <c r="G26248">
        <v>3157.51</v>
      </c>
      <c r="H26248">
        <v>13738.44</v>
      </c>
      <c r="I26248">
        <v>0</v>
      </c>
      <c r="J26248">
        <v>22598.57</v>
      </c>
      <c r="K26248">
        <v>0</v>
      </c>
      <c r="L26248">
        <v>0</v>
      </c>
      <c r="M26248">
        <v>0</v>
      </c>
      <c r="N26248">
        <v>3958.35</v>
      </c>
      <c r="O26248">
        <v>2.4491403680000001</v>
      </c>
    </row>
    <row r="26249" spans="1:15" x14ac:dyDescent="0.35">
      <c r="A26249" s="1" t="s">
        <v>15</v>
      </c>
      <c r="B26249" s="1" t="s">
        <v>60</v>
      </c>
      <c r="C26249">
        <v>1516393</v>
      </c>
      <c r="D26249">
        <v>2019</v>
      </c>
      <c r="E26249" s="1" t="s">
        <v>76</v>
      </c>
      <c r="F26249" s="2">
        <v>43653</v>
      </c>
      <c r="G26249">
        <v>163357.06</v>
      </c>
      <c r="H26249">
        <v>416145.93</v>
      </c>
      <c r="I26249">
        <v>10005.82</v>
      </c>
      <c r="J26249">
        <v>749522.56</v>
      </c>
      <c r="K26249">
        <v>0</v>
      </c>
      <c r="L26249">
        <v>0</v>
      </c>
      <c r="M26249">
        <v>0</v>
      </c>
      <c r="N26249">
        <v>99710.47</v>
      </c>
      <c r="O26249">
        <v>2.0231452569999999</v>
      </c>
    </row>
    <row r="26250" spans="1:15" x14ac:dyDescent="0.35">
      <c r="A26250" s="1" t="s">
        <v>18</v>
      </c>
      <c r="B26250" s="1" t="s">
        <v>60</v>
      </c>
      <c r="C26250">
        <v>100863</v>
      </c>
      <c r="D26250">
        <v>2019</v>
      </c>
      <c r="E26250" s="1" t="s">
        <v>76</v>
      </c>
      <c r="F26250" s="2">
        <v>43653</v>
      </c>
      <c r="G26250">
        <v>11120.05</v>
      </c>
      <c r="H26250">
        <v>6648.55</v>
      </c>
      <c r="I26250">
        <v>0</v>
      </c>
      <c r="J26250">
        <v>44313.11</v>
      </c>
      <c r="K26250">
        <v>0</v>
      </c>
      <c r="L26250">
        <v>0</v>
      </c>
      <c r="M26250">
        <v>0</v>
      </c>
      <c r="N26250">
        <v>25268.61</v>
      </c>
      <c r="O26250">
        <v>2.2761361560000002</v>
      </c>
    </row>
    <row r="26251" spans="1:15" x14ac:dyDescent="0.35">
      <c r="A26251" s="1" t="s">
        <v>15</v>
      </c>
      <c r="B26251" s="1" t="s">
        <v>61</v>
      </c>
      <c r="C26251">
        <v>991398</v>
      </c>
      <c r="D26251">
        <v>2019</v>
      </c>
      <c r="E26251" s="1" t="s">
        <v>76</v>
      </c>
      <c r="F26251" s="2">
        <v>43653</v>
      </c>
      <c r="G26251">
        <v>105737.16</v>
      </c>
      <c r="H26251">
        <v>121548.55</v>
      </c>
      <c r="I26251">
        <v>2265.5</v>
      </c>
      <c r="J26251">
        <v>474618.91</v>
      </c>
      <c r="K26251">
        <v>0</v>
      </c>
      <c r="L26251">
        <v>0</v>
      </c>
      <c r="M26251">
        <v>0</v>
      </c>
      <c r="N26251">
        <v>41828.17</v>
      </c>
      <c r="O26251">
        <v>2.0888300179999999</v>
      </c>
    </row>
    <row r="26252" spans="1:15" x14ac:dyDescent="0.35">
      <c r="A26252" s="1" t="s">
        <v>18</v>
      </c>
      <c r="B26252" s="1" t="s">
        <v>61</v>
      </c>
      <c r="C26252">
        <v>126161</v>
      </c>
      <c r="D26252">
        <v>2019</v>
      </c>
      <c r="E26252" s="1" t="s">
        <v>76</v>
      </c>
      <c r="F26252" s="2">
        <v>43653</v>
      </c>
      <c r="G26252">
        <v>855.09</v>
      </c>
      <c r="H26252">
        <v>15644.22</v>
      </c>
      <c r="I26252">
        <v>2.2599999999999998</v>
      </c>
      <c r="J26252">
        <v>45694.36</v>
      </c>
      <c r="K26252">
        <v>0</v>
      </c>
      <c r="L26252">
        <v>0</v>
      </c>
      <c r="M26252">
        <v>0</v>
      </c>
      <c r="N26252">
        <v>5023.74</v>
      </c>
      <c r="O26252">
        <v>2.7609807530000001</v>
      </c>
    </row>
    <row r="26253" spans="1:15" x14ac:dyDescent="0.35">
      <c r="A26253" s="1" t="s">
        <v>15</v>
      </c>
      <c r="B26253" s="1" t="s">
        <v>62</v>
      </c>
      <c r="C26253">
        <v>602507</v>
      </c>
      <c r="D26253">
        <v>2019</v>
      </c>
      <c r="E26253" s="1" t="s">
        <v>76</v>
      </c>
      <c r="F26253" s="2">
        <v>43653</v>
      </c>
      <c r="G26253">
        <v>183579.1</v>
      </c>
      <c r="H26253">
        <v>44792.13</v>
      </c>
      <c r="I26253">
        <v>2247.09</v>
      </c>
      <c r="J26253">
        <v>386149.24</v>
      </c>
      <c r="K26253">
        <v>0</v>
      </c>
      <c r="L26253">
        <v>0</v>
      </c>
      <c r="M26253">
        <v>0</v>
      </c>
      <c r="N26253">
        <v>86802.39</v>
      </c>
      <c r="O26253">
        <v>1.5602951759999999</v>
      </c>
    </row>
    <row r="26254" spans="1:15" x14ac:dyDescent="0.35">
      <c r="A26254" s="1" t="s">
        <v>18</v>
      </c>
      <c r="B26254" s="1" t="s">
        <v>62</v>
      </c>
      <c r="C26254">
        <v>38173</v>
      </c>
      <c r="D26254">
        <v>2019</v>
      </c>
      <c r="E26254" s="1" t="s">
        <v>76</v>
      </c>
      <c r="F26254" s="2">
        <v>43653</v>
      </c>
      <c r="G26254">
        <v>124.29</v>
      </c>
      <c r="H26254">
        <v>4282.43</v>
      </c>
      <c r="I26254">
        <v>10.220000000000001</v>
      </c>
      <c r="J26254">
        <v>18888.97</v>
      </c>
      <c r="K26254">
        <v>0</v>
      </c>
      <c r="L26254">
        <v>0</v>
      </c>
      <c r="M26254">
        <v>0</v>
      </c>
      <c r="N26254">
        <v>12014.71</v>
      </c>
      <c r="O26254">
        <v>2.0209119000000002</v>
      </c>
    </row>
    <row r="26255" spans="1:15" x14ac:dyDescent="0.35">
      <c r="A26255" s="1" t="s">
        <v>15</v>
      </c>
      <c r="B26255" s="1" t="s">
        <v>63</v>
      </c>
      <c r="C26255">
        <v>6908615</v>
      </c>
      <c r="D26255">
        <v>2019</v>
      </c>
      <c r="E26255" s="1" t="s">
        <v>76</v>
      </c>
      <c r="F26255" s="2">
        <v>43653</v>
      </c>
      <c r="G26255">
        <v>2257062.41</v>
      </c>
      <c r="H26255">
        <v>1115106.43</v>
      </c>
      <c r="I26255">
        <v>127622.02</v>
      </c>
      <c r="J26255">
        <v>5055901.84</v>
      </c>
      <c r="K26255">
        <v>0</v>
      </c>
      <c r="L26255">
        <v>0</v>
      </c>
      <c r="M26255">
        <v>0</v>
      </c>
      <c r="N26255">
        <v>1059931.44</v>
      </c>
      <c r="O26255">
        <v>1.366445728</v>
      </c>
    </row>
    <row r="26256" spans="1:15" x14ac:dyDescent="0.35">
      <c r="A26256" s="1" t="s">
        <v>18</v>
      </c>
      <c r="B26256" s="1" t="s">
        <v>63</v>
      </c>
      <c r="C26256">
        <v>150024</v>
      </c>
      <c r="D26256">
        <v>2019</v>
      </c>
      <c r="E26256" s="1" t="s">
        <v>76</v>
      </c>
      <c r="F26256" s="2">
        <v>43653</v>
      </c>
      <c r="G26256">
        <v>8864.5300000000007</v>
      </c>
      <c r="H26256">
        <v>1637.65</v>
      </c>
      <c r="I26256">
        <v>1349.04</v>
      </c>
      <c r="J26256">
        <v>82370.66</v>
      </c>
      <c r="K26256">
        <v>0</v>
      </c>
      <c r="L26256">
        <v>0</v>
      </c>
      <c r="M26256">
        <v>0</v>
      </c>
      <c r="N26256">
        <v>55378.06</v>
      </c>
      <c r="O26256">
        <v>1.8213341279999999</v>
      </c>
    </row>
    <row r="26257" spans="1:15" x14ac:dyDescent="0.35">
      <c r="A26257" s="1" t="s">
        <v>15</v>
      </c>
      <c r="B26257" s="1" t="s">
        <v>64</v>
      </c>
      <c r="C26257">
        <v>5698288</v>
      </c>
      <c r="D26257">
        <v>2019</v>
      </c>
      <c r="E26257" s="1" t="s">
        <v>76</v>
      </c>
      <c r="F26257" s="2">
        <v>43653</v>
      </c>
      <c r="G26257">
        <v>1601559.84</v>
      </c>
      <c r="H26257">
        <v>244408.74</v>
      </c>
      <c r="I26257">
        <v>31321.31</v>
      </c>
      <c r="J26257">
        <v>3858044.7</v>
      </c>
      <c r="K26257">
        <v>0</v>
      </c>
      <c r="L26257">
        <v>0</v>
      </c>
      <c r="M26257">
        <v>0</v>
      </c>
      <c r="N26257">
        <v>841457.55</v>
      </c>
      <c r="O26257">
        <v>1.4769885869999999</v>
      </c>
    </row>
    <row r="26258" spans="1:15" x14ac:dyDescent="0.35">
      <c r="A26258" s="1" t="s">
        <v>18</v>
      </c>
      <c r="B26258" s="1" t="s">
        <v>64</v>
      </c>
      <c r="C26258">
        <v>184413</v>
      </c>
      <c r="D26258">
        <v>2019</v>
      </c>
      <c r="E26258" s="1" t="s">
        <v>76</v>
      </c>
      <c r="F26258" s="2">
        <v>43653</v>
      </c>
      <c r="G26258">
        <v>1490.33</v>
      </c>
      <c r="H26258">
        <v>13448.52</v>
      </c>
      <c r="I26258">
        <v>10.6</v>
      </c>
      <c r="J26258">
        <v>93561.51</v>
      </c>
      <c r="K26258">
        <v>0</v>
      </c>
      <c r="L26258">
        <v>0</v>
      </c>
      <c r="M26258">
        <v>0</v>
      </c>
      <c r="N26258">
        <v>60660.639999999999</v>
      </c>
      <c r="O26258">
        <v>1.9710358139999999</v>
      </c>
    </row>
    <row r="26259" spans="1:15" x14ac:dyDescent="0.35">
      <c r="A26259" s="1" t="s">
        <v>15</v>
      </c>
      <c r="B26259" s="1" t="s">
        <v>65</v>
      </c>
      <c r="C26259">
        <v>131149</v>
      </c>
      <c r="D26259">
        <v>2019</v>
      </c>
      <c r="E26259" s="1" t="s">
        <v>76</v>
      </c>
      <c r="F26259" s="2">
        <v>43653</v>
      </c>
      <c r="G26259">
        <v>23252.93</v>
      </c>
      <c r="H26259">
        <v>15729.84</v>
      </c>
      <c r="I26259">
        <v>69.14</v>
      </c>
      <c r="J26259">
        <v>71330.820000000007</v>
      </c>
      <c r="K26259">
        <v>0</v>
      </c>
      <c r="L26259">
        <v>0</v>
      </c>
      <c r="M26259">
        <v>0</v>
      </c>
      <c r="N26259">
        <v>8547.27</v>
      </c>
      <c r="O26259">
        <v>1.8386087550000001</v>
      </c>
    </row>
    <row r="26260" spans="1:15" x14ac:dyDescent="0.35">
      <c r="A26260" s="1" t="s">
        <v>18</v>
      </c>
      <c r="B26260" s="1" t="s">
        <v>65</v>
      </c>
      <c r="C26260">
        <v>10065</v>
      </c>
      <c r="D26260">
        <v>2019</v>
      </c>
      <c r="E26260" s="1" t="s">
        <v>76</v>
      </c>
      <c r="F26260" s="2">
        <v>43653</v>
      </c>
      <c r="G26260">
        <v>193.64</v>
      </c>
      <c r="H26260">
        <v>1642.68</v>
      </c>
      <c r="I26260">
        <v>0</v>
      </c>
      <c r="J26260">
        <v>3652.7</v>
      </c>
      <c r="K26260">
        <v>0</v>
      </c>
      <c r="L26260">
        <v>0</v>
      </c>
      <c r="M26260">
        <v>0</v>
      </c>
      <c r="N26260">
        <v>508.46</v>
      </c>
      <c r="O26260">
        <v>2.7555724540000002</v>
      </c>
    </row>
    <row r="26261" spans="1:15" x14ac:dyDescent="0.35">
      <c r="A26261" s="1" t="s">
        <v>15</v>
      </c>
      <c r="B26261" s="1" t="s">
        <v>66</v>
      </c>
      <c r="C26261">
        <v>300297</v>
      </c>
      <c r="D26261">
        <v>2019</v>
      </c>
      <c r="E26261" s="1" t="s">
        <v>76</v>
      </c>
      <c r="F26261" s="2">
        <v>43653</v>
      </c>
      <c r="G26261">
        <v>77954.23</v>
      </c>
      <c r="H26261">
        <v>15672.73</v>
      </c>
      <c r="I26261">
        <v>645.76</v>
      </c>
      <c r="J26261">
        <v>190174.99</v>
      </c>
      <c r="K26261">
        <v>0</v>
      </c>
      <c r="L26261">
        <v>0</v>
      </c>
      <c r="M26261">
        <v>0</v>
      </c>
      <c r="N26261">
        <v>57734.15</v>
      </c>
      <c r="O26261">
        <v>1.579056636</v>
      </c>
    </row>
    <row r="26262" spans="1:15" x14ac:dyDescent="0.35">
      <c r="A26262" s="1" t="s">
        <v>18</v>
      </c>
      <c r="B26262" s="1" t="s">
        <v>66</v>
      </c>
      <c r="C26262">
        <v>14348</v>
      </c>
      <c r="D26262">
        <v>2019</v>
      </c>
      <c r="E26262" s="1" t="s">
        <v>76</v>
      </c>
      <c r="F26262" s="2">
        <v>43653</v>
      </c>
      <c r="G26262">
        <v>22.84</v>
      </c>
      <c r="H26262">
        <v>2385.75</v>
      </c>
      <c r="I26262">
        <v>0</v>
      </c>
      <c r="J26262">
        <v>5727.14</v>
      </c>
      <c r="K26262">
        <v>0</v>
      </c>
      <c r="L26262">
        <v>0</v>
      </c>
      <c r="M26262">
        <v>0</v>
      </c>
      <c r="N26262">
        <v>2096.19</v>
      </c>
      <c r="O26262">
        <v>2.5053428150000001</v>
      </c>
    </row>
    <row r="26263" spans="1:15" x14ac:dyDescent="0.35">
      <c r="A26263" s="1" t="s">
        <v>15</v>
      </c>
      <c r="B26263" s="1" t="s">
        <v>67</v>
      </c>
      <c r="C26263">
        <v>112988</v>
      </c>
      <c r="D26263">
        <v>2019</v>
      </c>
      <c r="E26263" s="1" t="s">
        <v>76</v>
      </c>
      <c r="F26263" s="2">
        <v>43653</v>
      </c>
      <c r="G26263">
        <v>1676.19</v>
      </c>
      <c r="H26263">
        <v>41923.1</v>
      </c>
      <c r="I26263">
        <v>119.54</v>
      </c>
      <c r="J26263">
        <v>73127.19</v>
      </c>
      <c r="K26263">
        <v>0</v>
      </c>
      <c r="L26263">
        <v>0</v>
      </c>
      <c r="M26263">
        <v>0</v>
      </c>
      <c r="N26263">
        <v>27201.23</v>
      </c>
      <c r="O26263">
        <v>1.545094218</v>
      </c>
    </row>
    <row r="26264" spans="1:15" x14ac:dyDescent="0.35">
      <c r="A26264" s="1" t="s">
        <v>18</v>
      </c>
      <c r="B26264" s="1" t="s">
        <v>67</v>
      </c>
      <c r="C26264">
        <v>6766</v>
      </c>
      <c r="D26264">
        <v>2019</v>
      </c>
      <c r="E26264" s="1" t="s">
        <v>76</v>
      </c>
      <c r="F26264" s="2">
        <v>43653</v>
      </c>
      <c r="G26264">
        <v>198.4</v>
      </c>
      <c r="H26264">
        <v>196.46</v>
      </c>
      <c r="I26264">
        <v>0</v>
      </c>
      <c r="J26264">
        <v>3359.3</v>
      </c>
      <c r="K26264">
        <v>0</v>
      </c>
      <c r="L26264">
        <v>0</v>
      </c>
      <c r="M26264">
        <v>0</v>
      </c>
      <c r="N26264">
        <v>2964.44</v>
      </c>
      <c r="O26264">
        <v>2.014136052</v>
      </c>
    </row>
    <row r="26265" spans="1:15" x14ac:dyDescent="0.35">
      <c r="A26265" s="1" t="s">
        <v>15</v>
      </c>
      <c r="B26265" s="1" t="s">
        <v>68</v>
      </c>
      <c r="C26265">
        <v>605272</v>
      </c>
      <c r="D26265">
        <v>2019</v>
      </c>
      <c r="E26265" s="1" t="s">
        <v>76</v>
      </c>
      <c r="F26265" s="2">
        <v>43653</v>
      </c>
      <c r="G26265">
        <v>125747.99</v>
      </c>
      <c r="H26265">
        <v>18491.02</v>
      </c>
      <c r="I26265">
        <v>7059.27</v>
      </c>
      <c r="J26265">
        <v>425179.17</v>
      </c>
      <c r="K26265">
        <v>0</v>
      </c>
      <c r="L26265">
        <v>0</v>
      </c>
      <c r="M26265">
        <v>0</v>
      </c>
      <c r="N26265">
        <v>119420.44</v>
      </c>
      <c r="O26265">
        <v>1.4235698059999999</v>
      </c>
    </row>
    <row r="26266" spans="1:15" x14ac:dyDescent="0.35">
      <c r="A26266" s="1" t="s">
        <v>18</v>
      </c>
      <c r="B26266" s="1" t="s">
        <v>68</v>
      </c>
      <c r="C26266">
        <v>7897</v>
      </c>
      <c r="D26266">
        <v>2019</v>
      </c>
      <c r="E26266" s="1" t="s">
        <v>76</v>
      </c>
      <c r="F26266" s="2">
        <v>43653</v>
      </c>
      <c r="G26266">
        <v>113.31</v>
      </c>
      <c r="H26266">
        <v>0</v>
      </c>
      <c r="I26266">
        <v>0</v>
      </c>
      <c r="J26266">
        <v>6070.21</v>
      </c>
      <c r="K26266">
        <v>0</v>
      </c>
      <c r="L26266">
        <v>0</v>
      </c>
      <c r="M26266">
        <v>0</v>
      </c>
      <c r="N26266">
        <v>5940.1</v>
      </c>
      <c r="O26266">
        <v>1.3009070819999999</v>
      </c>
    </row>
    <row r="26267" spans="1:15" x14ac:dyDescent="0.35">
      <c r="A26267" s="1" t="s">
        <v>15</v>
      </c>
      <c r="B26267" s="1" t="s">
        <v>85</v>
      </c>
      <c r="C26267">
        <v>176783</v>
      </c>
      <c r="D26267">
        <v>2019</v>
      </c>
      <c r="E26267" s="1" t="s">
        <v>76</v>
      </c>
      <c r="F26267" s="2">
        <v>43653</v>
      </c>
      <c r="G26267">
        <v>23073.51</v>
      </c>
      <c r="H26267">
        <v>28003.96</v>
      </c>
      <c r="I26267">
        <v>12953.4</v>
      </c>
      <c r="J26267">
        <v>123944.03</v>
      </c>
      <c r="K26267">
        <v>0</v>
      </c>
      <c r="L26267">
        <v>0</v>
      </c>
      <c r="M26267">
        <v>0</v>
      </c>
      <c r="N26267">
        <v>18204.93</v>
      </c>
      <c r="O26267">
        <v>1.4263119930000001</v>
      </c>
    </row>
    <row r="26268" spans="1:15" x14ac:dyDescent="0.35">
      <c r="A26268" s="1" t="s">
        <v>18</v>
      </c>
      <c r="B26268" s="1" t="s">
        <v>85</v>
      </c>
      <c r="C26268">
        <v>11454</v>
      </c>
      <c r="D26268">
        <v>2019</v>
      </c>
      <c r="E26268" s="1" t="s">
        <v>76</v>
      </c>
      <c r="F26268" s="2">
        <v>43653</v>
      </c>
      <c r="G26268">
        <v>158.96</v>
      </c>
      <c r="H26268">
        <v>765.69</v>
      </c>
      <c r="I26268">
        <v>0</v>
      </c>
      <c r="J26268">
        <v>4754.92</v>
      </c>
      <c r="K26268">
        <v>0</v>
      </c>
      <c r="L26268">
        <v>0</v>
      </c>
      <c r="M26268">
        <v>0</v>
      </c>
      <c r="N26268">
        <v>1718.37</v>
      </c>
      <c r="O26268">
        <v>2.408927442</v>
      </c>
    </row>
    <row r="26269" spans="1:15" x14ac:dyDescent="0.35">
      <c r="A26269" s="1" t="s">
        <v>15</v>
      </c>
      <c r="B26269" s="1" t="s">
        <v>92</v>
      </c>
      <c r="C26269">
        <v>51689436</v>
      </c>
      <c r="D26269">
        <v>2019</v>
      </c>
      <c r="E26269" s="1" t="s">
        <v>76</v>
      </c>
      <c r="F26269" s="2">
        <v>43653</v>
      </c>
      <c r="G26269">
        <v>9383026.75</v>
      </c>
      <c r="H26269">
        <v>9592580.4299999997</v>
      </c>
      <c r="I26269">
        <v>871868.01</v>
      </c>
      <c r="J26269">
        <v>33175537.940000001</v>
      </c>
      <c r="K26269">
        <v>0</v>
      </c>
      <c r="L26269">
        <v>0</v>
      </c>
      <c r="M26269">
        <v>0</v>
      </c>
      <c r="N26269">
        <v>6775333.9299999997</v>
      </c>
      <c r="O26269">
        <v>1.5580587109999999</v>
      </c>
    </row>
    <row r="26270" spans="1:15" x14ac:dyDescent="0.35">
      <c r="A26270" s="1" t="s">
        <v>18</v>
      </c>
      <c r="B26270" s="1" t="s">
        <v>92</v>
      </c>
      <c r="C26270">
        <v>2410325</v>
      </c>
      <c r="D26270">
        <v>2019</v>
      </c>
      <c r="E26270" s="1" t="s">
        <v>76</v>
      </c>
      <c r="F26270" s="2">
        <v>43653</v>
      </c>
      <c r="G26270">
        <v>93885.3</v>
      </c>
      <c r="H26270">
        <v>225649.44</v>
      </c>
      <c r="I26270">
        <v>2292.85</v>
      </c>
      <c r="J26270">
        <v>1105506.47</v>
      </c>
      <c r="K26270">
        <v>0</v>
      </c>
      <c r="L26270">
        <v>0</v>
      </c>
      <c r="M26270">
        <v>0</v>
      </c>
      <c r="N26270">
        <v>517245.57</v>
      </c>
      <c r="O26270">
        <v>2.1802905799999999</v>
      </c>
    </row>
    <row r="26271" spans="1:15" x14ac:dyDescent="0.35">
      <c r="A26271" s="1" t="s">
        <v>15</v>
      </c>
      <c r="B26271" s="1" t="s">
        <v>69</v>
      </c>
      <c r="C26271">
        <v>8747558</v>
      </c>
      <c r="D26271">
        <v>2019</v>
      </c>
      <c r="E26271" s="1" t="s">
        <v>76</v>
      </c>
      <c r="F26271" s="2">
        <v>43653</v>
      </c>
      <c r="G26271">
        <v>1615514.68</v>
      </c>
      <c r="H26271">
        <v>1069128.0900000001</v>
      </c>
      <c r="I26271">
        <v>127398.07</v>
      </c>
      <c r="J26271">
        <v>5575663.8899999997</v>
      </c>
      <c r="K26271">
        <v>0</v>
      </c>
      <c r="L26271">
        <v>0</v>
      </c>
      <c r="M26271">
        <v>0</v>
      </c>
      <c r="N26271">
        <v>894819.63</v>
      </c>
      <c r="O26271">
        <v>1.5688817829999999</v>
      </c>
    </row>
    <row r="26272" spans="1:15" x14ac:dyDescent="0.35">
      <c r="A26272" s="1" t="s">
        <v>18</v>
      </c>
      <c r="B26272" s="1" t="s">
        <v>69</v>
      </c>
      <c r="C26272">
        <v>514303</v>
      </c>
      <c r="D26272">
        <v>2019</v>
      </c>
      <c r="E26272" s="1" t="s">
        <v>76</v>
      </c>
      <c r="F26272" s="2">
        <v>43653</v>
      </c>
      <c r="G26272">
        <v>15687.94</v>
      </c>
      <c r="H26272">
        <v>45942.49</v>
      </c>
      <c r="I26272">
        <v>716.88</v>
      </c>
      <c r="J26272">
        <v>226236.44</v>
      </c>
      <c r="K26272">
        <v>0</v>
      </c>
      <c r="L26272">
        <v>0</v>
      </c>
      <c r="M26272">
        <v>0</v>
      </c>
      <c r="N26272">
        <v>65847.69</v>
      </c>
      <c r="O26272">
        <v>2.273298407</v>
      </c>
    </row>
    <row r="26273" spans="1:15" x14ac:dyDescent="0.35">
      <c r="A26273" s="1" t="s">
        <v>15</v>
      </c>
      <c r="B26273" s="1" t="s">
        <v>70</v>
      </c>
      <c r="C26273">
        <v>940775</v>
      </c>
      <c r="D26273">
        <v>2019</v>
      </c>
      <c r="E26273" s="1" t="s">
        <v>76</v>
      </c>
      <c r="F26273" s="2">
        <v>43653</v>
      </c>
      <c r="G26273">
        <v>323761.88</v>
      </c>
      <c r="H26273">
        <v>91731.74</v>
      </c>
      <c r="I26273">
        <v>105837.67</v>
      </c>
      <c r="J26273">
        <v>782802.79</v>
      </c>
      <c r="K26273">
        <v>0</v>
      </c>
      <c r="L26273">
        <v>0</v>
      </c>
      <c r="M26273">
        <v>0</v>
      </c>
      <c r="N26273">
        <v>175257.15</v>
      </c>
      <c r="O26273">
        <v>1.201802743</v>
      </c>
    </row>
    <row r="26274" spans="1:15" x14ac:dyDescent="0.35">
      <c r="A26274" s="1" t="s">
        <v>18</v>
      </c>
      <c r="B26274" s="1" t="s">
        <v>70</v>
      </c>
      <c r="C26274">
        <v>27714</v>
      </c>
      <c r="D26274">
        <v>2019</v>
      </c>
      <c r="E26274" s="1" t="s">
        <v>76</v>
      </c>
      <c r="F26274" s="2">
        <v>43653</v>
      </c>
      <c r="G26274">
        <v>1399.92</v>
      </c>
      <c r="H26274">
        <v>658.31</v>
      </c>
      <c r="I26274">
        <v>1298.53</v>
      </c>
      <c r="J26274">
        <v>17078.22</v>
      </c>
      <c r="K26274">
        <v>0</v>
      </c>
      <c r="L26274">
        <v>0</v>
      </c>
      <c r="M26274">
        <v>0</v>
      </c>
      <c r="N26274">
        <v>8595.58</v>
      </c>
      <c r="O26274">
        <v>1.6227867680000001</v>
      </c>
    </row>
    <row r="26275" spans="1:15" x14ac:dyDescent="0.35">
      <c r="A26275" s="1" t="s">
        <v>15</v>
      </c>
      <c r="B26275" s="1" t="s">
        <v>86</v>
      </c>
      <c r="C26275">
        <v>126526</v>
      </c>
      <c r="D26275">
        <v>2019</v>
      </c>
      <c r="E26275" s="1" t="s">
        <v>76</v>
      </c>
      <c r="F26275" s="2">
        <v>43653</v>
      </c>
      <c r="G26275">
        <v>38422.6</v>
      </c>
      <c r="H26275">
        <v>12977.63</v>
      </c>
      <c r="I26275">
        <v>320.67</v>
      </c>
      <c r="J26275">
        <v>106431.62</v>
      </c>
      <c r="K26275">
        <v>0</v>
      </c>
      <c r="L26275">
        <v>0</v>
      </c>
      <c r="M26275">
        <v>0</v>
      </c>
      <c r="N26275">
        <v>26464.81</v>
      </c>
      <c r="O26275">
        <v>1.188797638</v>
      </c>
    </row>
    <row r="26276" spans="1:15" x14ac:dyDescent="0.35">
      <c r="A26276" s="1" t="s">
        <v>18</v>
      </c>
      <c r="B26276" s="1" t="s">
        <v>86</v>
      </c>
      <c r="C26276">
        <v>3505</v>
      </c>
      <c r="D26276">
        <v>2019</v>
      </c>
      <c r="E26276" s="1" t="s">
        <v>76</v>
      </c>
      <c r="F26276" s="2">
        <v>43653</v>
      </c>
      <c r="G26276">
        <v>5.42</v>
      </c>
      <c r="H26276">
        <v>266.43</v>
      </c>
      <c r="I26276">
        <v>0</v>
      </c>
      <c r="J26276">
        <v>1671.26</v>
      </c>
      <c r="K26276">
        <v>0</v>
      </c>
      <c r="L26276">
        <v>0</v>
      </c>
      <c r="M26276">
        <v>0</v>
      </c>
      <c r="N26276">
        <v>621.6</v>
      </c>
      <c r="O26276">
        <v>2.0972464340000001</v>
      </c>
    </row>
    <row r="26277" spans="1:15" x14ac:dyDescent="0.35">
      <c r="A26277" s="1" t="s">
        <v>15</v>
      </c>
      <c r="B26277" s="1" t="s">
        <v>16</v>
      </c>
      <c r="C26277">
        <v>153271</v>
      </c>
      <c r="D26277">
        <v>2019</v>
      </c>
      <c r="E26277" s="1" t="s">
        <v>76</v>
      </c>
      <c r="F26277" s="2">
        <v>43660</v>
      </c>
      <c r="G26277">
        <v>2930.69</v>
      </c>
      <c r="H26277">
        <v>83146.039999999994</v>
      </c>
      <c r="I26277">
        <v>262.13</v>
      </c>
      <c r="J26277">
        <v>100463.81</v>
      </c>
      <c r="K26277">
        <v>0</v>
      </c>
      <c r="L26277">
        <v>0</v>
      </c>
      <c r="M26277">
        <v>0</v>
      </c>
      <c r="N26277">
        <v>11305.58</v>
      </c>
      <c r="O26277">
        <v>1.5256338730000001</v>
      </c>
    </row>
    <row r="26278" spans="1:15" x14ac:dyDescent="0.35">
      <c r="A26278" s="1" t="s">
        <v>18</v>
      </c>
      <c r="B26278" s="1" t="s">
        <v>16</v>
      </c>
      <c r="C26278">
        <v>4382</v>
      </c>
      <c r="D26278">
        <v>2019</v>
      </c>
      <c r="E26278" s="1" t="s">
        <v>76</v>
      </c>
      <c r="F26278" s="2">
        <v>43660</v>
      </c>
      <c r="G26278">
        <v>28.65</v>
      </c>
      <c r="H26278">
        <v>517.79</v>
      </c>
      <c r="I26278">
        <v>0</v>
      </c>
      <c r="J26278">
        <v>2325.9699999999998</v>
      </c>
      <c r="K26278">
        <v>0</v>
      </c>
      <c r="L26278">
        <v>0</v>
      </c>
      <c r="M26278">
        <v>0</v>
      </c>
      <c r="N26278">
        <v>1779.53</v>
      </c>
      <c r="O26278">
        <v>1.8840610120000001</v>
      </c>
    </row>
    <row r="26279" spans="1:15" x14ac:dyDescent="0.35">
      <c r="A26279" s="1" t="s">
        <v>15</v>
      </c>
      <c r="B26279" s="1" t="s">
        <v>19</v>
      </c>
      <c r="C26279">
        <v>776749</v>
      </c>
      <c r="D26279">
        <v>2019</v>
      </c>
      <c r="E26279" s="1" t="s">
        <v>76</v>
      </c>
      <c r="F26279" s="2">
        <v>43660</v>
      </c>
      <c r="G26279">
        <v>235021.6</v>
      </c>
      <c r="H26279">
        <v>23859.47</v>
      </c>
      <c r="I26279">
        <v>2249.0100000000002</v>
      </c>
      <c r="J26279">
        <v>562005.85</v>
      </c>
      <c r="K26279">
        <v>0</v>
      </c>
      <c r="L26279">
        <v>0</v>
      </c>
      <c r="M26279">
        <v>0</v>
      </c>
      <c r="N26279">
        <v>131393.04</v>
      </c>
      <c r="O26279">
        <v>1.3821003999999999</v>
      </c>
    </row>
    <row r="26280" spans="1:15" x14ac:dyDescent="0.35">
      <c r="A26280" s="1" t="s">
        <v>18</v>
      </c>
      <c r="B26280" s="1" t="s">
        <v>19</v>
      </c>
      <c r="C26280">
        <v>49784</v>
      </c>
      <c r="D26280">
        <v>2019</v>
      </c>
      <c r="E26280" s="1" t="s">
        <v>76</v>
      </c>
      <c r="F26280" s="2">
        <v>43660</v>
      </c>
      <c r="G26280">
        <v>209.45</v>
      </c>
      <c r="H26280">
        <v>2825.97</v>
      </c>
      <c r="I26280">
        <v>0</v>
      </c>
      <c r="J26280">
        <v>20986.959999999999</v>
      </c>
      <c r="K26280">
        <v>0</v>
      </c>
      <c r="L26280">
        <v>0</v>
      </c>
      <c r="M26280">
        <v>0</v>
      </c>
      <c r="N26280">
        <v>6179.13</v>
      </c>
      <c r="O26280">
        <v>2.3721308259999998</v>
      </c>
    </row>
    <row r="26281" spans="1:15" x14ac:dyDescent="0.35">
      <c r="A26281" s="1" t="s">
        <v>15</v>
      </c>
      <c r="B26281" s="1" t="s">
        <v>20</v>
      </c>
      <c r="C26281">
        <v>1286276</v>
      </c>
      <c r="D26281">
        <v>2019</v>
      </c>
      <c r="E26281" s="1" t="s">
        <v>76</v>
      </c>
      <c r="F26281" s="2">
        <v>43660</v>
      </c>
      <c r="G26281">
        <v>97301.32</v>
      </c>
      <c r="H26281">
        <v>398850.53</v>
      </c>
      <c r="I26281">
        <v>8184.29</v>
      </c>
      <c r="J26281">
        <v>783902.02</v>
      </c>
      <c r="K26281">
        <v>0</v>
      </c>
      <c r="L26281">
        <v>0</v>
      </c>
      <c r="M26281">
        <v>0</v>
      </c>
      <c r="N26281">
        <v>262238.15000000002</v>
      </c>
      <c r="O26281">
        <v>1.640863051</v>
      </c>
    </row>
    <row r="26282" spans="1:15" x14ac:dyDescent="0.35">
      <c r="A26282" s="1" t="s">
        <v>18</v>
      </c>
      <c r="B26282" s="1" t="s">
        <v>20</v>
      </c>
      <c r="C26282">
        <v>56691</v>
      </c>
      <c r="D26282">
        <v>2019</v>
      </c>
      <c r="E26282" s="1" t="s">
        <v>76</v>
      </c>
      <c r="F26282" s="2">
        <v>43660</v>
      </c>
      <c r="G26282">
        <v>229.68</v>
      </c>
      <c r="H26282">
        <v>4603.83</v>
      </c>
      <c r="I26282">
        <v>53.32</v>
      </c>
      <c r="J26282">
        <v>27800.31</v>
      </c>
      <c r="K26282">
        <v>0</v>
      </c>
      <c r="L26282">
        <v>0</v>
      </c>
      <c r="M26282">
        <v>0</v>
      </c>
      <c r="N26282">
        <v>21971.93</v>
      </c>
      <c r="O26282">
        <v>2.039210626</v>
      </c>
    </row>
    <row r="26283" spans="1:15" x14ac:dyDescent="0.35">
      <c r="A26283" s="1" t="s">
        <v>15</v>
      </c>
      <c r="B26283" s="1" t="s">
        <v>82</v>
      </c>
      <c r="C26283">
        <v>347650</v>
      </c>
      <c r="D26283">
        <v>2019</v>
      </c>
      <c r="E26283" s="1" t="s">
        <v>76</v>
      </c>
      <c r="F26283" s="2">
        <v>43660</v>
      </c>
      <c r="G26283">
        <v>135045.26</v>
      </c>
      <c r="H26283">
        <v>8223.75</v>
      </c>
      <c r="I26283">
        <v>1148.82</v>
      </c>
      <c r="J26283">
        <v>239025.53</v>
      </c>
      <c r="K26283">
        <v>0</v>
      </c>
      <c r="L26283">
        <v>0</v>
      </c>
      <c r="M26283">
        <v>0</v>
      </c>
      <c r="N26283">
        <v>53414.3</v>
      </c>
      <c r="O26283">
        <v>1.4544478649999999</v>
      </c>
    </row>
    <row r="26284" spans="1:15" x14ac:dyDescent="0.35">
      <c r="A26284" s="1" t="s">
        <v>18</v>
      </c>
      <c r="B26284" s="1" t="s">
        <v>82</v>
      </c>
      <c r="C26284">
        <v>11422</v>
      </c>
      <c r="D26284">
        <v>2019</v>
      </c>
      <c r="E26284" s="1" t="s">
        <v>76</v>
      </c>
      <c r="F26284" s="2">
        <v>43660</v>
      </c>
      <c r="G26284">
        <v>104.16</v>
      </c>
      <c r="H26284">
        <v>157.26</v>
      </c>
      <c r="I26284">
        <v>0</v>
      </c>
      <c r="J26284">
        <v>6629.67</v>
      </c>
      <c r="K26284">
        <v>0</v>
      </c>
      <c r="L26284">
        <v>0</v>
      </c>
      <c r="M26284">
        <v>0</v>
      </c>
      <c r="N26284">
        <v>5815.85</v>
      </c>
      <c r="O26284">
        <v>1.722867505</v>
      </c>
    </row>
    <row r="26285" spans="1:15" x14ac:dyDescent="0.35">
      <c r="A26285" s="1" t="s">
        <v>15</v>
      </c>
      <c r="B26285" s="1" t="s">
        <v>21</v>
      </c>
      <c r="C26285">
        <v>154797</v>
      </c>
      <c r="D26285">
        <v>2019</v>
      </c>
      <c r="E26285" s="1" t="s">
        <v>76</v>
      </c>
      <c r="F26285" s="2">
        <v>43660</v>
      </c>
      <c r="G26285">
        <v>32716.65</v>
      </c>
      <c r="H26285">
        <v>5837.61</v>
      </c>
      <c r="I26285">
        <v>5778.91</v>
      </c>
      <c r="J26285">
        <v>81694.100000000006</v>
      </c>
      <c r="K26285">
        <v>0</v>
      </c>
      <c r="L26285">
        <v>0</v>
      </c>
      <c r="M26285">
        <v>0</v>
      </c>
      <c r="N26285">
        <v>12178.03</v>
      </c>
      <c r="O26285">
        <v>1.894841201</v>
      </c>
    </row>
    <row r="26286" spans="1:15" x14ac:dyDescent="0.35">
      <c r="A26286" s="1" t="s">
        <v>18</v>
      </c>
      <c r="B26286" s="1" t="s">
        <v>21</v>
      </c>
      <c r="C26286">
        <v>8020</v>
      </c>
      <c r="D26286">
        <v>2019</v>
      </c>
      <c r="E26286" s="1" t="s">
        <v>76</v>
      </c>
      <c r="F26286" s="2">
        <v>43660</v>
      </c>
      <c r="G26286">
        <v>1.2</v>
      </c>
      <c r="H26286">
        <v>842.17</v>
      </c>
      <c r="I26286">
        <v>0</v>
      </c>
      <c r="J26286">
        <v>3061.64</v>
      </c>
      <c r="K26286">
        <v>0</v>
      </c>
      <c r="L26286">
        <v>0</v>
      </c>
      <c r="M26286">
        <v>0</v>
      </c>
      <c r="N26286">
        <v>776.04</v>
      </c>
      <c r="O26286">
        <v>2.6194907430000001</v>
      </c>
    </row>
    <row r="26287" spans="1:15" x14ac:dyDescent="0.35">
      <c r="A26287" s="1" t="s">
        <v>15</v>
      </c>
      <c r="B26287" s="1" t="s">
        <v>22</v>
      </c>
      <c r="C26287">
        <v>811966</v>
      </c>
      <c r="D26287">
        <v>2019</v>
      </c>
      <c r="E26287" s="1" t="s">
        <v>76</v>
      </c>
      <c r="F26287" s="2">
        <v>43660</v>
      </c>
      <c r="G26287">
        <v>6772.58</v>
      </c>
      <c r="H26287">
        <v>393535.5</v>
      </c>
      <c r="I26287">
        <v>2455.38</v>
      </c>
      <c r="J26287">
        <v>507525.72</v>
      </c>
      <c r="K26287">
        <v>0</v>
      </c>
      <c r="L26287">
        <v>0</v>
      </c>
      <c r="M26287">
        <v>0</v>
      </c>
      <c r="N26287">
        <v>95347.28</v>
      </c>
      <c r="O26287">
        <v>1.5998524839999999</v>
      </c>
    </row>
    <row r="26288" spans="1:15" x14ac:dyDescent="0.35">
      <c r="A26288" s="1" t="s">
        <v>18</v>
      </c>
      <c r="B26288" s="1" t="s">
        <v>22</v>
      </c>
      <c r="C26288">
        <v>40262</v>
      </c>
      <c r="D26288">
        <v>2019</v>
      </c>
      <c r="E26288" s="1" t="s">
        <v>76</v>
      </c>
      <c r="F26288" s="2">
        <v>43660</v>
      </c>
      <c r="G26288">
        <v>102.32</v>
      </c>
      <c r="H26288">
        <v>1907.64</v>
      </c>
      <c r="I26288">
        <v>0</v>
      </c>
      <c r="J26288">
        <v>17772.46</v>
      </c>
      <c r="K26288">
        <v>0</v>
      </c>
      <c r="L26288">
        <v>0</v>
      </c>
      <c r="M26288">
        <v>0</v>
      </c>
      <c r="N26288">
        <v>15297.36</v>
      </c>
      <c r="O26288">
        <v>2.2653982610000001</v>
      </c>
    </row>
    <row r="26289" spans="1:15" x14ac:dyDescent="0.35">
      <c r="A26289" s="1" t="s">
        <v>15</v>
      </c>
      <c r="B26289" s="1" t="s">
        <v>23</v>
      </c>
      <c r="C26289">
        <v>215327</v>
      </c>
      <c r="D26289">
        <v>2019</v>
      </c>
      <c r="E26289" s="1" t="s">
        <v>76</v>
      </c>
      <c r="F26289" s="2">
        <v>43660</v>
      </c>
      <c r="G26289">
        <v>5359.37</v>
      </c>
      <c r="H26289">
        <v>66109.850000000006</v>
      </c>
      <c r="I26289">
        <v>198.45</v>
      </c>
      <c r="J26289">
        <v>149332.76</v>
      </c>
      <c r="K26289">
        <v>0</v>
      </c>
      <c r="L26289">
        <v>0</v>
      </c>
      <c r="M26289">
        <v>0</v>
      </c>
      <c r="N26289">
        <v>75461.14</v>
      </c>
      <c r="O26289">
        <v>1.441927755</v>
      </c>
    </row>
    <row r="26290" spans="1:15" x14ac:dyDescent="0.35">
      <c r="A26290" s="1" t="s">
        <v>18</v>
      </c>
      <c r="B26290" s="1" t="s">
        <v>23</v>
      </c>
      <c r="C26290">
        <v>15150</v>
      </c>
      <c r="D26290">
        <v>2019</v>
      </c>
      <c r="E26290" s="1" t="s">
        <v>76</v>
      </c>
      <c r="F26290" s="2">
        <v>43660</v>
      </c>
      <c r="G26290">
        <v>468</v>
      </c>
      <c r="H26290">
        <v>127.63</v>
      </c>
      <c r="I26290">
        <v>0</v>
      </c>
      <c r="J26290">
        <v>8098.54</v>
      </c>
      <c r="K26290">
        <v>0</v>
      </c>
      <c r="L26290">
        <v>0</v>
      </c>
      <c r="M26290">
        <v>0</v>
      </c>
      <c r="N26290">
        <v>7502.92</v>
      </c>
      <c r="O26290">
        <v>1.870733065</v>
      </c>
    </row>
    <row r="26291" spans="1:15" x14ac:dyDescent="0.35">
      <c r="A26291" s="1" t="s">
        <v>15</v>
      </c>
      <c r="B26291" s="1" t="s">
        <v>24</v>
      </c>
      <c r="C26291">
        <v>8954322</v>
      </c>
      <c r="D26291">
        <v>2019</v>
      </c>
      <c r="E26291" s="1" t="s">
        <v>76</v>
      </c>
      <c r="F26291" s="2">
        <v>43660</v>
      </c>
      <c r="G26291">
        <v>1352797.07</v>
      </c>
      <c r="H26291">
        <v>1669596.05</v>
      </c>
      <c r="I26291">
        <v>129168.68</v>
      </c>
      <c r="J26291">
        <v>5102300.4000000004</v>
      </c>
      <c r="K26291">
        <v>0</v>
      </c>
      <c r="L26291">
        <v>0</v>
      </c>
      <c r="M26291">
        <v>0</v>
      </c>
      <c r="N26291">
        <v>794871.2</v>
      </c>
      <c r="O26291">
        <v>1.754957831</v>
      </c>
    </row>
    <row r="26292" spans="1:15" x14ac:dyDescent="0.35">
      <c r="A26292" s="1" t="s">
        <v>18</v>
      </c>
      <c r="B26292" s="1" t="s">
        <v>24</v>
      </c>
      <c r="C26292">
        <v>413781</v>
      </c>
      <c r="D26292">
        <v>2019</v>
      </c>
      <c r="E26292" s="1" t="s">
        <v>76</v>
      </c>
      <c r="F26292" s="2">
        <v>43660</v>
      </c>
      <c r="G26292">
        <v>36618.04</v>
      </c>
      <c r="H26292">
        <v>55296.79</v>
      </c>
      <c r="I26292">
        <v>0</v>
      </c>
      <c r="J26292">
        <v>179815.82</v>
      </c>
      <c r="K26292">
        <v>0</v>
      </c>
      <c r="L26292">
        <v>0</v>
      </c>
      <c r="M26292">
        <v>0</v>
      </c>
      <c r="N26292">
        <v>53084.1</v>
      </c>
      <c r="O26292">
        <v>2.3011369510000002</v>
      </c>
    </row>
    <row r="26293" spans="1:15" x14ac:dyDescent="0.35">
      <c r="A26293" s="1" t="s">
        <v>15</v>
      </c>
      <c r="B26293" s="1" t="s">
        <v>25</v>
      </c>
      <c r="C26293">
        <v>396026</v>
      </c>
      <c r="D26293">
        <v>2019</v>
      </c>
      <c r="E26293" s="1" t="s">
        <v>76</v>
      </c>
      <c r="F26293" s="2">
        <v>43660</v>
      </c>
      <c r="G26293">
        <v>81788.179999999993</v>
      </c>
      <c r="H26293">
        <v>46181.760000000002</v>
      </c>
      <c r="I26293">
        <v>5648.66</v>
      </c>
      <c r="J26293">
        <v>238246.05</v>
      </c>
      <c r="K26293">
        <v>0</v>
      </c>
      <c r="L26293">
        <v>0</v>
      </c>
      <c r="M26293">
        <v>0</v>
      </c>
      <c r="N26293">
        <v>87369.76</v>
      </c>
      <c r="O26293">
        <v>1.6622550739999999</v>
      </c>
    </row>
    <row r="26294" spans="1:15" x14ac:dyDescent="0.35">
      <c r="A26294" s="1" t="s">
        <v>18</v>
      </c>
      <c r="B26294" s="1" t="s">
        <v>25</v>
      </c>
      <c r="C26294">
        <v>24325</v>
      </c>
      <c r="D26294">
        <v>2019</v>
      </c>
      <c r="E26294" s="1" t="s">
        <v>76</v>
      </c>
      <c r="F26294" s="2">
        <v>43660</v>
      </c>
      <c r="G26294">
        <v>49.31</v>
      </c>
      <c r="H26294">
        <v>4553.8100000000004</v>
      </c>
      <c r="I26294">
        <v>57.45</v>
      </c>
      <c r="J26294">
        <v>11504.81</v>
      </c>
      <c r="K26294">
        <v>0</v>
      </c>
      <c r="L26294">
        <v>0</v>
      </c>
      <c r="M26294">
        <v>0</v>
      </c>
      <c r="N26294">
        <v>4235.6000000000004</v>
      </c>
      <c r="O26294">
        <v>2.114367739</v>
      </c>
    </row>
    <row r="26295" spans="1:15" x14ac:dyDescent="0.35">
      <c r="A26295" s="1" t="s">
        <v>15</v>
      </c>
      <c r="B26295" s="1" t="s">
        <v>26</v>
      </c>
      <c r="C26295">
        <v>1178136</v>
      </c>
      <c r="D26295">
        <v>2019</v>
      </c>
      <c r="E26295" s="1" t="s">
        <v>76</v>
      </c>
      <c r="F26295" s="2">
        <v>43660</v>
      </c>
      <c r="G26295">
        <v>80446.039999999994</v>
      </c>
      <c r="H26295">
        <v>209898.38</v>
      </c>
      <c r="I26295">
        <v>36461.300000000003</v>
      </c>
      <c r="J26295">
        <v>618649.48</v>
      </c>
      <c r="K26295">
        <v>0</v>
      </c>
      <c r="L26295">
        <v>0</v>
      </c>
      <c r="M26295">
        <v>0</v>
      </c>
      <c r="N26295">
        <v>165335.67999999999</v>
      </c>
      <c r="O26295">
        <v>1.90436721</v>
      </c>
    </row>
    <row r="26296" spans="1:15" x14ac:dyDescent="0.35">
      <c r="A26296" s="1" t="s">
        <v>18</v>
      </c>
      <c r="B26296" s="1" t="s">
        <v>26</v>
      </c>
      <c r="C26296">
        <v>56444</v>
      </c>
      <c r="D26296">
        <v>2019</v>
      </c>
      <c r="E26296" s="1" t="s">
        <v>76</v>
      </c>
      <c r="F26296" s="2">
        <v>43660</v>
      </c>
      <c r="G26296">
        <v>402.16</v>
      </c>
      <c r="H26296">
        <v>2967.82</v>
      </c>
      <c r="I26296">
        <v>0</v>
      </c>
      <c r="J26296">
        <v>24540.78</v>
      </c>
      <c r="K26296">
        <v>0</v>
      </c>
      <c r="L26296">
        <v>0</v>
      </c>
      <c r="M26296">
        <v>0</v>
      </c>
      <c r="N26296">
        <v>5152.07</v>
      </c>
      <c r="O26296">
        <v>2.3000238670000002</v>
      </c>
    </row>
    <row r="26297" spans="1:15" x14ac:dyDescent="0.35">
      <c r="A26297" s="1" t="s">
        <v>15</v>
      </c>
      <c r="B26297" s="1" t="s">
        <v>27</v>
      </c>
      <c r="C26297">
        <v>369585</v>
      </c>
      <c r="D26297">
        <v>2019</v>
      </c>
      <c r="E26297" s="1" t="s">
        <v>76</v>
      </c>
      <c r="F26297" s="2">
        <v>43660</v>
      </c>
      <c r="G26297">
        <v>40226.379999999997</v>
      </c>
      <c r="H26297">
        <v>23379</v>
      </c>
      <c r="I26297">
        <v>12804.44</v>
      </c>
      <c r="J26297">
        <v>209463.33</v>
      </c>
      <c r="K26297">
        <v>0</v>
      </c>
      <c r="L26297">
        <v>0</v>
      </c>
      <c r="M26297">
        <v>0</v>
      </c>
      <c r="N26297">
        <v>36136.78</v>
      </c>
      <c r="O26297">
        <v>1.7644362849999999</v>
      </c>
    </row>
    <row r="26298" spans="1:15" x14ac:dyDescent="0.35">
      <c r="A26298" s="1" t="s">
        <v>18</v>
      </c>
      <c r="B26298" s="1" t="s">
        <v>27</v>
      </c>
      <c r="C26298">
        <v>40664</v>
      </c>
      <c r="D26298">
        <v>2019</v>
      </c>
      <c r="E26298" s="1" t="s">
        <v>76</v>
      </c>
      <c r="F26298" s="2">
        <v>43660</v>
      </c>
      <c r="G26298">
        <v>92.79</v>
      </c>
      <c r="H26298">
        <v>2558.61</v>
      </c>
      <c r="I26298">
        <v>0</v>
      </c>
      <c r="J26298">
        <v>15688.93</v>
      </c>
      <c r="K26298">
        <v>0</v>
      </c>
      <c r="L26298">
        <v>0</v>
      </c>
      <c r="M26298">
        <v>0</v>
      </c>
      <c r="N26298">
        <v>1534.88</v>
      </c>
      <c r="O26298">
        <v>2.59187301</v>
      </c>
    </row>
    <row r="26299" spans="1:15" x14ac:dyDescent="0.35">
      <c r="A26299" s="1" t="s">
        <v>15</v>
      </c>
      <c r="B26299" s="1" t="s">
        <v>28</v>
      </c>
      <c r="C26299">
        <v>273918</v>
      </c>
      <c r="D26299">
        <v>2019</v>
      </c>
      <c r="E26299" s="1" t="s">
        <v>76</v>
      </c>
      <c r="F26299" s="2">
        <v>43660</v>
      </c>
      <c r="G26299">
        <v>35878.76</v>
      </c>
      <c r="H26299">
        <v>20726.349999999999</v>
      </c>
      <c r="I26299">
        <v>2236.38</v>
      </c>
      <c r="J26299">
        <v>168786.96</v>
      </c>
      <c r="K26299">
        <v>0</v>
      </c>
      <c r="L26299">
        <v>0</v>
      </c>
      <c r="M26299">
        <v>0</v>
      </c>
      <c r="N26299">
        <v>34824.17</v>
      </c>
      <c r="O26299">
        <v>1.62286017</v>
      </c>
    </row>
    <row r="26300" spans="1:15" x14ac:dyDescent="0.35">
      <c r="A26300" s="1" t="s">
        <v>18</v>
      </c>
      <c r="B26300" s="1" t="s">
        <v>28</v>
      </c>
      <c r="C26300">
        <v>20277</v>
      </c>
      <c r="D26300">
        <v>2019</v>
      </c>
      <c r="E26300" s="1" t="s">
        <v>76</v>
      </c>
      <c r="F26300" s="2">
        <v>43660</v>
      </c>
      <c r="G26300">
        <v>402.29</v>
      </c>
      <c r="H26300">
        <v>995.52</v>
      </c>
      <c r="I26300">
        <v>0</v>
      </c>
      <c r="J26300">
        <v>7799.66</v>
      </c>
      <c r="K26300">
        <v>0</v>
      </c>
      <c r="L26300">
        <v>0</v>
      </c>
      <c r="M26300">
        <v>0</v>
      </c>
      <c r="N26300">
        <v>1533.72</v>
      </c>
      <c r="O26300">
        <v>2.5996837789999998</v>
      </c>
    </row>
    <row r="26301" spans="1:15" x14ac:dyDescent="0.35">
      <c r="A26301" s="1" t="s">
        <v>15</v>
      </c>
      <c r="B26301" s="1" t="s">
        <v>29</v>
      </c>
      <c r="C26301">
        <v>1437170</v>
      </c>
      <c r="D26301">
        <v>2019</v>
      </c>
      <c r="E26301" s="1" t="s">
        <v>76</v>
      </c>
      <c r="F26301" s="2">
        <v>43660</v>
      </c>
      <c r="G26301">
        <v>441768.03</v>
      </c>
      <c r="H26301">
        <v>164101.29999999999</v>
      </c>
      <c r="I26301">
        <v>17115.419999999998</v>
      </c>
      <c r="J26301">
        <v>1129012</v>
      </c>
      <c r="K26301">
        <v>0</v>
      </c>
      <c r="L26301">
        <v>0</v>
      </c>
      <c r="M26301">
        <v>0</v>
      </c>
      <c r="N26301">
        <v>292816.59999999998</v>
      </c>
      <c r="O26301">
        <v>1.2729447780000001</v>
      </c>
    </row>
    <row r="26302" spans="1:15" x14ac:dyDescent="0.35">
      <c r="A26302" s="1" t="s">
        <v>18</v>
      </c>
      <c r="B26302" s="1" t="s">
        <v>29</v>
      </c>
      <c r="C26302">
        <v>35891</v>
      </c>
      <c r="D26302">
        <v>2019</v>
      </c>
      <c r="E26302" s="1" t="s">
        <v>76</v>
      </c>
      <c r="F26302" s="2">
        <v>43660</v>
      </c>
      <c r="G26302">
        <v>2075.41</v>
      </c>
      <c r="H26302">
        <v>206.95</v>
      </c>
      <c r="I26302">
        <v>637.67999999999995</v>
      </c>
      <c r="J26302">
        <v>21732.04</v>
      </c>
      <c r="K26302">
        <v>0</v>
      </c>
      <c r="L26302">
        <v>0</v>
      </c>
      <c r="M26302">
        <v>0</v>
      </c>
      <c r="N26302">
        <v>14374.7</v>
      </c>
      <c r="O26302">
        <v>1.651542055</v>
      </c>
    </row>
    <row r="26303" spans="1:15" x14ac:dyDescent="0.35">
      <c r="A26303" s="1" t="s">
        <v>15</v>
      </c>
      <c r="B26303" s="1" t="s">
        <v>30</v>
      </c>
      <c r="C26303">
        <v>1242500</v>
      </c>
      <c r="D26303">
        <v>2019</v>
      </c>
      <c r="E26303" s="1" t="s">
        <v>76</v>
      </c>
      <c r="F26303" s="2">
        <v>43660</v>
      </c>
      <c r="G26303">
        <v>150753.5</v>
      </c>
      <c r="H26303">
        <v>128648.93</v>
      </c>
      <c r="I26303">
        <v>5442.85</v>
      </c>
      <c r="J26303">
        <v>740396.68</v>
      </c>
      <c r="K26303">
        <v>0</v>
      </c>
      <c r="L26303">
        <v>0</v>
      </c>
      <c r="M26303">
        <v>0</v>
      </c>
      <c r="N26303">
        <v>212996.85</v>
      </c>
      <c r="O26303">
        <v>1.6781539990000001</v>
      </c>
    </row>
    <row r="26304" spans="1:15" x14ac:dyDescent="0.35">
      <c r="A26304" s="1" t="s">
        <v>18</v>
      </c>
      <c r="B26304" s="1" t="s">
        <v>30</v>
      </c>
      <c r="C26304">
        <v>50478</v>
      </c>
      <c r="D26304">
        <v>2019</v>
      </c>
      <c r="E26304" s="1" t="s">
        <v>76</v>
      </c>
      <c r="F26304" s="2">
        <v>43660</v>
      </c>
      <c r="G26304">
        <v>7644.99</v>
      </c>
      <c r="H26304">
        <v>1705.07</v>
      </c>
      <c r="I26304">
        <v>0</v>
      </c>
      <c r="J26304">
        <v>19844.12</v>
      </c>
      <c r="K26304">
        <v>0</v>
      </c>
      <c r="L26304">
        <v>0</v>
      </c>
      <c r="M26304">
        <v>0</v>
      </c>
      <c r="N26304">
        <v>2372.4899999999998</v>
      </c>
      <c r="O26304">
        <v>2.5437146410000002</v>
      </c>
    </row>
    <row r="26305" spans="1:15" x14ac:dyDescent="0.35">
      <c r="A26305" s="1" t="s">
        <v>15</v>
      </c>
      <c r="B26305" s="1" t="s">
        <v>31</v>
      </c>
      <c r="C26305">
        <v>548961</v>
      </c>
      <c r="D26305">
        <v>2019</v>
      </c>
      <c r="E26305" s="1" t="s">
        <v>76</v>
      </c>
      <c r="F26305" s="2">
        <v>43660</v>
      </c>
      <c r="G26305">
        <v>59126.57</v>
      </c>
      <c r="H26305">
        <v>37342.449999999997</v>
      </c>
      <c r="I26305">
        <v>41633.82</v>
      </c>
      <c r="J26305">
        <v>350051.35</v>
      </c>
      <c r="K26305">
        <v>0</v>
      </c>
      <c r="L26305">
        <v>0</v>
      </c>
      <c r="M26305">
        <v>0</v>
      </c>
      <c r="N26305">
        <v>108092.48</v>
      </c>
      <c r="O26305">
        <v>1.568230045</v>
      </c>
    </row>
    <row r="26306" spans="1:15" x14ac:dyDescent="0.35">
      <c r="A26306" s="1" t="s">
        <v>18</v>
      </c>
      <c r="B26306" s="1" t="s">
        <v>31</v>
      </c>
      <c r="C26306">
        <v>37816</v>
      </c>
      <c r="D26306">
        <v>2019</v>
      </c>
      <c r="E26306" s="1" t="s">
        <v>76</v>
      </c>
      <c r="F26306" s="2">
        <v>43660</v>
      </c>
      <c r="G26306">
        <v>424.95</v>
      </c>
      <c r="H26306">
        <v>2159.21</v>
      </c>
      <c r="I26306">
        <v>0</v>
      </c>
      <c r="J26306">
        <v>17089.54</v>
      </c>
      <c r="K26306">
        <v>0</v>
      </c>
      <c r="L26306">
        <v>0</v>
      </c>
      <c r="M26306">
        <v>0</v>
      </c>
      <c r="N26306">
        <v>6769.02</v>
      </c>
      <c r="O26306">
        <v>2.2128259799999999</v>
      </c>
    </row>
    <row r="26307" spans="1:15" x14ac:dyDescent="0.35">
      <c r="A26307" s="1" t="s">
        <v>15</v>
      </c>
      <c r="B26307" s="1" t="s">
        <v>32</v>
      </c>
      <c r="C26307">
        <v>237117</v>
      </c>
      <c r="D26307">
        <v>2019</v>
      </c>
      <c r="E26307" s="1" t="s">
        <v>76</v>
      </c>
      <c r="F26307" s="2">
        <v>43660</v>
      </c>
      <c r="G26307">
        <v>3761.04</v>
      </c>
      <c r="H26307">
        <v>47120.800000000003</v>
      </c>
      <c r="I26307">
        <v>37229</v>
      </c>
      <c r="J26307">
        <v>140624.65</v>
      </c>
      <c r="K26307">
        <v>0</v>
      </c>
      <c r="L26307">
        <v>0</v>
      </c>
      <c r="M26307">
        <v>0</v>
      </c>
      <c r="N26307">
        <v>40939.21</v>
      </c>
      <c r="O26307">
        <v>1.6861709970000001</v>
      </c>
    </row>
    <row r="26308" spans="1:15" x14ac:dyDescent="0.35">
      <c r="A26308" s="1" t="s">
        <v>18</v>
      </c>
      <c r="B26308" s="1" t="s">
        <v>32</v>
      </c>
      <c r="C26308">
        <v>8757</v>
      </c>
      <c r="D26308">
        <v>2019</v>
      </c>
      <c r="E26308" s="1" t="s">
        <v>76</v>
      </c>
      <c r="F26308" s="2">
        <v>43660</v>
      </c>
      <c r="G26308">
        <v>34.15</v>
      </c>
      <c r="H26308">
        <v>482.46</v>
      </c>
      <c r="I26308">
        <v>0</v>
      </c>
      <c r="J26308">
        <v>4750.6400000000003</v>
      </c>
      <c r="K26308">
        <v>0</v>
      </c>
      <c r="L26308">
        <v>0</v>
      </c>
      <c r="M26308">
        <v>0</v>
      </c>
      <c r="N26308">
        <v>4160.68</v>
      </c>
      <c r="O26308">
        <v>1.843434367</v>
      </c>
    </row>
    <row r="26309" spans="1:15" x14ac:dyDescent="0.35">
      <c r="A26309" s="1" t="s">
        <v>15</v>
      </c>
      <c r="B26309" s="1" t="s">
        <v>33</v>
      </c>
      <c r="C26309">
        <v>4694045</v>
      </c>
      <c r="D26309">
        <v>2019</v>
      </c>
      <c r="E26309" s="1" t="s">
        <v>76</v>
      </c>
      <c r="F26309" s="2">
        <v>43660</v>
      </c>
      <c r="G26309">
        <v>437687.36</v>
      </c>
      <c r="H26309">
        <v>690559.38</v>
      </c>
      <c r="I26309">
        <v>216527.84</v>
      </c>
      <c r="J26309">
        <v>2825367.19</v>
      </c>
      <c r="K26309">
        <v>0</v>
      </c>
      <c r="L26309">
        <v>0</v>
      </c>
      <c r="M26309">
        <v>0</v>
      </c>
      <c r="N26309">
        <v>717385.42</v>
      </c>
      <c r="O26309">
        <v>1.6613928069999999</v>
      </c>
    </row>
    <row r="26310" spans="1:15" x14ac:dyDescent="0.35">
      <c r="A26310" s="1" t="s">
        <v>18</v>
      </c>
      <c r="B26310" s="1" t="s">
        <v>33</v>
      </c>
      <c r="C26310">
        <v>278149</v>
      </c>
      <c r="D26310">
        <v>2019</v>
      </c>
      <c r="E26310" s="1" t="s">
        <v>76</v>
      </c>
      <c r="F26310" s="2">
        <v>43660</v>
      </c>
      <c r="G26310">
        <v>3490.87</v>
      </c>
      <c r="H26310">
        <v>16644.23</v>
      </c>
      <c r="I26310">
        <v>0</v>
      </c>
      <c r="J26310">
        <v>122442.18</v>
      </c>
      <c r="K26310">
        <v>0</v>
      </c>
      <c r="L26310">
        <v>0</v>
      </c>
      <c r="M26310">
        <v>0</v>
      </c>
      <c r="N26310">
        <v>47557.58</v>
      </c>
      <c r="O26310">
        <v>2.2716738159999998</v>
      </c>
    </row>
    <row r="26311" spans="1:15" x14ac:dyDescent="0.35">
      <c r="A26311" s="1" t="s">
        <v>15</v>
      </c>
      <c r="B26311" s="1" t="s">
        <v>34</v>
      </c>
      <c r="C26311">
        <v>358157</v>
      </c>
      <c r="D26311">
        <v>2019</v>
      </c>
      <c r="E26311" s="1" t="s">
        <v>76</v>
      </c>
      <c r="F26311" s="2">
        <v>43660</v>
      </c>
      <c r="G26311">
        <v>48298.21</v>
      </c>
      <c r="H26311">
        <v>200122.03</v>
      </c>
      <c r="I26311">
        <v>338.66</v>
      </c>
      <c r="J26311">
        <v>330532.73</v>
      </c>
      <c r="K26311">
        <v>0</v>
      </c>
      <c r="L26311">
        <v>0</v>
      </c>
      <c r="M26311">
        <v>0</v>
      </c>
      <c r="N26311">
        <v>76333.259999999995</v>
      </c>
      <c r="O26311">
        <v>1.083575306</v>
      </c>
    </row>
    <row r="26312" spans="1:15" x14ac:dyDescent="0.35">
      <c r="A26312" s="1" t="s">
        <v>18</v>
      </c>
      <c r="B26312" s="1" t="s">
        <v>34</v>
      </c>
      <c r="C26312">
        <v>15549</v>
      </c>
      <c r="D26312">
        <v>2019</v>
      </c>
      <c r="E26312" s="1" t="s">
        <v>76</v>
      </c>
      <c r="F26312" s="2">
        <v>43660</v>
      </c>
      <c r="G26312">
        <v>241.88</v>
      </c>
      <c r="H26312">
        <v>346.81</v>
      </c>
      <c r="I26312">
        <v>0</v>
      </c>
      <c r="J26312">
        <v>8368.02</v>
      </c>
      <c r="K26312">
        <v>0</v>
      </c>
      <c r="L26312">
        <v>0</v>
      </c>
      <c r="M26312">
        <v>0</v>
      </c>
      <c r="N26312">
        <v>7761.39</v>
      </c>
      <c r="O26312">
        <v>1.8581052440000001</v>
      </c>
    </row>
    <row r="26313" spans="1:15" x14ac:dyDescent="0.35">
      <c r="A26313" s="1" t="s">
        <v>15</v>
      </c>
      <c r="B26313" s="1" t="s">
        <v>35</v>
      </c>
      <c r="C26313">
        <v>424793</v>
      </c>
      <c r="D26313">
        <v>2019</v>
      </c>
      <c r="E26313" s="1" t="s">
        <v>76</v>
      </c>
      <c r="F26313" s="2">
        <v>43660</v>
      </c>
      <c r="G26313">
        <v>5201.91</v>
      </c>
      <c r="H26313">
        <v>202198.41</v>
      </c>
      <c r="I26313">
        <v>714.59</v>
      </c>
      <c r="J26313">
        <v>257099.5</v>
      </c>
      <c r="K26313">
        <v>0</v>
      </c>
      <c r="L26313">
        <v>0</v>
      </c>
      <c r="M26313">
        <v>0</v>
      </c>
      <c r="N26313">
        <v>46135.13</v>
      </c>
      <c r="O26313">
        <v>1.6522510180000001</v>
      </c>
    </row>
    <row r="26314" spans="1:15" x14ac:dyDescent="0.35">
      <c r="A26314" s="1" t="s">
        <v>18</v>
      </c>
      <c r="B26314" s="1" t="s">
        <v>35</v>
      </c>
      <c r="C26314">
        <v>26465</v>
      </c>
      <c r="D26314">
        <v>2019</v>
      </c>
      <c r="E26314" s="1" t="s">
        <v>76</v>
      </c>
      <c r="F26314" s="2">
        <v>43660</v>
      </c>
      <c r="G26314">
        <v>212.79</v>
      </c>
      <c r="H26314">
        <v>4224.72</v>
      </c>
      <c r="I26314">
        <v>4.4800000000000004</v>
      </c>
      <c r="J26314">
        <v>10674.72</v>
      </c>
      <c r="K26314">
        <v>0</v>
      </c>
      <c r="L26314">
        <v>0</v>
      </c>
      <c r="M26314">
        <v>0</v>
      </c>
      <c r="N26314">
        <v>6198.13</v>
      </c>
      <c r="O26314">
        <v>2.4792297579999998</v>
      </c>
    </row>
    <row r="26315" spans="1:15" x14ac:dyDescent="0.35">
      <c r="A26315" s="1" t="s">
        <v>15</v>
      </c>
      <c r="B26315" s="1" t="s">
        <v>36</v>
      </c>
      <c r="C26315">
        <v>985277</v>
      </c>
      <c r="D26315">
        <v>2019</v>
      </c>
      <c r="E26315" s="1" t="s">
        <v>76</v>
      </c>
      <c r="F26315" s="2">
        <v>43660</v>
      </c>
      <c r="G26315">
        <v>449127.88</v>
      </c>
      <c r="H26315">
        <v>173774.82</v>
      </c>
      <c r="I26315">
        <v>2430.6999999999998</v>
      </c>
      <c r="J26315">
        <v>803745.1</v>
      </c>
      <c r="K26315">
        <v>0</v>
      </c>
      <c r="L26315">
        <v>0</v>
      </c>
      <c r="M26315">
        <v>0</v>
      </c>
      <c r="N26315">
        <v>148083.32999999999</v>
      </c>
      <c r="O26315">
        <v>1.2258577369999999</v>
      </c>
    </row>
    <row r="26316" spans="1:15" x14ac:dyDescent="0.35">
      <c r="A26316" s="1" t="s">
        <v>18</v>
      </c>
      <c r="B26316" s="1" t="s">
        <v>36</v>
      </c>
      <c r="C26316">
        <v>34905</v>
      </c>
      <c r="D26316">
        <v>2019</v>
      </c>
      <c r="E26316" s="1" t="s">
        <v>76</v>
      </c>
      <c r="F26316" s="2">
        <v>43660</v>
      </c>
      <c r="G26316">
        <v>5293.07</v>
      </c>
      <c r="H26316">
        <v>27.8</v>
      </c>
      <c r="I26316">
        <v>0</v>
      </c>
      <c r="J26316">
        <v>17050.28</v>
      </c>
      <c r="K26316">
        <v>0</v>
      </c>
      <c r="L26316">
        <v>0</v>
      </c>
      <c r="M26316">
        <v>0</v>
      </c>
      <c r="N26316">
        <v>4038.96</v>
      </c>
      <c r="O26316">
        <v>2.0471903070000002</v>
      </c>
    </row>
    <row r="26317" spans="1:15" x14ac:dyDescent="0.35">
      <c r="A26317" s="1" t="s">
        <v>15</v>
      </c>
      <c r="B26317" s="1" t="s">
        <v>37</v>
      </c>
      <c r="C26317">
        <v>257019</v>
      </c>
      <c r="D26317">
        <v>2019</v>
      </c>
      <c r="E26317" s="1" t="s">
        <v>76</v>
      </c>
      <c r="F26317" s="2">
        <v>43660</v>
      </c>
      <c r="G26317">
        <v>29101.66</v>
      </c>
      <c r="H26317">
        <v>42146.92</v>
      </c>
      <c r="I26317">
        <v>7148.55</v>
      </c>
      <c r="J26317">
        <v>169611.3</v>
      </c>
      <c r="K26317">
        <v>0</v>
      </c>
      <c r="L26317">
        <v>0</v>
      </c>
      <c r="M26317">
        <v>0</v>
      </c>
      <c r="N26317">
        <v>41850.65</v>
      </c>
      <c r="O26317">
        <v>1.515341082</v>
      </c>
    </row>
    <row r="26318" spans="1:15" x14ac:dyDescent="0.35">
      <c r="A26318" s="1" t="s">
        <v>18</v>
      </c>
      <c r="B26318" s="1" t="s">
        <v>37</v>
      </c>
      <c r="C26318">
        <v>16267</v>
      </c>
      <c r="D26318">
        <v>2019</v>
      </c>
      <c r="E26318" s="1" t="s">
        <v>76</v>
      </c>
      <c r="F26318" s="2">
        <v>43660</v>
      </c>
      <c r="G26318">
        <v>286.08999999999997</v>
      </c>
      <c r="H26318">
        <v>998.52</v>
      </c>
      <c r="I26318">
        <v>0</v>
      </c>
      <c r="J26318">
        <v>7226.3</v>
      </c>
      <c r="K26318">
        <v>0</v>
      </c>
      <c r="L26318">
        <v>0</v>
      </c>
      <c r="M26318">
        <v>0</v>
      </c>
      <c r="N26318">
        <v>2492.77</v>
      </c>
      <c r="O26318">
        <v>2.2511240209999999</v>
      </c>
    </row>
    <row r="26319" spans="1:15" x14ac:dyDescent="0.35">
      <c r="A26319" s="1" t="s">
        <v>15</v>
      </c>
      <c r="B26319" s="1" t="s">
        <v>38</v>
      </c>
      <c r="C26319">
        <v>237979</v>
      </c>
      <c r="D26319">
        <v>2019</v>
      </c>
      <c r="E26319" s="1" t="s">
        <v>76</v>
      </c>
      <c r="F26319" s="2">
        <v>43660</v>
      </c>
      <c r="G26319">
        <v>54778.96</v>
      </c>
      <c r="H26319">
        <v>6225.97</v>
      </c>
      <c r="I26319">
        <v>578.89</v>
      </c>
      <c r="J26319">
        <v>153804.62</v>
      </c>
      <c r="K26319">
        <v>0</v>
      </c>
      <c r="L26319">
        <v>0</v>
      </c>
      <c r="M26319">
        <v>0</v>
      </c>
      <c r="N26319">
        <v>32501.7</v>
      </c>
      <c r="O26319">
        <v>1.547279015</v>
      </c>
    </row>
    <row r="26320" spans="1:15" x14ac:dyDescent="0.35">
      <c r="A26320" s="1" t="s">
        <v>18</v>
      </c>
      <c r="B26320" s="1" t="s">
        <v>38</v>
      </c>
      <c r="C26320">
        <v>8043</v>
      </c>
      <c r="D26320">
        <v>2019</v>
      </c>
      <c r="E26320" s="1" t="s">
        <v>76</v>
      </c>
      <c r="F26320" s="2">
        <v>43660</v>
      </c>
      <c r="G26320">
        <v>65.819999999999993</v>
      </c>
      <c r="H26320">
        <v>252.68</v>
      </c>
      <c r="I26320">
        <v>0</v>
      </c>
      <c r="J26320">
        <v>4090.92</v>
      </c>
      <c r="K26320">
        <v>0</v>
      </c>
      <c r="L26320">
        <v>0</v>
      </c>
      <c r="M26320">
        <v>0</v>
      </c>
      <c r="N26320">
        <v>3772.42</v>
      </c>
      <c r="O26320">
        <v>1.9661098480000001</v>
      </c>
    </row>
    <row r="26321" spans="1:15" x14ac:dyDescent="0.35">
      <c r="A26321" s="1" t="s">
        <v>15</v>
      </c>
      <c r="B26321" s="1" t="s">
        <v>39</v>
      </c>
      <c r="C26321">
        <v>417324</v>
      </c>
      <c r="D26321">
        <v>2019</v>
      </c>
      <c r="E26321" s="1" t="s">
        <v>76</v>
      </c>
      <c r="F26321" s="2">
        <v>43660</v>
      </c>
      <c r="G26321">
        <v>64540.19</v>
      </c>
      <c r="H26321">
        <v>48219.99</v>
      </c>
      <c r="I26321">
        <v>690.6</v>
      </c>
      <c r="J26321">
        <v>280216.5</v>
      </c>
      <c r="K26321">
        <v>0</v>
      </c>
      <c r="L26321">
        <v>0</v>
      </c>
      <c r="M26321">
        <v>0</v>
      </c>
      <c r="N26321">
        <v>70556.38</v>
      </c>
      <c r="O26321">
        <v>1.4892930049999999</v>
      </c>
    </row>
    <row r="26322" spans="1:15" x14ac:dyDescent="0.35">
      <c r="A26322" s="1" t="s">
        <v>18</v>
      </c>
      <c r="B26322" s="1" t="s">
        <v>39</v>
      </c>
      <c r="C26322">
        <v>17488</v>
      </c>
      <c r="D26322">
        <v>2019</v>
      </c>
      <c r="E26322" s="1" t="s">
        <v>76</v>
      </c>
      <c r="F26322" s="2">
        <v>43660</v>
      </c>
      <c r="G26322">
        <v>978.73</v>
      </c>
      <c r="H26322">
        <v>674.18</v>
      </c>
      <c r="I26322">
        <v>0</v>
      </c>
      <c r="J26322">
        <v>9195.68</v>
      </c>
      <c r="K26322">
        <v>0</v>
      </c>
      <c r="L26322">
        <v>0</v>
      </c>
      <c r="M26322">
        <v>0</v>
      </c>
      <c r="N26322">
        <v>1378.26</v>
      </c>
      <c r="O26322">
        <v>1.9017517209999999</v>
      </c>
    </row>
    <row r="26323" spans="1:15" x14ac:dyDescent="0.35">
      <c r="A26323" s="1" t="s">
        <v>15</v>
      </c>
      <c r="B26323" s="1" t="s">
        <v>40</v>
      </c>
      <c r="C26323">
        <v>4045762</v>
      </c>
      <c r="D26323">
        <v>2019</v>
      </c>
      <c r="E26323" s="1" t="s">
        <v>76</v>
      </c>
      <c r="F26323" s="2">
        <v>43660</v>
      </c>
      <c r="G26323">
        <v>723816.74</v>
      </c>
      <c r="H26323">
        <v>292415.35999999999</v>
      </c>
      <c r="I26323">
        <v>85023.12</v>
      </c>
      <c r="J26323">
        <v>2314910.69</v>
      </c>
      <c r="K26323">
        <v>0</v>
      </c>
      <c r="L26323">
        <v>0</v>
      </c>
      <c r="M26323">
        <v>0</v>
      </c>
      <c r="N26323">
        <v>443180.82</v>
      </c>
      <c r="O26323">
        <v>1.7476968850000001</v>
      </c>
    </row>
    <row r="26324" spans="1:15" x14ac:dyDescent="0.35">
      <c r="A26324" s="1" t="s">
        <v>18</v>
      </c>
      <c r="B26324" s="1" t="s">
        <v>40</v>
      </c>
      <c r="C26324">
        <v>173403</v>
      </c>
      <c r="D26324">
        <v>2019</v>
      </c>
      <c r="E26324" s="1" t="s">
        <v>76</v>
      </c>
      <c r="F26324" s="2">
        <v>43660</v>
      </c>
      <c r="G26324">
        <v>14333.28</v>
      </c>
      <c r="H26324">
        <v>24537.759999999998</v>
      </c>
      <c r="I26324">
        <v>0</v>
      </c>
      <c r="J26324">
        <v>76955.42</v>
      </c>
      <c r="K26324">
        <v>0</v>
      </c>
      <c r="L26324">
        <v>0</v>
      </c>
      <c r="M26324">
        <v>0</v>
      </c>
      <c r="N26324">
        <v>9585.2099999999991</v>
      </c>
      <c r="O26324">
        <v>2.2532899949999998</v>
      </c>
    </row>
    <row r="26325" spans="1:15" x14ac:dyDescent="0.35">
      <c r="A26325" s="1" t="s">
        <v>15</v>
      </c>
      <c r="B26325" s="1" t="s">
        <v>41</v>
      </c>
      <c r="C26325">
        <v>137065</v>
      </c>
      <c r="D26325">
        <v>2019</v>
      </c>
      <c r="E26325" s="1" t="s">
        <v>76</v>
      </c>
      <c r="F26325" s="2">
        <v>43660</v>
      </c>
      <c r="G26325">
        <v>16769.59</v>
      </c>
      <c r="H26325">
        <v>12142.06</v>
      </c>
      <c r="I26325">
        <v>171.56</v>
      </c>
      <c r="J26325">
        <v>88213.34</v>
      </c>
      <c r="K26325">
        <v>0</v>
      </c>
      <c r="L26325">
        <v>0</v>
      </c>
      <c r="M26325">
        <v>0</v>
      </c>
      <c r="N26325">
        <v>25736.13</v>
      </c>
      <c r="O26325">
        <v>1.5537928919999999</v>
      </c>
    </row>
    <row r="26326" spans="1:15" x14ac:dyDescent="0.35">
      <c r="A26326" s="1" t="s">
        <v>18</v>
      </c>
      <c r="B26326" s="1" t="s">
        <v>41</v>
      </c>
      <c r="C26326">
        <v>12644</v>
      </c>
      <c r="D26326">
        <v>2019</v>
      </c>
      <c r="E26326" s="1" t="s">
        <v>76</v>
      </c>
      <c r="F26326" s="2">
        <v>43660</v>
      </c>
      <c r="G26326">
        <v>10.220000000000001</v>
      </c>
      <c r="H26326">
        <v>750.68</v>
      </c>
      <c r="I26326">
        <v>0</v>
      </c>
      <c r="J26326">
        <v>4885.01</v>
      </c>
      <c r="K26326">
        <v>0</v>
      </c>
      <c r="L26326">
        <v>0</v>
      </c>
      <c r="M26326">
        <v>0</v>
      </c>
      <c r="N26326">
        <v>897.78</v>
      </c>
      <c r="O26326">
        <v>2.5882955079999999</v>
      </c>
    </row>
    <row r="26327" spans="1:15" x14ac:dyDescent="0.35">
      <c r="A26327" s="1" t="s">
        <v>15</v>
      </c>
      <c r="B26327" s="1" t="s">
        <v>42</v>
      </c>
      <c r="C26327">
        <v>1003190</v>
      </c>
      <c r="D26327">
        <v>2019</v>
      </c>
      <c r="E26327" s="1" t="s">
        <v>76</v>
      </c>
      <c r="F26327" s="2">
        <v>43660</v>
      </c>
      <c r="G26327">
        <v>180620.79</v>
      </c>
      <c r="H26327">
        <v>33282.43</v>
      </c>
      <c r="I26327">
        <v>21324.11</v>
      </c>
      <c r="J26327">
        <v>618807.32999999996</v>
      </c>
      <c r="K26327">
        <v>0</v>
      </c>
      <c r="L26327">
        <v>0</v>
      </c>
      <c r="M26327">
        <v>0</v>
      </c>
      <c r="N26327">
        <v>104143.25</v>
      </c>
      <c r="O26327">
        <v>1.621167748</v>
      </c>
    </row>
    <row r="26328" spans="1:15" x14ac:dyDescent="0.35">
      <c r="A26328" s="1" t="s">
        <v>18</v>
      </c>
      <c r="B26328" s="1" t="s">
        <v>42</v>
      </c>
      <c r="C26328">
        <v>4613</v>
      </c>
      <c r="D26328">
        <v>2019</v>
      </c>
      <c r="E26328" s="1" t="s">
        <v>76</v>
      </c>
      <c r="F26328" s="2">
        <v>43660</v>
      </c>
      <c r="G26328">
        <v>360.94</v>
      </c>
      <c r="H26328">
        <v>12.45</v>
      </c>
      <c r="I26328">
        <v>0</v>
      </c>
      <c r="J26328">
        <v>2274.71</v>
      </c>
      <c r="K26328">
        <v>0</v>
      </c>
      <c r="L26328">
        <v>0</v>
      </c>
      <c r="M26328">
        <v>0</v>
      </c>
      <c r="N26328">
        <v>1091.99</v>
      </c>
      <c r="O26328">
        <v>2.0280557240000001</v>
      </c>
    </row>
    <row r="26329" spans="1:15" x14ac:dyDescent="0.35">
      <c r="A26329" s="1" t="s">
        <v>15</v>
      </c>
      <c r="B26329" s="1" t="s">
        <v>43</v>
      </c>
      <c r="C26329">
        <v>4518332</v>
      </c>
      <c r="D26329">
        <v>2019</v>
      </c>
      <c r="E26329" s="1" t="s">
        <v>76</v>
      </c>
      <c r="F26329" s="2">
        <v>43660</v>
      </c>
      <c r="G26329">
        <v>815094.85</v>
      </c>
      <c r="H26329">
        <v>793737.76</v>
      </c>
      <c r="I26329">
        <v>28362.21</v>
      </c>
      <c r="J26329">
        <v>2929710.63</v>
      </c>
      <c r="K26329">
        <v>0</v>
      </c>
      <c r="L26329">
        <v>0</v>
      </c>
      <c r="M26329">
        <v>0</v>
      </c>
      <c r="N26329">
        <v>895983.07</v>
      </c>
      <c r="O26329">
        <v>1.5422450569999999</v>
      </c>
    </row>
    <row r="26330" spans="1:15" x14ac:dyDescent="0.35">
      <c r="A26330" s="1" t="s">
        <v>18</v>
      </c>
      <c r="B26330" s="1" t="s">
        <v>43</v>
      </c>
      <c r="C26330">
        <v>291666</v>
      </c>
      <c r="D26330">
        <v>2019</v>
      </c>
      <c r="E26330" s="1" t="s">
        <v>76</v>
      </c>
      <c r="F26330" s="2">
        <v>43660</v>
      </c>
      <c r="G26330">
        <v>1114.47</v>
      </c>
      <c r="H26330">
        <v>28495.4</v>
      </c>
      <c r="I26330">
        <v>258.24</v>
      </c>
      <c r="J26330">
        <v>140167.10999999999</v>
      </c>
      <c r="K26330">
        <v>0</v>
      </c>
      <c r="L26330">
        <v>0</v>
      </c>
      <c r="M26330">
        <v>0</v>
      </c>
      <c r="N26330">
        <v>66713.67</v>
      </c>
      <c r="O26330">
        <v>2.0808474939999999</v>
      </c>
    </row>
    <row r="26331" spans="1:15" x14ac:dyDescent="0.35">
      <c r="A26331" s="1" t="s">
        <v>15</v>
      </c>
      <c r="B26331" s="1" t="s">
        <v>44</v>
      </c>
      <c r="C26331">
        <v>293184</v>
      </c>
      <c r="D26331">
        <v>2019</v>
      </c>
      <c r="E26331" s="1" t="s">
        <v>76</v>
      </c>
      <c r="F26331" s="2">
        <v>43660</v>
      </c>
      <c r="G26331">
        <v>74288.320000000007</v>
      </c>
      <c r="H26331">
        <v>6309.81</v>
      </c>
      <c r="I26331">
        <v>562.87</v>
      </c>
      <c r="J26331">
        <v>203690.27</v>
      </c>
      <c r="K26331">
        <v>0</v>
      </c>
      <c r="L26331">
        <v>0</v>
      </c>
      <c r="M26331">
        <v>0</v>
      </c>
      <c r="N26331">
        <v>47487.13</v>
      </c>
      <c r="O26331">
        <v>1.4393605089999999</v>
      </c>
    </row>
    <row r="26332" spans="1:15" x14ac:dyDescent="0.35">
      <c r="A26332" s="1" t="s">
        <v>18</v>
      </c>
      <c r="B26332" s="1" t="s">
        <v>44</v>
      </c>
      <c r="C26332">
        <v>25108</v>
      </c>
      <c r="D26332">
        <v>2019</v>
      </c>
      <c r="E26332" s="1" t="s">
        <v>76</v>
      </c>
      <c r="F26332" s="2">
        <v>43660</v>
      </c>
      <c r="G26332">
        <v>90.43</v>
      </c>
      <c r="H26332">
        <v>1187.25</v>
      </c>
      <c r="I26332">
        <v>0</v>
      </c>
      <c r="J26332">
        <v>10860.17</v>
      </c>
      <c r="K26332">
        <v>0</v>
      </c>
      <c r="L26332">
        <v>0</v>
      </c>
      <c r="M26332">
        <v>0</v>
      </c>
      <c r="N26332">
        <v>3382.54</v>
      </c>
      <c r="O26332">
        <v>2.311972119</v>
      </c>
    </row>
    <row r="26333" spans="1:15" x14ac:dyDescent="0.35">
      <c r="A26333" s="1" t="s">
        <v>15</v>
      </c>
      <c r="B26333" s="1" t="s">
        <v>46</v>
      </c>
      <c r="C26333">
        <v>2268300</v>
      </c>
      <c r="D26333">
        <v>2019</v>
      </c>
      <c r="E26333" s="1" t="s">
        <v>76</v>
      </c>
      <c r="F26333" s="2">
        <v>43660</v>
      </c>
      <c r="G26333">
        <v>44528.97</v>
      </c>
      <c r="H26333">
        <v>877129.88</v>
      </c>
      <c r="I26333">
        <v>16147.89</v>
      </c>
      <c r="J26333">
        <v>1341840.8700000001</v>
      </c>
      <c r="K26333">
        <v>0</v>
      </c>
      <c r="L26333">
        <v>0</v>
      </c>
      <c r="M26333">
        <v>0</v>
      </c>
      <c r="N26333">
        <v>387765.17</v>
      </c>
      <c r="O26333">
        <v>1.690438946</v>
      </c>
    </row>
    <row r="26334" spans="1:15" x14ac:dyDescent="0.35">
      <c r="A26334" s="1" t="s">
        <v>18</v>
      </c>
      <c r="B26334" s="1" t="s">
        <v>46</v>
      </c>
      <c r="C26334">
        <v>139165</v>
      </c>
      <c r="D26334">
        <v>2019</v>
      </c>
      <c r="E26334" s="1" t="s">
        <v>76</v>
      </c>
      <c r="F26334" s="2">
        <v>43660</v>
      </c>
      <c r="G26334">
        <v>10651.48</v>
      </c>
      <c r="H26334">
        <v>10954.95</v>
      </c>
      <c r="I26334">
        <v>7.69</v>
      </c>
      <c r="J26334">
        <v>53511.81</v>
      </c>
      <c r="K26334">
        <v>0</v>
      </c>
      <c r="L26334">
        <v>0</v>
      </c>
      <c r="M26334">
        <v>0</v>
      </c>
      <c r="N26334">
        <v>27257.73</v>
      </c>
      <c r="O26334">
        <v>2.6006378489999999</v>
      </c>
    </row>
    <row r="26335" spans="1:15" x14ac:dyDescent="0.35">
      <c r="A26335" s="1" t="s">
        <v>15</v>
      </c>
      <c r="B26335" s="1" t="s">
        <v>45</v>
      </c>
      <c r="C26335">
        <v>371655</v>
      </c>
      <c r="D26335">
        <v>2019</v>
      </c>
      <c r="E26335" s="1" t="s">
        <v>76</v>
      </c>
      <c r="F26335" s="2">
        <v>43660</v>
      </c>
      <c r="G26335">
        <v>147379.74</v>
      </c>
      <c r="H26335">
        <v>15164.3</v>
      </c>
      <c r="I26335">
        <v>719.12</v>
      </c>
      <c r="J26335">
        <v>283018.31</v>
      </c>
      <c r="K26335">
        <v>0</v>
      </c>
      <c r="L26335">
        <v>0</v>
      </c>
      <c r="M26335">
        <v>0</v>
      </c>
      <c r="N26335">
        <v>93853.27</v>
      </c>
      <c r="O26335">
        <v>1.313182225</v>
      </c>
    </row>
    <row r="26336" spans="1:15" x14ac:dyDescent="0.35">
      <c r="A26336" s="1" t="s">
        <v>18</v>
      </c>
      <c r="B26336" s="1" t="s">
        <v>45</v>
      </c>
      <c r="C26336">
        <v>9621</v>
      </c>
      <c r="D26336">
        <v>2019</v>
      </c>
      <c r="E26336" s="1" t="s">
        <v>76</v>
      </c>
      <c r="F26336" s="2">
        <v>43660</v>
      </c>
      <c r="G26336">
        <v>70.239999999999995</v>
      </c>
      <c r="H26336">
        <v>0</v>
      </c>
      <c r="I26336">
        <v>0</v>
      </c>
      <c r="J26336">
        <v>6689.37</v>
      </c>
      <c r="K26336">
        <v>0</v>
      </c>
      <c r="L26336">
        <v>0</v>
      </c>
      <c r="M26336">
        <v>0</v>
      </c>
      <c r="N26336">
        <v>6619.13</v>
      </c>
      <c r="O26336">
        <v>1.4382564900000001</v>
      </c>
    </row>
    <row r="26337" spans="1:15" x14ac:dyDescent="0.35">
      <c r="A26337" s="1" t="s">
        <v>15</v>
      </c>
      <c r="B26337" s="1" t="s">
        <v>47</v>
      </c>
      <c r="C26337">
        <v>6519999</v>
      </c>
      <c r="D26337">
        <v>2019</v>
      </c>
      <c r="E26337" s="1" t="s">
        <v>76</v>
      </c>
      <c r="F26337" s="2">
        <v>43660</v>
      </c>
      <c r="G26337">
        <v>189994.29</v>
      </c>
      <c r="H26337">
        <v>2853949.08</v>
      </c>
      <c r="I26337">
        <v>24836.58</v>
      </c>
      <c r="J26337">
        <v>4216033.32</v>
      </c>
      <c r="K26337">
        <v>0</v>
      </c>
      <c r="L26337">
        <v>0</v>
      </c>
      <c r="M26337">
        <v>0</v>
      </c>
      <c r="N26337">
        <v>1049149.95</v>
      </c>
      <c r="O26337">
        <v>1.5464770729999999</v>
      </c>
    </row>
    <row r="26338" spans="1:15" x14ac:dyDescent="0.35">
      <c r="A26338" s="1" t="s">
        <v>18</v>
      </c>
      <c r="B26338" s="1" t="s">
        <v>47</v>
      </c>
      <c r="C26338">
        <v>369003</v>
      </c>
      <c r="D26338">
        <v>2019</v>
      </c>
      <c r="E26338" s="1" t="s">
        <v>76</v>
      </c>
      <c r="F26338" s="2">
        <v>43660</v>
      </c>
      <c r="G26338">
        <v>16720.310000000001</v>
      </c>
      <c r="H26338">
        <v>26846.42</v>
      </c>
      <c r="I26338">
        <v>12.35</v>
      </c>
      <c r="J26338">
        <v>160094.42000000001</v>
      </c>
      <c r="K26338">
        <v>0</v>
      </c>
      <c r="L26338">
        <v>0</v>
      </c>
      <c r="M26338">
        <v>0</v>
      </c>
      <c r="N26338">
        <v>110640.61</v>
      </c>
      <c r="O26338">
        <v>2.30490751</v>
      </c>
    </row>
    <row r="26339" spans="1:15" x14ac:dyDescent="0.35">
      <c r="A26339" s="1" t="s">
        <v>15</v>
      </c>
      <c r="B26339" s="1" t="s">
        <v>48</v>
      </c>
      <c r="C26339">
        <v>661771</v>
      </c>
      <c r="D26339">
        <v>2019</v>
      </c>
      <c r="E26339" s="1" t="s">
        <v>76</v>
      </c>
      <c r="F26339" s="2">
        <v>43660</v>
      </c>
      <c r="G26339">
        <v>6176.52</v>
      </c>
      <c r="H26339">
        <v>349049.61</v>
      </c>
      <c r="I26339">
        <v>558.95000000000005</v>
      </c>
      <c r="J26339">
        <v>408837.8</v>
      </c>
      <c r="K26339">
        <v>0</v>
      </c>
      <c r="L26339">
        <v>0</v>
      </c>
      <c r="M26339">
        <v>0</v>
      </c>
      <c r="N26339">
        <v>44224.77</v>
      </c>
      <c r="O26339">
        <v>1.618663779</v>
      </c>
    </row>
    <row r="26340" spans="1:15" x14ac:dyDescent="0.35">
      <c r="A26340" s="1" t="s">
        <v>18</v>
      </c>
      <c r="B26340" s="1" t="s">
        <v>48</v>
      </c>
      <c r="C26340">
        <v>34035</v>
      </c>
      <c r="D26340">
        <v>2019</v>
      </c>
      <c r="E26340" s="1" t="s">
        <v>76</v>
      </c>
      <c r="F26340" s="2">
        <v>43660</v>
      </c>
      <c r="G26340">
        <v>277.07</v>
      </c>
      <c r="H26340">
        <v>4208.21</v>
      </c>
      <c r="I26340">
        <v>0</v>
      </c>
      <c r="J26340">
        <v>16796.87</v>
      </c>
      <c r="K26340">
        <v>0</v>
      </c>
      <c r="L26340">
        <v>0</v>
      </c>
      <c r="M26340">
        <v>0</v>
      </c>
      <c r="N26340">
        <v>12311.58</v>
      </c>
      <c r="O26340">
        <v>2.0262794259999999</v>
      </c>
    </row>
    <row r="26341" spans="1:15" x14ac:dyDescent="0.35">
      <c r="A26341" s="1" t="s">
        <v>15</v>
      </c>
      <c r="B26341" s="1" t="s">
        <v>49</v>
      </c>
      <c r="C26341">
        <v>559211</v>
      </c>
      <c r="D26341">
        <v>2019</v>
      </c>
      <c r="E26341" s="1" t="s">
        <v>76</v>
      </c>
      <c r="F26341" s="2">
        <v>43660</v>
      </c>
      <c r="G26341">
        <v>124068.8</v>
      </c>
      <c r="H26341">
        <v>21015.59</v>
      </c>
      <c r="I26341">
        <v>11367.72</v>
      </c>
      <c r="J26341">
        <v>385505.35</v>
      </c>
      <c r="K26341">
        <v>0</v>
      </c>
      <c r="L26341">
        <v>0</v>
      </c>
      <c r="M26341">
        <v>0</v>
      </c>
      <c r="N26341">
        <v>101373.26</v>
      </c>
      <c r="O26341">
        <v>1.4505908190000001</v>
      </c>
    </row>
    <row r="26342" spans="1:15" x14ac:dyDescent="0.35">
      <c r="A26342" s="1" t="s">
        <v>18</v>
      </c>
      <c r="B26342" s="1" t="s">
        <v>49</v>
      </c>
      <c r="C26342">
        <v>6756</v>
      </c>
      <c r="D26342">
        <v>2019</v>
      </c>
      <c r="E26342" s="1" t="s">
        <v>76</v>
      </c>
      <c r="F26342" s="2">
        <v>43660</v>
      </c>
      <c r="G26342">
        <v>117.26</v>
      </c>
      <c r="H26342">
        <v>0</v>
      </c>
      <c r="I26342">
        <v>0</v>
      </c>
      <c r="J26342">
        <v>4074.68</v>
      </c>
      <c r="K26342">
        <v>0</v>
      </c>
      <c r="L26342">
        <v>0</v>
      </c>
      <c r="M26342">
        <v>0</v>
      </c>
      <c r="N26342">
        <v>3954.26</v>
      </c>
      <c r="O26342">
        <v>1.6581505759999999</v>
      </c>
    </row>
    <row r="26343" spans="1:15" x14ac:dyDescent="0.35">
      <c r="A26343" s="1" t="s">
        <v>15</v>
      </c>
      <c r="B26343" s="1" t="s">
        <v>83</v>
      </c>
      <c r="C26343">
        <v>140968</v>
      </c>
      <c r="D26343">
        <v>2019</v>
      </c>
      <c r="E26343" s="1" t="s">
        <v>76</v>
      </c>
      <c r="F26343" s="2">
        <v>43660</v>
      </c>
      <c r="G26343">
        <v>22339.759999999998</v>
      </c>
      <c r="H26343">
        <v>23157.8</v>
      </c>
      <c r="I26343">
        <v>2395.91</v>
      </c>
      <c r="J26343">
        <v>94582.94</v>
      </c>
      <c r="K26343">
        <v>0</v>
      </c>
      <c r="L26343">
        <v>0</v>
      </c>
      <c r="M26343">
        <v>0</v>
      </c>
      <c r="N26343">
        <v>26244.04</v>
      </c>
      <c r="O26343">
        <v>1.4904151569999999</v>
      </c>
    </row>
    <row r="26344" spans="1:15" x14ac:dyDescent="0.35">
      <c r="A26344" s="1" t="s">
        <v>18</v>
      </c>
      <c r="B26344" s="1" t="s">
        <v>83</v>
      </c>
      <c r="C26344">
        <v>9518</v>
      </c>
      <c r="D26344">
        <v>2019</v>
      </c>
      <c r="E26344" s="1" t="s">
        <v>76</v>
      </c>
      <c r="F26344" s="2">
        <v>43660</v>
      </c>
      <c r="G26344">
        <v>69.25</v>
      </c>
      <c r="H26344">
        <v>1244.19</v>
      </c>
      <c r="I26344">
        <v>0</v>
      </c>
      <c r="J26344">
        <v>4260.3100000000004</v>
      </c>
      <c r="K26344">
        <v>0</v>
      </c>
      <c r="L26344">
        <v>0</v>
      </c>
      <c r="M26344">
        <v>0</v>
      </c>
      <c r="N26344">
        <v>2304.3000000000002</v>
      </c>
      <c r="O26344">
        <v>2.2340225459999998</v>
      </c>
    </row>
    <row r="26345" spans="1:15" x14ac:dyDescent="0.35">
      <c r="A26345" s="1" t="s">
        <v>15</v>
      </c>
      <c r="B26345" s="1" t="s">
        <v>50</v>
      </c>
      <c r="C26345">
        <v>645903</v>
      </c>
      <c r="D26345">
        <v>2019</v>
      </c>
      <c r="E26345" s="1" t="s">
        <v>76</v>
      </c>
      <c r="F26345" s="2">
        <v>43660</v>
      </c>
      <c r="G26345">
        <v>25057.79</v>
      </c>
      <c r="H26345">
        <v>309883.59000000003</v>
      </c>
      <c r="I26345">
        <v>2420.17</v>
      </c>
      <c r="J26345">
        <v>490167.77</v>
      </c>
      <c r="K26345">
        <v>0</v>
      </c>
      <c r="L26345">
        <v>0</v>
      </c>
      <c r="M26345">
        <v>0</v>
      </c>
      <c r="N26345">
        <v>142977.95000000001</v>
      </c>
      <c r="O26345">
        <v>1.3177172370000001</v>
      </c>
    </row>
    <row r="26346" spans="1:15" x14ac:dyDescent="0.35">
      <c r="A26346" s="1" t="s">
        <v>18</v>
      </c>
      <c r="B26346" s="1" t="s">
        <v>50</v>
      </c>
      <c r="C26346">
        <v>34320</v>
      </c>
      <c r="D26346">
        <v>2019</v>
      </c>
      <c r="E26346" s="1" t="s">
        <v>76</v>
      </c>
      <c r="F26346" s="2">
        <v>43660</v>
      </c>
      <c r="G26346">
        <v>2026.53</v>
      </c>
      <c r="H26346">
        <v>1999.79</v>
      </c>
      <c r="I26346">
        <v>0</v>
      </c>
      <c r="J26346">
        <v>16166.25</v>
      </c>
      <c r="K26346">
        <v>0</v>
      </c>
      <c r="L26346">
        <v>0</v>
      </c>
      <c r="M26346">
        <v>0</v>
      </c>
      <c r="N26346">
        <v>11490.04</v>
      </c>
      <c r="O26346">
        <v>2.1229503620000001</v>
      </c>
    </row>
    <row r="26347" spans="1:15" x14ac:dyDescent="0.35">
      <c r="A26347" s="1" t="s">
        <v>15</v>
      </c>
      <c r="B26347" s="1" t="s">
        <v>51</v>
      </c>
      <c r="C26347">
        <v>1111363</v>
      </c>
      <c r="D26347">
        <v>2019</v>
      </c>
      <c r="E26347" s="1" t="s">
        <v>76</v>
      </c>
      <c r="F26347" s="2">
        <v>43660</v>
      </c>
      <c r="G26347">
        <v>254273.51</v>
      </c>
      <c r="H26347">
        <v>150612.79999999999</v>
      </c>
      <c r="I26347">
        <v>4255.68</v>
      </c>
      <c r="J26347">
        <v>797830.18</v>
      </c>
      <c r="K26347">
        <v>0</v>
      </c>
      <c r="L26347">
        <v>0</v>
      </c>
      <c r="M26347">
        <v>0</v>
      </c>
      <c r="N26347">
        <v>93499.21</v>
      </c>
      <c r="O26347">
        <v>1.392982221</v>
      </c>
    </row>
    <row r="26348" spans="1:15" x14ac:dyDescent="0.35">
      <c r="A26348" s="1" t="s">
        <v>18</v>
      </c>
      <c r="B26348" s="1" t="s">
        <v>51</v>
      </c>
      <c r="C26348">
        <v>47751</v>
      </c>
      <c r="D26348">
        <v>2019</v>
      </c>
      <c r="E26348" s="1" t="s">
        <v>76</v>
      </c>
      <c r="F26348" s="2">
        <v>43660</v>
      </c>
      <c r="G26348">
        <v>2011.46</v>
      </c>
      <c r="H26348">
        <v>1620.02</v>
      </c>
      <c r="I26348">
        <v>0</v>
      </c>
      <c r="J26348">
        <v>32695.22</v>
      </c>
      <c r="K26348">
        <v>0</v>
      </c>
      <c r="L26348">
        <v>0</v>
      </c>
      <c r="M26348">
        <v>0</v>
      </c>
      <c r="N26348">
        <v>21267.72</v>
      </c>
      <c r="O26348">
        <v>1.4604915860000001</v>
      </c>
    </row>
    <row r="26349" spans="1:15" x14ac:dyDescent="0.35">
      <c r="A26349" s="1" t="s">
        <v>15</v>
      </c>
      <c r="B26349" s="1" t="s">
        <v>52</v>
      </c>
      <c r="C26349">
        <v>162191</v>
      </c>
      <c r="D26349">
        <v>2019</v>
      </c>
      <c r="E26349" s="1" t="s">
        <v>76</v>
      </c>
      <c r="F26349" s="2">
        <v>43660</v>
      </c>
      <c r="G26349">
        <v>23476.82</v>
      </c>
      <c r="H26349">
        <v>12482.13</v>
      </c>
      <c r="I26349">
        <v>418.73</v>
      </c>
      <c r="J26349">
        <v>102445.77</v>
      </c>
      <c r="K26349">
        <v>0</v>
      </c>
      <c r="L26349">
        <v>0</v>
      </c>
      <c r="M26349">
        <v>0</v>
      </c>
      <c r="N26349">
        <v>40139.74</v>
      </c>
      <c r="O26349">
        <v>1.5831850030000001</v>
      </c>
    </row>
    <row r="26350" spans="1:15" x14ac:dyDescent="0.35">
      <c r="A26350" s="1" t="s">
        <v>18</v>
      </c>
      <c r="B26350" s="1" t="s">
        <v>52</v>
      </c>
      <c r="C26350">
        <v>7915</v>
      </c>
      <c r="D26350">
        <v>2019</v>
      </c>
      <c r="E26350" s="1" t="s">
        <v>76</v>
      </c>
      <c r="F26350" s="2">
        <v>43660</v>
      </c>
      <c r="G26350">
        <v>849.29</v>
      </c>
      <c r="H26350">
        <v>10</v>
      </c>
      <c r="I26350">
        <v>0</v>
      </c>
      <c r="J26350">
        <v>3544.69</v>
      </c>
      <c r="K26350">
        <v>0</v>
      </c>
      <c r="L26350">
        <v>0</v>
      </c>
      <c r="M26350">
        <v>0</v>
      </c>
      <c r="N26350">
        <v>2685.41</v>
      </c>
      <c r="O26350">
        <v>2.233016074</v>
      </c>
    </row>
    <row r="26351" spans="1:15" x14ac:dyDescent="0.35">
      <c r="A26351" s="1" t="s">
        <v>15</v>
      </c>
      <c r="B26351" s="1" t="s">
        <v>53</v>
      </c>
      <c r="C26351">
        <v>2434370</v>
      </c>
      <c r="D26351">
        <v>2019</v>
      </c>
      <c r="E26351" s="1" t="s">
        <v>76</v>
      </c>
      <c r="F26351" s="2">
        <v>43660</v>
      </c>
      <c r="G26351">
        <v>582709.43999999994</v>
      </c>
      <c r="H26351">
        <v>415677.38</v>
      </c>
      <c r="I26351">
        <v>23835.67</v>
      </c>
      <c r="J26351">
        <v>1627656.37</v>
      </c>
      <c r="K26351">
        <v>0</v>
      </c>
      <c r="L26351">
        <v>0</v>
      </c>
      <c r="M26351">
        <v>0</v>
      </c>
      <c r="N26351">
        <v>452080.13</v>
      </c>
      <c r="O26351">
        <v>1.4956288470000001</v>
      </c>
    </row>
    <row r="26352" spans="1:15" x14ac:dyDescent="0.35">
      <c r="A26352" s="1" t="s">
        <v>18</v>
      </c>
      <c r="B26352" s="1" t="s">
        <v>53</v>
      </c>
      <c r="C26352">
        <v>91238</v>
      </c>
      <c r="D26352">
        <v>2019</v>
      </c>
      <c r="E26352" s="1" t="s">
        <v>76</v>
      </c>
      <c r="F26352" s="2">
        <v>43660</v>
      </c>
      <c r="G26352">
        <v>4315.75</v>
      </c>
      <c r="H26352">
        <v>8316.7199999999993</v>
      </c>
      <c r="I26352">
        <v>10.38</v>
      </c>
      <c r="J26352">
        <v>41077.69</v>
      </c>
      <c r="K26352">
        <v>0</v>
      </c>
      <c r="L26352">
        <v>0</v>
      </c>
      <c r="M26352">
        <v>0</v>
      </c>
      <c r="N26352">
        <v>25235.7</v>
      </c>
      <c r="O26352">
        <v>2.2211086920000001</v>
      </c>
    </row>
    <row r="26353" spans="1:15" x14ac:dyDescent="0.35">
      <c r="A26353" s="1" t="s">
        <v>15</v>
      </c>
      <c r="B26353" s="1" t="s">
        <v>54</v>
      </c>
      <c r="C26353">
        <v>806082</v>
      </c>
      <c r="D26353">
        <v>2019</v>
      </c>
      <c r="E26353" s="1" t="s">
        <v>76</v>
      </c>
      <c r="F26353" s="2">
        <v>43660</v>
      </c>
      <c r="G26353">
        <v>139172.06</v>
      </c>
      <c r="H26353">
        <v>49875.5</v>
      </c>
      <c r="I26353">
        <v>11769.63</v>
      </c>
      <c r="J26353">
        <v>436048.64000000001</v>
      </c>
      <c r="K26353">
        <v>0</v>
      </c>
      <c r="L26353">
        <v>0</v>
      </c>
      <c r="M26353">
        <v>0</v>
      </c>
      <c r="N26353">
        <v>40910.699999999997</v>
      </c>
      <c r="O26353">
        <v>1.848605769</v>
      </c>
    </row>
    <row r="26354" spans="1:15" x14ac:dyDescent="0.35">
      <c r="A26354" s="1" t="s">
        <v>18</v>
      </c>
      <c r="B26354" s="1" t="s">
        <v>54</v>
      </c>
      <c r="C26354">
        <v>65742</v>
      </c>
      <c r="D26354">
        <v>2019</v>
      </c>
      <c r="E26354" s="1" t="s">
        <v>76</v>
      </c>
      <c r="F26354" s="2">
        <v>43660</v>
      </c>
      <c r="G26354">
        <v>462.98</v>
      </c>
      <c r="H26354">
        <v>6234.59</v>
      </c>
      <c r="I26354">
        <v>0</v>
      </c>
      <c r="J26354">
        <v>23656.81</v>
      </c>
      <c r="K26354">
        <v>0</v>
      </c>
      <c r="L26354">
        <v>0</v>
      </c>
      <c r="M26354">
        <v>0</v>
      </c>
      <c r="N26354">
        <v>3568.33</v>
      </c>
      <c r="O26354">
        <v>2.7789781570000001</v>
      </c>
    </row>
    <row r="26355" spans="1:15" x14ac:dyDescent="0.35">
      <c r="A26355" s="1" t="s">
        <v>15</v>
      </c>
      <c r="B26355" s="1" t="s">
        <v>84</v>
      </c>
      <c r="C26355">
        <v>126229</v>
      </c>
      <c r="D26355">
        <v>2019</v>
      </c>
      <c r="E26355" s="1" t="s">
        <v>76</v>
      </c>
      <c r="F26355" s="2">
        <v>43660</v>
      </c>
      <c r="G26355">
        <v>1378.78</v>
      </c>
      <c r="H26355">
        <v>65672.36</v>
      </c>
      <c r="I26355">
        <v>139.01</v>
      </c>
      <c r="J26355">
        <v>76388.23</v>
      </c>
      <c r="K26355">
        <v>0</v>
      </c>
      <c r="L26355">
        <v>0</v>
      </c>
      <c r="M26355">
        <v>0</v>
      </c>
      <c r="N26355">
        <v>7367.47</v>
      </c>
      <c r="O26355">
        <v>1.6524614500000001</v>
      </c>
    </row>
    <row r="26356" spans="1:15" x14ac:dyDescent="0.35">
      <c r="A26356" s="1" t="s">
        <v>18</v>
      </c>
      <c r="B26356" s="1" t="s">
        <v>84</v>
      </c>
      <c r="C26356">
        <v>6781</v>
      </c>
      <c r="D26356">
        <v>2019</v>
      </c>
      <c r="E26356" s="1" t="s">
        <v>76</v>
      </c>
      <c r="F26356" s="2">
        <v>43660</v>
      </c>
      <c r="G26356">
        <v>2.58</v>
      </c>
      <c r="H26356">
        <v>7.75</v>
      </c>
      <c r="I26356">
        <v>0</v>
      </c>
      <c r="J26356">
        <v>2834.1</v>
      </c>
      <c r="K26356">
        <v>0</v>
      </c>
      <c r="L26356">
        <v>0</v>
      </c>
      <c r="M26356">
        <v>0</v>
      </c>
      <c r="N26356">
        <v>2823.76</v>
      </c>
      <c r="O26356">
        <v>2.3927824809999998</v>
      </c>
    </row>
    <row r="26357" spans="1:15" x14ac:dyDescent="0.35">
      <c r="A26357" s="1" t="s">
        <v>15</v>
      </c>
      <c r="B26357" s="1" t="s">
        <v>55</v>
      </c>
      <c r="C26357">
        <v>485004</v>
      </c>
      <c r="D26357">
        <v>2019</v>
      </c>
      <c r="E26357" s="1" t="s">
        <v>76</v>
      </c>
      <c r="F26357" s="2">
        <v>43660</v>
      </c>
      <c r="G26357">
        <v>119425.27</v>
      </c>
      <c r="H26357">
        <v>50881.91</v>
      </c>
      <c r="I26357">
        <v>5514.48</v>
      </c>
      <c r="J26357">
        <v>312304.2</v>
      </c>
      <c r="K26357">
        <v>0</v>
      </c>
      <c r="L26357">
        <v>0</v>
      </c>
      <c r="M26357">
        <v>0</v>
      </c>
      <c r="N26357">
        <v>115430.66</v>
      </c>
      <c r="O26357">
        <v>1.5529870480000001</v>
      </c>
    </row>
    <row r="26358" spans="1:15" x14ac:dyDescent="0.35">
      <c r="A26358" s="1" t="s">
        <v>18</v>
      </c>
      <c r="B26358" s="1" t="s">
        <v>55</v>
      </c>
      <c r="C26358">
        <v>28085</v>
      </c>
      <c r="D26358">
        <v>2019</v>
      </c>
      <c r="E26358" s="1" t="s">
        <v>76</v>
      </c>
      <c r="F26358" s="2">
        <v>43660</v>
      </c>
      <c r="G26358">
        <v>90.78</v>
      </c>
      <c r="H26358">
        <v>4373.28</v>
      </c>
      <c r="I26358">
        <v>44.22</v>
      </c>
      <c r="J26358">
        <v>14859.69</v>
      </c>
      <c r="K26358">
        <v>0</v>
      </c>
      <c r="L26358">
        <v>0</v>
      </c>
      <c r="M26358">
        <v>0</v>
      </c>
      <c r="N26358">
        <v>4542.93</v>
      </c>
      <c r="O26358">
        <v>1.8900405360000001</v>
      </c>
    </row>
    <row r="26359" spans="1:15" x14ac:dyDescent="0.35">
      <c r="A26359" s="1" t="s">
        <v>15</v>
      </c>
      <c r="B26359" s="1" t="s">
        <v>56</v>
      </c>
      <c r="C26359">
        <v>349122</v>
      </c>
      <c r="D26359">
        <v>2019</v>
      </c>
      <c r="E26359" s="1" t="s">
        <v>76</v>
      </c>
      <c r="F26359" s="2">
        <v>43660</v>
      </c>
      <c r="G26359">
        <v>66880.289999999994</v>
      </c>
      <c r="H26359">
        <v>53790.8</v>
      </c>
      <c r="I26359">
        <v>1914.96</v>
      </c>
      <c r="J26359">
        <v>239381.8</v>
      </c>
      <c r="K26359">
        <v>0</v>
      </c>
      <c r="L26359">
        <v>0</v>
      </c>
      <c r="M26359">
        <v>0</v>
      </c>
      <c r="N26359">
        <v>67737.179999999993</v>
      </c>
      <c r="O26359">
        <v>1.458429711</v>
      </c>
    </row>
    <row r="26360" spans="1:15" x14ac:dyDescent="0.35">
      <c r="A26360" s="1" t="s">
        <v>18</v>
      </c>
      <c r="B26360" s="1" t="s">
        <v>56</v>
      </c>
      <c r="C26360">
        <v>25629</v>
      </c>
      <c r="D26360">
        <v>2019</v>
      </c>
      <c r="E26360" s="1" t="s">
        <v>76</v>
      </c>
      <c r="F26360" s="2">
        <v>43660</v>
      </c>
      <c r="G26360">
        <v>51.38</v>
      </c>
      <c r="H26360">
        <v>2109.75</v>
      </c>
      <c r="I26360">
        <v>16.489999999999998</v>
      </c>
      <c r="J26360">
        <v>12978.37</v>
      </c>
      <c r="K26360">
        <v>0</v>
      </c>
      <c r="L26360">
        <v>0</v>
      </c>
      <c r="M26360">
        <v>0</v>
      </c>
      <c r="N26360">
        <v>6916.64</v>
      </c>
      <c r="O26360">
        <v>1.9747374360000001</v>
      </c>
    </row>
    <row r="26361" spans="1:15" x14ac:dyDescent="0.35">
      <c r="A26361" s="1" t="s">
        <v>15</v>
      </c>
      <c r="B26361" s="1" t="s">
        <v>57</v>
      </c>
      <c r="C26361">
        <v>195539</v>
      </c>
      <c r="D26361">
        <v>2019</v>
      </c>
      <c r="E26361" s="1" t="s">
        <v>76</v>
      </c>
      <c r="F26361" s="2">
        <v>43660</v>
      </c>
      <c r="G26361">
        <v>37789.71</v>
      </c>
      <c r="H26361">
        <v>24725.23</v>
      </c>
      <c r="I26361">
        <v>136.82</v>
      </c>
      <c r="J26361">
        <v>137143.84</v>
      </c>
      <c r="K26361">
        <v>0</v>
      </c>
      <c r="L26361">
        <v>0</v>
      </c>
      <c r="M26361">
        <v>0</v>
      </c>
      <c r="N26361">
        <v>38670.28</v>
      </c>
      <c r="O26361">
        <v>1.4257963039999999</v>
      </c>
    </row>
    <row r="26362" spans="1:15" x14ac:dyDescent="0.35">
      <c r="A26362" s="1" t="s">
        <v>18</v>
      </c>
      <c r="B26362" s="1" t="s">
        <v>57</v>
      </c>
      <c r="C26362">
        <v>17514</v>
      </c>
      <c r="D26362">
        <v>2019</v>
      </c>
      <c r="E26362" s="1" t="s">
        <v>76</v>
      </c>
      <c r="F26362" s="2">
        <v>43660</v>
      </c>
      <c r="G26362">
        <v>77.650000000000006</v>
      </c>
      <c r="H26362">
        <v>1237.9100000000001</v>
      </c>
      <c r="I26362">
        <v>0</v>
      </c>
      <c r="J26362">
        <v>7706.21</v>
      </c>
      <c r="K26362">
        <v>0</v>
      </c>
      <c r="L26362">
        <v>0</v>
      </c>
      <c r="M26362">
        <v>0</v>
      </c>
      <c r="N26362">
        <v>2826.85</v>
      </c>
      <c r="O26362">
        <v>2.272680727</v>
      </c>
    </row>
    <row r="26363" spans="1:15" x14ac:dyDescent="0.35">
      <c r="A26363" s="1" t="s">
        <v>15</v>
      </c>
      <c r="B26363" s="1" t="s">
        <v>58</v>
      </c>
      <c r="C26363">
        <v>777070</v>
      </c>
      <c r="D26363">
        <v>2019</v>
      </c>
      <c r="E26363" s="1" t="s">
        <v>76</v>
      </c>
      <c r="F26363" s="2">
        <v>43660</v>
      </c>
      <c r="G26363">
        <v>95628.28</v>
      </c>
      <c r="H26363">
        <v>238659.81</v>
      </c>
      <c r="I26363">
        <v>2240.46</v>
      </c>
      <c r="J26363">
        <v>429971.98</v>
      </c>
      <c r="K26363">
        <v>0</v>
      </c>
      <c r="L26363">
        <v>0</v>
      </c>
      <c r="M26363">
        <v>0</v>
      </c>
      <c r="N26363">
        <v>59024.54</v>
      </c>
      <c r="O26363">
        <v>1.807256771</v>
      </c>
    </row>
    <row r="26364" spans="1:15" x14ac:dyDescent="0.35">
      <c r="A26364" s="1" t="s">
        <v>18</v>
      </c>
      <c r="B26364" s="1" t="s">
        <v>58</v>
      </c>
      <c r="C26364">
        <v>25203</v>
      </c>
      <c r="D26364">
        <v>2019</v>
      </c>
      <c r="E26364" s="1" t="s">
        <v>76</v>
      </c>
      <c r="F26364" s="2">
        <v>43660</v>
      </c>
      <c r="G26364">
        <v>3317.33</v>
      </c>
      <c r="H26364">
        <v>2965.92</v>
      </c>
      <c r="I26364">
        <v>0</v>
      </c>
      <c r="J26364">
        <v>11285.69</v>
      </c>
      <c r="K26364">
        <v>0</v>
      </c>
      <c r="L26364">
        <v>0</v>
      </c>
      <c r="M26364">
        <v>0</v>
      </c>
      <c r="N26364">
        <v>4999.95</v>
      </c>
      <c r="O26364">
        <v>2.2331454210000001</v>
      </c>
    </row>
    <row r="26365" spans="1:15" x14ac:dyDescent="0.35">
      <c r="A26365" s="1" t="s">
        <v>15</v>
      </c>
      <c r="B26365" s="1" t="s">
        <v>59</v>
      </c>
      <c r="C26365">
        <v>712335</v>
      </c>
      <c r="D26365">
        <v>2019</v>
      </c>
      <c r="E26365" s="1" t="s">
        <v>76</v>
      </c>
      <c r="F26365" s="2">
        <v>43660</v>
      </c>
      <c r="G26365">
        <v>85496.35</v>
      </c>
      <c r="H26365">
        <v>107713.61</v>
      </c>
      <c r="I26365">
        <v>13851.57</v>
      </c>
      <c r="J26365">
        <v>377495.49</v>
      </c>
      <c r="K26365">
        <v>0</v>
      </c>
      <c r="L26365">
        <v>0</v>
      </c>
      <c r="M26365">
        <v>0</v>
      </c>
      <c r="N26365">
        <v>54823.79</v>
      </c>
      <c r="O26365">
        <v>1.8870033930000001</v>
      </c>
    </row>
    <row r="26366" spans="1:15" x14ac:dyDescent="0.35">
      <c r="A26366" s="1" t="s">
        <v>18</v>
      </c>
      <c r="B26366" s="1" t="s">
        <v>59</v>
      </c>
      <c r="C26366">
        <v>45014</v>
      </c>
      <c r="D26366">
        <v>2019</v>
      </c>
      <c r="E26366" s="1" t="s">
        <v>76</v>
      </c>
      <c r="F26366" s="2">
        <v>43660</v>
      </c>
      <c r="G26366">
        <v>2881.56</v>
      </c>
      <c r="H26366">
        <v>9478.8799999999992</v>
      </c>
      <c r="I26366">
        <v>0</v>
      </c>
      <c r="J26366">
        <v>16962.7</v>
      </c>
      <c r="K26366">
        <v>0</v>
      </c>
      <c r="L26366">
        <v>0</v>
      </c>
      <c r="M26366">
        <v>0</v>
      </c>
      <c r="N26366">
        <v>2845.04</v>
      </c>
      <c r="O26366">
        <v>2.6537326370000001</v>
      </c>
    </row>
    <row r="26367" spans="1:15" x14ac:dyDescent="0.35">
      <c r="A26367" s="1" t="s">
        <v>15</v>
      </c>
      <c r="B26367" s="1" t="s">
        <v>60</v>
      </c>
      <c r="C26367">
        <v>1454140</v>
      </c>
      <c r="D26367">
        <v>2019</v>
      </c>
      <c r="E26367" s="1" t="s">
        <v>76</v>
      </c>
      <c r="F26367" s="2">
        <v>43660</v>
      </c>
      <c r="G26367">
        <v>129116.12</v>
      </c>
      <c r="H26367">
        <v>538859.66</v>
      </c>
      <c r="I26367">
        <v>7690.7</v>
      </c>
      <c r="J26367">
        <v>854175.36</v>
      </c>
      <c r="K26367">
        <v>0</v>
      </c>
      <c r="L26367">
        <v>0</v>
      </c>
      <c r="M26367">
        <v>0</v>
      </c>
      <c r="N26367">
        <v>91927.33</v>
      </c>
      <c r="O26367">
        <v>1.702390987</v>
      </c>
    </row>
    <row r="26368" spans="1:15" x14ac:dyDescent="0.35">
      <c r="A26368" s="1" t="s">
        <v>18</v>
      </c>
      <c r="B26368" s="1" t="s">
        <v>60</v>
      </c>
      <c r="C26368">
        <v>89129</v>
      </c>
      <c r="D26368">
        <v>2019</v>
      </c>
      <c r="E26368" s="1" t="s">
        <v>76</v>
      </c>
      <c r="F26368" s="2">
        <v>43660</v>
      </c>
      <c r="G26368">
        <v>9953.6200000000008</v>
      </c>
      <c r="H26368">
        <v>6780.64</v>
      </c>
      <c r="I26368">
        <v>0</v>
      </c>
      <c r="J26368">
        <v>38590.07</v>
      </c>
      <c r="K26368">
        <v>0</v>
      </c>
      <c r="L26368">
        <v>0</v>
      </c>
      <c r="M26368">
        <v>0</v>
      </c>
      <c r="N26368">
        <v>20188.59</v>
      </c>
      <c r="O26368">
        <v>2.309631247</v>
      </c>
    </row>
    <row r="26369" spans="1:15" x14ac:dyDescent="0.35">
      <c r="A26369" s="1" t="s">
        <v>15</v>
      </c>
      <c r="B26369" s="1" t="s">
        <v>61</v>
      </c>
      <c r="C26369">
        <v>885916</v>
      </c>
      <c r="D26369">
        <v>2019</v>
      </c>
      <c r="E26369" s="1" t="s">
        <v>76</v>
      </c>
      <c r="F26369" s="2">
        <v>43660</v>
      </c>
      <c r="G26369">
        <v>95978.82</v>
      </c>
      <c r="H26369">
        <v>92432.320000000007</v>
      </c>
      <c r="I26369">
        <v>2102.5300000000002</v>
      </c>
      <c r="J26369">
        <v>415893.68</v>
      </c>
      <c r="K26369">
        <v>0</v>
      </c>
      <c r="L26369">
        <v>0</v>
      </c>
      <c r="M26369">
        <v>0</v>
      </c>
      <c r="N26369">
        <v>43150.43</v>
      </c>
      <c r="O26369">
        <v>2.130151262</v>
      </c>
    </row>
    <row r="26370" spans="1:15" x14ac:dyDescent="0.35">
      <c r="A26370" s="1" t="s">
        <v>18</v>
      </c>
      <c r="B26370" s="1" t="s">
        <v>61</v>
      </c>
      <c r="C26370">
        <v>113093</v>
      </c>
      <c r="D26370">
        <v>2019</v>
      </c>
      <c r="E26370" s="1" t="s">
        <v>76</v>
      </c>
      <c r="F26370" s="2">
        <v>43660</v>
      </c>
      <c r="G26370">
        <v>787.49</v>
      </c>
      <c r="H26370">
        <v>12711.23</v>
      </c>
      <c r="I26370">
        <v>0</v>
      </c>
      <c r="J26370">
        <v>41131.97</v>
      </c>
      <c r="K26370">
        <v>0</v>
      </c>
      <c r="L26370">
        <v>0</v>
      </c>
      <c r="M26370">
        <v>0</v>
      </c>
      <c r="N26370">
        <v>5042.46</v>
      </c>
      <c r="O26370">
        <v>2.7495234310000001</v>
      </c>
    </row>
    <row r="26371" spans="1:15" x14ac:dyDescent="0.35">
      <c r="A26371" s="1" t="s">
        <v>15</v>
      </c>
      <c r="B26371" s="1" t="s">
        <v>62</v>
      </c>
      <c r="C26371">
        <v>538292</v>
      </c>
      <c r="D26371">
        <v>2019</v>
      </c>
      <c r="E26371" s="1" t="s">
        <v>76</v>
      </c>
      <c r="F26371" s="2">
        <v>43660</v>
      </c>
      <c r="G26371">
        <v>144518.51999999999</v>
      </c>
      <c r="H26371">
        <v>38714.78</v>
      </c>
      <c r="I26371">
        <v>2178.09</v>
      </c>
      <c r="J26371">
        <v>345872.84</v>
      </c>
      <c r="K26371">
        <v>0</v>
      </c>
      <c r="L26371">
        <v>0</v>
      </c>
      <c r="M26371">
        <v>0</v>
      </c>
      <c r="N26371">
        <v>91370.32</v>
      </c>
      <c r="O26371">
        <v>1.556327858</v>
      </c>
    </row>
    <row r="26372" spans="1:15" x14ac:dyDescent="0.35">
      <c r="A26372" s="1" t="s">
        <v>18</v>
      </c>
      <c r="B26372" s="1" t="s">
        <v>62</v>
      </c>
      <c r="C26372">
        <v>35196</v>
      </c>
      <c r="D26372">
        <v>2019</v>
      </c>
      <c r="E26372" s="1" t="s">
        <v>76</v>
      </c>
      <c r="F26372" s="2">
        <v>43660</v>
      </c>
      <c r="G26372">
        <v>185.85</v>
      </c>
      <c r="H26372">
        <v>3538.69</v>
      </c>
      <c r="I26372">
        <v>15.9</v>
      </c>
      <c r="J26372">
        <v>17541.259999999998</v>
      </c>
      <c r="K26372">
        <v>0</v>
      </c>
      <c r="L26372">
        <v>0</v>
      </c>
      <c r="M26372">
        <v>0</v>
      </c>
      <c r="N26372">
        <v>10364.68</v>
      </c>
      <c r="O26372">
        <v>2.0064895919999999</v>
      </c>
    </row>
    <row r="26373" spans="1:15" x14ac:dyDescent="0.35">
      <c r="A26373" s="1" t="s">
        <v>15</v>
      </c>
      <c r="B26373" s="1" t="s">
        <v>63</v>
      </c>
      <c r="C26373">
        <v>6278682</v>
      </c>
      <c r="D26373">
        <v>2019</v>
      </c>
      <c r="E26373" s="1" t="s">
        <v>76</v>
      </c>
      <c r="F26373" s="2">
        <v>43660</v>
      </c>
      <c r="G26373">
        <v>2178108.25</v>
      </c>
      <c r="H26373">
        <v>838181.46</v>
      </c>
      <c r="I26373">
        <v>78752.41</v>
      </c>
      <c r="J26373">
        <v>4604491.24</v>
      </c>
      <c r="K26373">
        <v>0</v>
      </c>
      <c r="L26373">
        <v>0</v>
      </c>
      <c r="M26373">
        <v>0</v>
      </c>
      <c r="N26373">
        <v>1102035.45</v>
      </c>
      <c r="O26373">
        <v>1.3635995219999999</v>
      </c>
    </row>
    <row r="26374" spans="1:15" x14ac:dyDescent="0.35">
      <c r="A26374" s="1" t="s">
        <v>18</v>
      </c>
      <c r="B26374" s="1" t="s">
        <v>63</v>
      </c>
      <c r="C26374">
        <v>166070</v>
      </c>
      <c r="D26374">
        <v>2019</v>
      </c>
      <c r="E26374" s="1" t="s">
        <v>76</v>
      </c>
      <c r="F26374" s="2">
        <v>43660</v>
      </c>
      <c r="G26374">
        <v>10319.59</v>
      </c>
      <c r="H26374">
        <v>1657.83</v>
      </c>
      <c r="I26374">
        <v>2321.64</v>
      </c>
      <c r="J26374">
        <v>90680.22</v>
      </c>
      <c r="K26374">
        <v>0</v>
      </c>
      <c r="L26374">
        <v>0</v>
      </c>
      <c r="M26374">
        <v>0</v>
      </c>
      <c r="N26374">
        <v>60557.51</v>
      </c>
      <c r="O26374">
        <v>1.8313823259999999</v>
      </c>
    </row>
    <row r="26375" spans="1:15" x14ac:dyDescent="0.35">
      <c r="A26375" s="1" t="s">
        <v>15</v>
      </c>
      <c r="B26375" s="1" t="s">
        <v>64</v>
      </c>
      <c r="C26375">
        <v>5340657</v>
      </c>
      <c r="D26375">
        <v>2019</v>
      </c>
      <c r="E26375" s="1" t="s">
        <v>76</v>
      </c>
      <c r="F26375" s="2">
        <v>43660</v>
      </c>
      <c r="G26375">
        <v>1377483.36</v>
      </c>
      <c r="H26375">
        <v>200368</v>
      </c>
      <c r="I26375">
        <v>67473.009999999995</v>
      </c>
      <c r="J26375">
        <v>3600337.3</v>
      </c>
      <c r="K26375">
        <v>0</v>
      </c>
      <c r="L26375">
        <v>0</v>
      </c>
      <c r="M26375">
        <v>0</v>
      </c>
      <c r="N26375">
        <v>830716.15</v>
      </c>
      <c r="O26375">
        <v>1.4833768890000001</v>
      </c>
    </row>
    <row r="26376" spans="1:15" x14ac:dyDescent="0.35">
      <c r="A26376" s="1" t="s">
        <v>18</v>
      </c>
      <c r="B26376" s="1" t="s">
        <v>64</v>
      </c>
      <c r="C26376">
        <v>167896</v>
      </c>
      <c r="D26376">
        <v>2019</v>
      </c>
      <c r="E26376" s="1" t="s">
        <v>76</v>
      </c>
      <c r="F26376" s="2">
        <v>43660</v>
      </c>
      <c r="G26376">
        <v>1484.93</v>
      </c>
      <c r="H26376">
        <v>10113.86</v>
      </c>
      <c r="I26376">
        <v>16.48</v>
      </c>
      <c r="J26376">
        <v>84222.63</v>
      </c>
      <c r="K26376">
        <v>0</v>
      </c>
      <c r="L26376">
        <v>0</v>
      </c>
      <c r="M26376">
        <v>0</v>
      </c>
      <c r="N26376">
        <v>51380.69</v>
      </c>
      <c r="O26376">
        <v>1.9934811889999999</v>
      </c>
    </row>
    <row r="26377" spans="1:15" x14ac:dyDescent="0.35">
      <c r="A26377" s="1" t="s">
        <v>15</v>
      </c>
      <c r="B26377" s="1" t="s">
        <v>65</v>
      </c>
      <c r="C26377">
        <v>112778</v>
      </c>
      <c r="D26377">
        <v>2019</v>
      </c>
      <c r="E26377" s="1" t="s">
        <v>76</v>
      </c>
      <c r="F26377" s="2">
        <v>43660</v>
      </c>
      <c r="G26377">
        <v>20410.64</v>
      </c>
      <c r="H26377">
        <v>11753.12</v>
      </c>
      <c r="I26377">
        <v>65.209999999999994</v>
      </c>
      <c r="J26377">
        <v>59663.59</v>
      </c>
      <c r="K26377">
        <v>0</v>
      </c>
      <c r="L26377">
        <v>0</v>
      </c>
      <c r="M26377">
        <v>0</v>
      </c>
      <c r="N26377">
        <v>8002.83</v>
      </c>
      <c r="O26377">
        <v>1.890232761</v>
      </c>
    </row>
    <row r="26378" spans="1:15" x14ac:dyDescent="0.35">
      <c r="A26378" s="1" t="s">
        <v>18</v>
      </c>
      <c r="B26378" s="1" t="s">
        <v>65</v>
      </c>
      <c r="C26378">
        <v>9186</v>
      </c>
      <c r="D26378">
        <v>2019</v>
      </c>
      <c r="E26378" s="1" t="s">
        <v>76</v>
      </c>
      <c r="F26378" s="2">
        <v>43660</v>
      </c>
      <c r="G26378">
        <v>107.26</v>
      </c>
      <c r="H26378">
        <v>1151.83</v>
      </c>
      <c r="I26378">
        <v>0</v>
      </c>
      <c r="J26378">
        <v>3406.16</v>
      </c>
      <c r="K26378">
        <v>0</v>
      </c>
      <c r="L26378">
        <v>0</v>
      </c>
      <c r="M26378">
        <v>0</v>
      </c>
      <c r="N26378">
        <v>577.76</v>
      </c>
      <c r="O26378">
        <v>2.6969341500000001</v>
      </c>
    </row>
    <row r="26379" spans="1:15" x14ac:dyDescent="0.35">
      <c r="A26379" s="1" t="s">
        <v>15</v>
      </c>
      <c r="B26379" s="1" t="s">
        <v>66</v>
      </c>
      <c r="C26379">
        <v>274359</v>
      </c>
      <c r="D26379">
        <v>2019</v>
      </c>
      <c r="E26379" s="1" t="s">
        <v>76</v>
      </c>
      <c r="F26379" s="2">
        <v>43660</v>
      </c>
      <c r="G26379">
        <v>71524.17</v>
      </c>
      <c r="H26379">
        <v>13169.35</v>
      </c>
      <c r="I26379">
        <v>690.09</v>
      </c>
      <c r="J26379">
        <v>174268.44</v>
      </c>
      <c r="K26379">
        <v>0</v>
      </c>
      <c r="L26379">
        <v>0</v>
      </c>
      <c r="M26379">
        <v>0</v>
      </c>
      <c r="N26379">
        <v>54864.36</v>
      </c>
      <c r="O26379">
        <v>1.574348724</v>
      </c>
    </row>
    <row r="26380" spans="1:15" x14ac:dyDescent="0.35">
      <c r="A26380" s="1" t="s">
        <v>18</v>
      </c>
      <c r="B26380" s="1" t="s">
        <v>66</v>
      </c>
      <c r="C26380">
        <v>13194</v>
      </c>
      <c r="D26380">
        <v>2019</v>
      </c>
      <c r="E26380" s="1" t="s">
        <v>76</v>
      </c>
      <c r="F26380" s="2">
        <v>43660</v>
      </c>
      <c r="G26380">
        <v>45.69</v>
      </c>
      <c r="H26380">
        <v>2956.38</v>
      </c>
      <c r="I26380">
        <v>4.8099999999999996</v>
      </c>
      <c r="J26380">
        <v>5386.08</v>
      </c>
      <c r="K26380">
        <v>0</v>
      </c>
      <c r="L26380">
        <v>0</v>
      </c>
      <c r="M26380">
        <v>0</v>
      </c>
      <c r="N26380">
        <v>2371.8200000000002</v>
      </c>
      <c r="O26380">
        <v>2.449620667</v>
      </c>
    </row>
    <row r="26381" spans="1:15" x14ac:dyDescent="0.35">
      <c r="A26381" s="1" t="s">
        <v>15</v>
      </c>
      <c r="B26381" s="1" t="s">
        <v>67</v>
      </c>
      <c r="C26381">
        <v>97250</v>
      </c>
      <c r="D26381">
        <v>2019</v>
      </c>
      <c r="E26381" s="1" t="s">
        <v>76</v>
      </c>
      <c r="F26381" s="2">
        <v>43660</v>
      </c>
      <c r="G26381">
        <v>1549.56</v>
      </c>
      <c r="H26381">
        <v>37473.03</v>
      </c>
      <c r="I26381">
        <v>122.14</v>
      </c>
      <c r="J26381">
        <v>64089.39</v>
      </c>
      <c r="K26381">
        <v>0</v>
      </c>
      <c r="L26381">
        <v>0</v>
      </c>
      <c r="M26381">
        <v>0</v>
      </c>
      <c r="N26381">
        <v>23420.07</v>
      </c>
      <c r="O26381">
        <v>1.517411603</v>
      </c>
    </row>
    <row r="26382" spans="1:15" x14ac:dyDescent="0.35">
      <c r="A26382" s="1" t="s">
        <v>18</v>
      </c>
      <c r="B26382" s="1" t="s">
        <v>67</v>
      </c>
      <c r="C26382">
        <v>6405</v>
      </c>
      <c r="D26382">
        <v>2019</v>
      </c>
      <c r="E26382" s="1" t="s">
        <v>76</v>
      </c>
      <c r="F26382" s="2">
        <v>43660</v>
      </c>
      <c r="G26382">
        <v>183.76</v>
      </c>
      <c r="H26382">
        <v>200.25</v>
      </c>
      <c r="I26382">
        <v>0</v>
      </c>
      <c r="J26382">
        <v>3195.73</v>
      </c>
      <c r="K26382">
        <v>0</v>
      </c>
      <c r="L26382">
        <v>0</v>
      </c>
      <c r="M26382">
        <v>0</v>
      </c>
      <c r="N26382">
        <v>2811.73</v>
      </c>
      <c r="O26382">
        <v>2.0043794639999999</v>
      </c>
    </row>
    <row r="26383" spans="1:15" x14ac:dyDescent="0.35">
      <c r="A26383" s="1" t="s">
        <v>15</v>
      </c>
      <c r="B26383" s="1" t="s">
        <v>68</v>
      </c>
      <c r="C26383">
        <v>554220</v>
      </c>
      <c r="D26383">
        <v>2019</v>
      </c>
      <c r="E26383" s="1" t="s">
        <v>76</v>
      </c>
      <c r="F26383" s="2">
        <v>43660</v>
      </c>
      <c r="G26383">
        <v>104425.14</v>
      </c>
      <c r="H26383">
        <v>13924.68</v>
      </c>
      <c r="I26383">
        <v>15320.74</v>
      </c>
      <c r="J26383">
        <v>384824.97</v>
      </c>
      <c r="K26383">
        <v>0</v>
      </c>
      <c r="L26383">
        <v>0</v>
      </c>
      <c r="M26383">
        <v>0</v>
      </c>
      <c r="N26383">
        <v>106467.77</v>
      </c>
      <c r="O26383">
        <v>1.44018823</v>
      </c>
    </row>
    <row r="26384" spans="1:15" x14ac:dyDescent="0.35">
      <c r="A26384" s="1" t="s">
        <v>18</v>
      </c>
      <c r="B26384" s="1" t="s">
        <v>68</v>
      </c>
      <c r="C26384">
        <v>3865</v>
      </c>
      <c r="D26384">
        <v>2019</v>
      </c>
      <c r="E26384" s="1" t="s">
        <v>76</v>
      </c>
      <c r="F26384" s="2">
        <v>43660</v>
      </c>
      <c r="G26384">
        <v>100.51</v>
      </c>
      <c r="H26384">
        <v>0</v>
      </c>
      <c r="I26384">
        <v>0</v>
      </c>
      <c r="J26384">
        <v>3421.54</v>
      </c>
      <c r="K26384">
        <v>0</v>
      </c>
      <c r="L26384">
        <v>0</v>
      </c>
      <c r="M26384">
        <v>0</v>
      </c>
      <c r="N26384">
        <v>3309.48</v>
      </c>
      <c r="O26384">
        <v>1.1295024300000001</v>
      </c>
    </row>
    <row r="26385" spans="1:15" x14ac:dyDescent="0.35">
      <c r="A26385" s="1" t="s">
        <v>15</v>
      </c>
      <c r="B26385" s="1" t="s">
        <v>85</v>
      </c>
      <c r="C26385">
        <v>150694</v>
      </c>
      <c r="D26385">
        <v>2019</v>
      </c>
      <c r="E26385" s="1" t="s">
        <v>76</v>
      </c>
      <c r="F26385" s="2">
        <v>43660</v>
      </c>
      <c r="G26385">
        <v>17337.03</v>
      </c>
      <c r="H26385">
        <v>20262.71</v>
      </c>
      <c r="I26385">
        <v>7816.13</v>
      </c>
      <c r="J26385">
        <v>99403.87</v>
      </c>
      <c r="K26385">
        <v>0</v>
      </c>
      <c r="L26385">
        <v>0</v>
      </c>
      <c r="M26385">
        <v>0</v>
      </c>
      <c r="N26385">
        <v>21688.36</v>
      </c>
      <c r="O26385">
        <v>1.5159751159999999</v>
      </c>
    </row>
    <row r="26386" spans="1:15" x14ac:dyDescent="0.35">
      <c r="A26386" s="1" t="s">
        <v>18</v>
      </c>
      <c r="B26386" s="1" t="s">
        <v>85</v>
      </c>
      <c r="C26386">
        <v>10404</v>
      </c>
      <c r="D26386">
        <v>2019</v>
      </c>
      <c r="E26386" s="1" t="s">
        <v>76</v>
      </c>
      <c r="F26386" s="2">
        <v>43660</v>
      </c>
      <c r="G26386">
        <v>169.91</v>
      </c>
      <c r="H26386">
        <v>595.35</v>
      </c>
      <c r="I26386">
        <v>0</v>
      </c>
      <c r="J26386">
        <v>4537.68</v>
      </c>
      <c r="K26386">
        <v>0</v>
      </c>
      <c r="L26386">
        <v>0</v>
      </c>
      <c r="M26386">
        <v>0</v>
      </c>
      <c r="N26386">
        <v>1844.67</v>
      </c>
      <c r="O26386">
        <v>2.2928722229999998</v>
      </c>
    </row>
    <row r="26387" spans="1:15" x14ac:dyDescent="0.35">
      <c r="A26387" s="1" t="s">
        <v>15</v>
      </c>
      <c r="B26387" s="1" t="s">
        <v>92</v>
      </c>
      <c r="C26387">
        <v>46625702</v>
      </c>
      <c r="D26387">
        <v>2019</v>
      </c>
      <c r="E26387" s="1" t="s">
        <v>76</v>
      </c>
      <c r="F26387" s="2">
        <v>43660</v>
      </c>
      <c r="G26387">
        <v>8403622.4100000001</v>
      </c>
      <c r="H26387">
        <v>8254416</v>
      </c>
      <c r="I26387">
        <v>653980.80000000005</v>
      </c>
      <c r="J26387">
        <v>29715045.300000001</v>
      </c>
      <c r="K26387">
        <v>0</v>
      </c>
      <c r="L26387">
        <v>0</v>
      </c>
      <c r="M26387">
        <v>0</v>
      </c>
      <c r="N26387">
        <v>6697520.6500000004</v>
      </c>
      <c r="O26387">
        <v>1.569094094</v>
      </c>
    </row>
    <row r="26388" spans="1:15" x14ac:dyDescent="0.35">
      <c r="A26388" s="1" t="s">
        <v>18</v>
      </c>
      <c r="B26388" s="1" t="s">
        <v>92</v>
      </c>
      <c r="C26388">
        <v>2251219</v>
      </c>
      <c r="D26388">
        <v>2019</v>
      </c>
      <c r="E26388" s="1" t="s">
        <v>76</v>
      </c>
      <c r="F26388" s="2">
        <v>43660</v>
      </c>
      <c r="G26388">
        <v>94445.03</v>
      </c>
      <c r="H26388">
        <v>185443.27</v>
      </c>
      <c r="I26388">
        <v>3785.25</v>
      </c>
      <c r="J26388">
        <v>1021388.09</v>
      </c>
      <c r="K26388">
        <v>0</v>
      </c>
      <c r="L26388">
        <v>0</v>
      </c>
      <c r="M26388">
        <v>0</v>
      </c>
      <c r="N26388">
        <v>472280.2</v>
      </c>
      <c r="O26388">
        <v>2.2040776430000002</v>
      </c>
    </row>
    <row r="26389" spans="1:15" x14ac:dyDescent="0.35">
      <c r="A26389" s="1" t="s">
        <v>15</v>
      </c>
      <c r="B26389" s="1" t="s">
        <v>69</v>
      </c>
      <c r="C26389">
        <v>7885296</v>
      </c>
      <c r="D26389">
        <v>2019</v>
      </c>
      <c r="E26389" s="1" t="s">
        <v>76</v>
      </c>
      <c r="F26389" s="2">
        <v>43660</v>
      </c>
      <c r="G26389">
        <v>1469747.79</v>
      </c>
      <c r="H26389">
        <v>792346.89</v>
      </c>
      <c r="I26389">
        <v>85024.41</v>
      </c>
      <c r="J26389">
        <v>4809148.8499999996</v>
      </c>
      <c r="K26389">
        <v>0</v>
      </c>
      <c r="L26389">
        <v>0</v>
      </c>
      <c r="M26389">
        <v>0</v>
      </c>
      <c r="N26389">
        <v>855299.26</v>
      </c>
      <c r="O26389">
        <v>1.639644758</v>
      </c>
    </row>
    <row r="26390" spans="1:15" x14ac:dyDescent="0.35">
      <c r="A26390" s="1" t="s">
        <v>18</v>
      </c>
      <c r="B26390" s="1" t="s">
        <v>69</v>
      </c>
      <c r="C26390">
        <v>473416</v>
      </c>
      <c r="D26390">
        <v>2019</v>
      </c>
      <c r="E26390" s="1" t="s">
        <v>76</v>
      </c>
      <c r="F26390" s="2">
        <v>43660</v>
      </c>
      <c r="G26390">
        <v>20381.07</v>
      </c>
      <c r="H26390">
        <v>38072.019999999997</v>
      </c>
      <c r="I26390">
        <v>1166.18</v>
      </c>
      <c r="J26390">
        <v>202888.01</v>
      </c>
      <c r="K26390">
        <v>0</v>
      </c>
      <c r="L26390">
        <v>0</v>
      </c>
      <c r="M26390">
        <v>0</v>
      </c>
      <c r="N26390">
        <v>57110.33</v>
      </c>
      <c r="O26390">
        <v>2.3333833510000002</v>
      </c>
    </row>
    <row r="26391" spans="1:15" x14ac:dyDescent="0.35">
      <c r="A26391" s="1" t="s">
        <v>15</v>
      </c>
      <c r="B26391" s="1" t="s">
        <v>70</v>
      </c>
      <c r="C26391">
        <v>906904</v>
      </c>
      <c r="D26391">
        <v>2019</v>
      </c>
      <c r="E26391" s="1" t="s">
        <v>76</v>
      </c>
      <c r="F26391" s="2">
        <v>43660</v>
      </c>
      <c r="G26391">
        <v>321511.34000000003</v>
      </c>
      <c r="H26391">
        <v>78970.12</v>
      </c>
      <c r="I26391">
        <v>60348.39</v>
      </c>
      <c r="J26391">
        <v>685605.52</v>
      </c>
      <c r="K26391">
        <v>0</v>
      </c>
      <c r="L26391">
        <v>0</v>
      </c>
      <c r="M26391">
        <v>0</v>
      </c>
      <c r="N26391">
        <v>150158.46</v>
      </c>
      <c r="O26391">
        <v>1.322777675</v>
      </c>
    </row>
    <row r="26392" spans="1:15" x14ac:dyDescent="0.35">
      <c r="A26392" s="1" t="s">
        <v>18</v>
      </c>
      <c r="B26392" s="1" t="s">
        <v>70</v>
      </c>
      <c r="C26392">
        <v>26600</v>
      </c>
      <c r="D26392">
        <v>2019</v>
      </c>
      <c r="E26392" s="1" t="s">
        <v>76</v>
      </c>
      <c r="F26392" s="2">
        <v>43660</v>
      </c>
      <c r="G26392">
        <v>1059.08</v>
      </c>
      <c r="H26392">
        <v>603.14</v>
      </c>
      <c r="I26392">
        <v>2448.5</v>
      </c>
      <c r="J26392">
        <v>14562.56</v>
      </c>
      <c r="K26392">
        <v>0</v>
      </c>
      <c r="L26392">
        <v>0</v>
      </c>
      <c r="M26392">
        <v>0</v>
      </c>
      <c r="N26392">
        <v>6464.85</v>
      </c>
      <c r="O26392">
        <v>1.826578131</v>
      </c>
    </row>
    <row r="26393" spans="1:15" x14ac:dyDescent="0.35">
      <c r="A26393" s="1" t="s">
        <v>15</v>
      </c>
      <c r="B26393" s="1" t="s">
        <v>86</v>
      </c>
      <c r="C26393">
        <v>116507</v>
      </c>
      <c r="D26393">
        <v>2019</v>
      </c>
      <c r="E26393" s="1" t="s">
        <v>76</v>
      </c>
      <c r="F26393" s="2">
        <v>43660</v>
      </c>
      <c r="G26393">
        <v>26203.81</v>
      </c>
      <c r="H26393">
        <v>10731.82</v>
      </c>
      <c r="I26393">
        <v>220.75</v>
      </c>
      <c r="J26393">
        <v>91636.91</v>
      </c>
      <c r="K26393">
        <v>0</v>
      </c>
      <c r="L26393">
        <v>0</v>
      </c>
      <c r="M26393">
        <v>0</v>
      </c>
      <c r="N26393">
        <v>27263.66</v>
      </c>
      <c r="O26393">
        <v>1.2714027720000001</v>
      </c>
    </row>
    <row r="26394" spans="1:15" x14ac:dyDescent="0.35">
      <c r="A26394" s="1" t="s">
        <v>18</v>
      </c>
      <c r="B26394" s="1" t="s">
        <v>86</v>
      </c>
      <c r="C26394">
        <v>4803</v>
      </c>
      <c r="D26394">
        <v>2019</v>
      </c>
      <c r="E26394" s="1" t="s">
        <v>76</v>
      </c>
      <c r="F26394" s="2">
        <v>43660</v>
      </c>
      <c r="G26394">
        <v>3.25</v>
      </c>
      <c r="H26394">
        <v>326.95999999999998</v>
      </c>
      <c r="I26394">
        <v>2.17</v>
      </c>
      <c r="J26394">
        <v>2280.6999999999998</v>
      </c>
      <c r="K26394">
        <v>0</v>
      </c>
      <c r="L26394">
        <v>0</v>
      </c>
      <c r="M26394">
        <v>0</v>
      </c>
      <c r="N26394">
        <v>813.09</v>
      </c>
      <c r="O26394">
        <v>2.1059868740000001</v>
      </c>
    </row>
    <row r="26395" spans="1:15" x14ac:dyDescent="0.35">
      <c r="A26395" s="1" t="s">
        <v>15</v>
      </c>
      <c r="B26395" s="1" t="s">
        <v>16</v>
      </c>
      <c r="C26395">
        <v>145835</v>
      </c>
      <c r="D26395">
        <v>2019</v>
      </c>
      <c r="E26395" s="1" t="s">
        <v>76</v>
      </c>
      <c r="F26395" s="2">
        <v>43667</v>
      </c>
      <c r="G26395">
        <v>2915.18</v>
      </c>
      <c r="H26395">
        <v>76354.33</v>
      </c>
      <c r="I26395">
        <v>291.02999999999997</v>
      </c>
      <c r="J26395">
        <v>92779.96</v>
      </c>
      <c r="K26395">
        <v>0</v>
      </c>
      <c r="L26395">
        <v>0</v>
      </c>
      <c r="M26395">
        <v>0</v>
      </c>
      <c r="N26395">
        <v>11747.85</v>
      </c>
      <c r="O26395">
        <v>1.5718363559999999</v>
      </c>
    </row>
    <row r="26396" spans="1:15" x14ac:dyDescent="0.35">
      <c r="A26396" s="1" t="s">
        <v>18</v>
      </c>
      <c r="B26396" s="1" t="s">
        <v>16</v>
      </c>
      <c r="C26396">
        <v>3797</v>
      </c>
      <c r="D26396">
        <v>2019</v>
      </c>
      <c r="E26396" s="1" t="s">
        <v>76</v>
      </c>
      <c r="F26396" s="2">
        <v>43667</v>
      </c>
      <c r="G26396">
        <v>26.13</v>
      </c>
      <c r="H26396">
        <v>430.74</v>
      </c>
      <c r="I26396">
        <v>0</v>
      </c>
      <c r="J26396">
        <v>1909.94</v>
      </c>
      <c r="K26396">
        <v>0</v>
      </c>
      <c r="L26396">
        <v>0</v>
      </c>
      <c r="M26396">
        <v>0</v>
      </c>
      <c r="N26396">
        <v>1446.76</v>
      </c>
      <c r="O26396">
        <v>1.988073247</v>
      </c>
    </row>
    <row r="26397" spans="1:15" x14ac:dyDescent="0.35">
      <c r="A26397" s="1" t="s">
        <v>15</v>
      </c>
      <c r="B26397" s="1" t="s">
        <v>19</v>
      </c>
      <c r="C26397">
        <v>777765</v>
      </c>
      <c r="D26397">
        <v>2019</v>
      </c>
      <c r="E26397" s="1" t="s">
        <v>76</v>
      </c>
      <c r="F26397" s="2">
        <v>43667</v>
      </c>
      <c r="G26397">
        <v>217572.01</v>
      </c>
      <c r="H26397">
        <v>22988.84</v>
      </c>
      <c r="I26397">
        <v>2416.06</v>
      </c>
      <c r="J26397">
        <v>541490.35</v>
      </c>
      <c r="K26397">
        <v>0</v>
      </c>
      <c r="L26397">
        <v>0</v>
      </c>
      <c r="M26397">
        <v>0</v>
      </c>
      <c r="N26397">
        <v>110137.52</v>
      </c>
      <c r="O26397">
        <v>1.4363409009999999</v>
      </c>
    </row>
    <row r="26398" spans="1:15" x14ac:dyDescent="0.35">
      <c r="A26398" s="1" t="s">
        <v>18</v>
      </c>
      <c r="B26398" s="1" t="s">
        <v>19</v>
      </c>
      <c r="C26398">
        <v>49809</v>
      </c>
      <c r="D26398">
        <v>2019</v>
      </c>
      <c r="E26398" s="1" t="s">
        <v>76</v>
      </c>
      <c r="F26398" s="2">
        <v>43667</v>
      </c>
      <c r="G26398">
        <v>127.98</v>
      </c>
      <c r="H26398">
        <v>2697.59</v>
      </c>
      <c r="I26398">
        <v>0</v>
      </c>
      <c r="J26398">
        <v>20460.25</v>
      </c>
      <c r="K26398">
        <v>0</v>
      </c>
      <c r="L26398">
        <v>0</v>
      </c>
      <c r="M26398">
        <v>0</v>
      </c>
      <c r="N26398">
        <v>5859.58</v>
      </c>
      <c r="O26398">
        <v>2.4344160860000001</v>
      </c>
    </row>
    <row r="26399" spans="1:15" x14ac:dyDescent="0.35">
      <c r="A26399" s="1" t="s">
        <v>15</v>
      </c>
      <c r="B26399" s="1" t="s">
        <v>20</v>
      </c>
      <c r="C26399">
        <v>1243862</v>
      </c>
      <c r="D26399">
        <v>2019</v>
      </c>
      <c r="E26399" s="1" t="s">
        <v>76</v>
      </c>
      <c r="F26399" s="2">
        <v>43667</v>
      </c>
      <c r="G26399">
        <v>86504.34</v>
      </c>
      <c r="H26399">
        <v>400615.58</v>
      </c>
      <c r="I26399">
        <v>8136.16</v>
      </c>
      <c r="J26399">
        <v>751253.01</v>
      </c>
      <c r="K26399">
        <v>0</v>
      </c>
      <c r="L26399">
        <v>0</v>
      </c>
      <c r="M26399">
        <v>0</v>
      </c>
      <c r="N26399">
        <v>238868.15</v>
      </c>
      <c r="O26399">
        <v>1.655716314</v>
      </c>
    </row>
    <row r="26400" spans="1:15" x14ac:dyDescent="0.35">
      <c r="A26400" s="1" t="s">
        <v>18</v>
      </c>
      <c r="B26400" s="1" t="s">
        <v>20</v>
      </c>
      <c r="C26400">
        <v>59369</v>
      </c>
      <c r="D26400">
        <v>2019</v>
      </c>
      <c r="E26400" s="1" t="s">
        <v>76</v>
      </c>
      <c r="F26400" s="2">
        <v>43667</v>
      </c>
      <c r="G26400">
        <v>235.01</v>
      </c>
      <c r="H26400">
        <v>4187.43</v>
      </c>
      <c r="I26400">
        <v>7.95</v>
      </c>
      <c r="J26400">
        <v>27926</v>
      </c>
      <c r="K26400">
        <v>0</v>
      </c>
      <c r="L26400">
        <v>0</v>
      </c>
      <c r="M26400">
        <v>0</v>
      </c>
      <c r="N26400">
        <v>22233.13</v>
      </c>
      <c r="O26400">
        <v>2.1259356729999999</v>
      </c>
    </row>
    <row r="26401" spans="1:15" x14ac:dyDescent="0.35">
      <c r="A26401" s="1" t="s">
        <v>15</v>
      </c>
      <c r="B26401" s="1" t="s">
        <v>82</v>
      </c>
      <c r="C26401">
        <v>336153</v>
      </c>
      <c r="D26401">
        <v>2019</v>
      </c>
      <c r="E26401" s="1" t="s">
        <v>76</v>
      </c>
      <c r="F26401" s="2">
        <v>43667</v>
      </c>
      <c r="G26401">
        <v>127189.85</v>
      </c>
      <c r="H26401">
        <v>7189.36</v>
      </c>
      <c r="I26401">
        <v>1310.71</v>
      </c>
      <c r="J26401">
        <v>227474.99</v>
      </c>
      <c r="K26401">
        <v>0</v>
      </c>
      <c r="L26401">
        <v>0</v>
      </c>
      <c r="M26401">
        <v>0</v>
      </c>
      <c r="N26401">
        <v>51879.9</v>
      </c>
      <c r="O26401">
        <v>1.4777563199999999</v>
      </c>
    </row>
    <row r="26402" spans="1:15" x14ac:dyDescent="0.35">
      <c r="A26402" s="1" t="s">
        <v>18</v>
      </c>
      <c r="B26402" s="1" t="s">
        <v>82</v>
      </c>
      <c r="C26402">
        <v>8522</v>
      </c>
      <c r="D26402">
        <v>2019</v>
      </c>
      <c r="E26402" s="1" t="s">
        <v>76</v>
      </c>
      <c r="F26402" s="2">
        <v>43667</v>
      </c>
      <c r="G26402">
        <v>91.56</v>
      </c>
      <c r="H26402">
        <v>223.1</v>
      </c>
      <c r="I26402">
        <v>0</v>
      </c>
      <c r="J26402">
        <v>4411.25</v>
      </c>
      <c r="K26402">
        <v>0</v>
      </c>
      <c r="L26402">
        <v>0</v>
      </c>
      <c r="M26402">
        <v>0</v>
      </c>
      <c r="N26402">
        <v>3590</v>
      </c>
      <c r="O26402">
        <v>1.9319633650000001</v>
      </c>
    </row>
    <row r="26403" spans="1:15" x14ac:dyDescent="0.35">
      <c r="A26403" s="1" t="s">
        <v>15</v>
      </c>
      <c r="B26403" s="1" t="s">
        <v>21</v>
      </c>
      <c r="C26403">
        <v>151409</v>
      </c>
      <c r="D26403">
        <v>2019</v>
      </c>
      <c r="E26403" s="1" t="s">
        <v>76</v>
      </c>
      <c r="F26403" s="2">
        <v>43667</v>
      </c>
      <c r="G26403">
        <v>32490.62</v>
      </c>
      <c r="H26403">
        <v>4143.0200000000004</v>
      </c>
      <c r="I26403">
        <v>7059.29</v>
      </c>
      <c r="J26403">
        <v>78709.63</v>
      </c>
      <c r="K26403">
        <v>0</v>
      </c>
      <c r="L26403">
        <v>0</v>
      </c>
      <c r="M26403">
        <v>0</v>
      </c>
      <c r="N26403">
        <v>11928.71</v>
      </c>
      <c r="O26403">
        <v>1.923637096</v>
      </c>
    </row>
    <row r="26404" spans="1:15" x14ac:dyDescent="0.35">
      <c r="A26404" s="1" t="s">
        <v>18</v>
      </c>
      <c r="B26404" s="1" t="s">
        <v>21</v>
      </c>
      <c r="C26404">
        <v>9116</v>
      </c>
      <c r="D26404">
        <v>2019</v>
      </c>
      <c r="E26404" s="1" t="s">
        <v>76</v>
      </c>
      <c r="F26404" s="2">
        <v>43667</v>
      </c>
      <c r="G26404">
        <v>0</v>
      </c>
      <c r="H26404">
        <v>852.57</v>
      </c>
      <c r="I26404">
        <v>0</v>
      </c>
      <c r="J26404">
        <v>3611.39</v>
      </c>
      <c r="K26404">
        <v>0</v>
      </c>
      <c r="L26404">
        <v>0</v>
      </c>
      <c r="M26404">
        <v>0</v>
      </c>
      <c r="N26404">
        <v>1241.83</v>
      </c>
      <c r="O26404">
        <v>2.5241666309999999</v>
      </c>
    </row>
    <row r="26405" spans="1:15" x14ac:dyDescent="0.35">
      <c r="A26405" s="1" t="s">
        <v>15</v>
      </c>
      <c r="B26405" s="1" t="s">
        <v>22</v>
      </c>
      <c r="C26405">
        <v>806901</v>
      </c>
      <c r="D26405">
        <v>2019</v>
      </c>
      <c r="E26405" s="1" t="s">
        <v>76</v>
      </c>
      <c r="F26405" s="2">
        <v>43667</v>
      </c>
      <c r="G26405">
        <v>7001.56</v>
      </c>
      <c r="H26405">
        <v>375474.58</v>
      </c>
      <c r="I26405">
        <v>2229.8200000000002</v>
      </c>
      <c r="J26405">
        <v>473014.13</v>
      </c>
      <c r="K26405">
        <v>0</v>
      </c>
      <c r="L26405">
        <v>0</v>
      </c>
      <c r="M26405">
        <v>0</v>
      </c>
      <c r="N26405">
        <v>80806.73</v>
      </c>
      <c r="O26405">
        <v>1.705870982</v>
      </c>
    </row>
    <row r="26406" spans="1:15" x14ac:dyDescent="0.35">
      <c r="A26406" s="1" t="s">
        <v>18</v>
      </c>
      <c r="B26406" s="1" t="s">
        <v>22</v>
      </c>
      <c r="C26406">
        <v>41747</v>
      </c>
      <c r="D26406">
        <v>2019</v>
      </c>
      <c r="E26406" s="1" t="s">
        <v>76</v>
      </c>
      <c r="F26406" s="2">
        <v>43667</v>
      </c>
      <c r="G26406">
        <v>61.06</v>
      </c>
      <c r="H26406">
        <v>1716.58</v>
      </c>
      <c r="I26406">
        <v>0</v>
      </c>
      <c r="J26406">
        <v>18131.21</v>
      </c>
      <c r="K26406">
        <v>0</v>
      </c>
      <c r="L26406">
        <v>0</v>
      </c>
      <c r="M26406">
        <v>0</v>
      </c>
      <c r="N26406">
        <v>15915.73</v>
      </c>
      <c r="O26406">
        <v>2.3025140479999999</v>
      </c>
    </row>
    <row r="26407" spans="1:15" x14ac:dyDescent="0.35">
      <c r="A26407" s="1" t="s">
        <v>15</v>
      </c>
      <c r="B26407" s="1" t="s">
        <v>23</v>
      </c>
      <c r="C26407">
        <v>208908</v>
      </c>
      <c r="D26407">
        <v>2019</v>
      </c>
      <c r="E26407" s="1" t="s">
        <v>76</v>
      </c>
      <c r="F26407" s="2">
        <v>43667</v>
      </c>
      <c r="G26407">
        <v>4523.1400000000003</v>
      </c>
      <c r="H26407">
        <v>64108.93</v>
      </c>
      <c r="I26407">
        <v>172.93</v>
      </c>
      <c r="J26407">
        <v>144051.78</v>
      </c>
      <c r="K26407">
        <v>0</v>
      </c>
      <c r="L26407">
        <v>0</v>
      </c>
      <c r="M26407">
        <v>0</v>
      </c>
      <c r="N26407">
        <v>73645.52</v>
      </c>
      <c r="O26407">
        <v>1.450228903</v>
      </c>
    </row>
    <row r="26408" spans="1:15" x14ac:dyDescent="0.35">
      <c r="A26408" s="1" t="s">
        <v>18</v>
      </c>
      <c r="B26408" s="1" t="s">
        <v>23</v>
      </c>
      <c r="C26408">
        <v>17518</v>
      </c>
      <c r="D26408">
        <v>2019</v>
      </c>
      <c r="E26408" s="1" t="s">
        <v>76</v>
      </c>
      <c r="F26408" s="2">
        <v>43667</v>
      </c>
      <c r="G26408">
        <v>445.43</v>
      </c>
      <c r="H26408">
        <v>113.54</v>
      </c>
      <c r="I26408">
        <v>0</v>
      </c>
      <c r="J26408">
        <v>9041.7999999999993</v>
      </c>
      <c r="K26408">
        <v>0</v>
      </c>
      <c r="L26408">
        <v>0</v>
      </c>
      <c r="M26408">
        <v>0</v>
      </c>
      <c r="N26408">
        <v>8470.23</v>
      </c>
      <c r="O26408">
        <v>1.9374678759999999</v>
      </c>
    </row>
    <row r="26409" spans="1:15" x14ac:dyDescent="0.35">
      <c r="A26409" s="1" t="s">
        <v>15</v>
      </c>
      <c r="B26409" s="1" t="s">
        <v>24</v>
      </c>
      <c r="C26409">
        <v>8676103</v>
      </c>
      <c r="D26409">
        <v>2019</v>
      </c>
      <c r="E26409" s="1" t="s">
        <v>76</v>
      </c>
      <c r="F26409" s="2">
        <v>43667</v>
      </c>
      <c r="G26409">
        <v>1308294.93</v>
      </c>
      <c r="H26409">
        <v>1399345.41</v>
      </c>
      <c r="I26409">
        <v>131302.5</v>
      </c>
      <c r="J26409">
        <v>4688993.45</v>
      </c>
      <c r="K26409">
        <v>0</v>
      </c>
      <c r="L26409">
        <v>0</v>
      </c>
      <c r="M26409">
        <v>0</v>
      </c>
      <c r="N26409">
        <v>766688.71</v>
      </c>
      <c r="O26409">
        <v>1.8503125359999999</v>
      </c>
    </row>
    <row r="26410" spans="1:15" x14ac:dyDescent="0.35">
      <c r="A26410" s="1" t="s">
        <v>18</v>
      </c>
      <c r="B26410" s="1" t="s">
        <v>24</v>
      </c>
      <c r="C26410">
        <v>426331</v>
      </c>
      <c r="D26410">
        <v>2019</v>
      </c>
      <c r="E26410" s="1" t="s">
        <v>76</v>
      </c>
      <c r="F26410" s="2">
        <v>43667</v>
      </c>
      <c r="G26410">
        <v>37427.33</v>
      </c>
      <c r="H26410">
        <v>47490.64</v>
      </c>
      <c r="I26410">
        <v>188.31</v>
      </c>
      <c r="J26410">
        <v>182156.32</v>
      </c>
      <c r="K26410">
        <v>0</v>
      </c>
      <c r="L26410">
        <v>0</v>
      </c>
      <c r="M26410">
        <v>0</v>
      </c>
      <c r="N26410">
        <v>51471.53</v>
      </c>
      <c r="O26410">
        <v>2.3404654040000001</v>
      </c>
    </row>
    <row r="26411" spans="1:15" x14ac:dyDescent="0.35">
      <c r="A26411" s="1" t="s">
        <v>15</v>
      </c>
      <c r="B26411" s="1" t="s">
        <v>25</v>
      </c>
      <c r="C26411">
        <v>395896</v>
      </c>
      <c r="D26411">
        <v>2019</v>
      </c>
      <c r="E26411" s="1" t="s">
        <v>76</v>
      </c>
      <c r="F26411" s="2">
        <v>43667</v>
      </c>
      <c r="G26411">
        <v>83379.97</v>
      </c>
      <c r="H26411">
        <v>45567.8</v>
      </c>
      <c r="I26411">
        <v>5496.51</v>
      </c>
      <c r="J26411">
        <v>234818.74</v>
      </c>
      <c r="K26411">
        <v>0</v>
      </c>
      <c r="L26411">
        <v>0</v>
      </c>
      <c r="M26411">
        <v>0</v>
      </c>
      <c r="N26411">
        <v>83123.55</v>
      </c>
      <c r="O26411">
        <v>1.685965122</v>
      </c>
    </row>
    <row r="26412" spans="1:15" x14ac:dyDescent="0.35">
      <c r="A26412" s="1" t="s">
        <v>18</v>
      </c>
      <c r="B26412" s="1" t="s">
        <v>25</v>
      </c>
      <c r="C26412">
        <v>27656</v>
      </c>
      <c r="D26412">
        <v>2019</v>
      </c>
      <c r="E26412" s="1" t="s">
        <v>76</v>
      </c>
      <c r="F26412" s="2">
        <v>43667</v>
      </c>
      <c r="G26412">
        <v>59.56</v>
      </c>
      <c r="H26412">
        <v>3518.52</v>
      </c>
      <c r="I26412">
        <v>32.53</v>
      </c>
      <c r="J26412">
        <v>14812.37</v>
      </c>
      <c r="K26412">
        <v>0</v>
      </c>
      <c r="L26412">
        <v>0</v>
      </c>
      <c r="M26412">
        <v>0</v>
      </c>
      <c r="N26412">
        <v>5424.51</v>
      </c>
      <c r="O26412">
        <v>1.867088415</v>
      </c>
    </row>
    <row r="26413" spans="1:15" x14ac:dyDescent="0.35">
      <c r="A26413" s="1" t="s">
        <v>15</v>
      </c>
      <c r="B26413" s="1" t="s">
        <v>26</v>
      </c>
      <c r="C26413">
        <v>1166771</v>
      </c>
      <c r="D26413">
        <v>2019</v>
      </c>
      <c r="E26413" s="1" t="s">
        <v>76</v>
      </c>
      <c r="F26413" s="2">
        <v>43667</v>
      </c>
      <c r="G26413">
        <v>81605.13</v>
      </c>
      <c r="H26413">
        <v>227457.54</v>
      </c>
      <c r="I26413">
        <v>40941.589999999997</v>
      </c>
      <c r="J26413">
        <v>579857.92000000004</v>
      </c>
      <c r="K26413">
        <v>0</v>
      </c>
      <c r="L26413">
        <v>0</v>
      </c>
      <c r="M26413">
        <v>0</v>
      </c>
      <c r="N26413">
        <v>109299.04</v>
      </c>
      <c r="O26413">
        <v>2.0121664670000001</v>
      </c>
    </row>
    <row r="26414" spans="1:15" x14ac:dyDescent="0.35">
      <c r="A26414" s="1" t="s">
        <v>18</v>
      </c>
      <c r="B26414" s="1" t="s">
        <v>26</v>
      </c>
      <c r="C26414">
        <v>54796</v>
      </c>
      <c r="D26414">
        <v>2019</v>
      </c>
      <c r="E26414" s="1" t="s">
        <v>76</v>
      </c>
      <c r="F26414" s="2">
        <v>43667</v>
      </c>
      <c r="G26414">
        <v>354.76</v>
      </c>
      <c r="H26414">
        <v>3460.43</v>
      </c>
      <c r="I26414">
        <v>0</v>
      </c>
      <c r="J26414">
        <v>23255.1</v>
      </c>
      <c r="K26414">
        <v>0</v>
      </c>
      <c r="L26414">
        <v>0</v>
      </c>
      <c r="M26414">
        <v>0</v>
      </c>
      <c r="N26414">
        <v>3894.47</v>
      </c>
      <c r="O26414">
        <v>2.356303542</v>
      </c>
    </row>
    <row r="26415" spans="1:15" x14ac:dyDescent="0.35">
      <c r="A26415" s="1" t="s">
        <v>15</v>
      </c>
      <c r="B26415" s="1" t="s">
        <v>27</v>
      </c>
      <c r="C26415">
        <v>370068</v>
      </c>
      <c r="D26415">
        <v>2019</v>
      </c>
      <c r="E26415" s="1" t="s">
        <v>76</v>
      </c>
      <c r="F26415" s="2">
        <v>43667</v>
      </c>
      <c r="G26415">
        <v>36250.53</v>
      </c>
      <c r="H26415">
        <v>26148.799999999999</v>
      </c>
      <c r="I26415">
        <v>8650.7099999999991</v>
      </c>
      <c r="J26415">
        <v>203174.03</v>
      </c>
      <c r="K26415">
        <v>0</v>
      </c>
      <c r="L26415">
        <v>0</v>
      </c>
      <c r="M26415">
        <v>0</v>
      </c>
      <c r="N26415">
        <v>25509.21</v>
      </c>
      <c r="O26415">
        <v>1.8214335370000001</v>
      </c>
    </row>
    <row r="26416" spans="1:15" x14ac:dyDescent="0.35">
      <c r="A26416" s="1" t="s">
        <v>18</v>
      </c>
      <c r="B26416" s="1" t="s">
        <v>27</v>
      </c>
      <c r="C26416">
        <v>39558</v>
      </c>
      <c r="D26416">
        <v>2019</v>
      </c>
      <c r="E26416" s="1" t="s">
        <v>76</v>
      </c>
      <c r="F26416" s="2">
        <v>43667</v>
      </c>
      <c r="G26416">
        <v>88.78</v>
      </c>
      <c r="H26416">
        <v>2477.69</v>
      </c>
      <c r="I26416">
        <v>0</v>
      </c>
      <c r="J26416">
        <v>15257</v>
      </c>
      <c r="K26416">
        <v>0</v>
      </c>
      <c r="L26416">
        <v>0</v>
      </c>
      <c r="M26416">
        <v>0</v>
      </c>
      <c r="N26416">
        <v>1474.15</v>
      </c>
      <c r="O26416">
        <v>2.592760148</v>
      </c>
    </row>
    <row r="26417" spans="1:15" x14ac:dyDescent="0.35">
      <c r="A26417" s="1" t="s">
        <v>15</v>
      </c>
      <c r="B26417" s="1" t="s">
        <v>28</v>
      </c>
      <c r="C26417">
        <v>279064</v>
      </c>
      <c r="D26417">
        <v>2019</v>
      </c>
      <c r="E26417" s="1" t="s">
        <v>76</v>
      </c>
      <c r="F26417" s="2">
        <v>43667</v>
      </c>
      <c r="G26417">
        <v>34405.83</v>
      </c>
      <c r="H26417">
        <v>27072.47</v>
      </c>
      <c r="I26417">
        <v>2591.81</v>
      </c>
      <c r="J26417">
        <v>166293.09</v>
      </c>
      <c r="K26417">
        <v>0</v>
      </c>
      <c r="L26417">
        <v>0</v>
      </c>
      <c r="M26417">
        <v>0</v>
      </c>
      <c r="N26417">
        <v>25893.84</v>
      </c>
      <c r="O26417">
        <v>1.678144026</v>
      </c>
    </row>
    <row r="26418" spans="1:15" x14ac:dyDescent="0.35">
      <c r="A26418" s="1" t="s">
        <v>18</v>
      </c>
      <c r="B26418" s="1" t="s">
        <v>28</v>
      </c>
      <c r="C26418">
        <v>20794</v>
      </c>
      <c r="D26418">
        <v>2019</v>
      </c>
      <c r="E26418" s="1" t="s">
        <v>76</v>
      </c>
      <c r="F26418" s="2">
        <v>43667</v>
      </c>
      <c r="G26418">
        <v>553.66</v>
      </c>
      <c r="H26418">
        <v>905.29</v>
      </c>
      <c r="I26418">
        <v>0</v>
      </c>
      <c r="J26418">
        <v>8452.7999999999993</v>
      </c>
      <c r="K26418">
        <v>0</v>
      </c>
      <c r="L26418">
        <v>0</v>
      </c>
      <c r="M26418">
        <v>0</v>
      </c>
      <c r="N26418">
        <v>2257.73</v>
      </c>
      <c r="O26418">
        <v>2.4599829479999999</v>
      </c>
    </row>
    <row r="26419" spans="1:15" x14ac:dyDescent="0.35">
      <c r="A26419" s="1" t="s">
        <v>15</v>
      </c>
      <c r="B26419" s="1" t="s">
        <v>29</v>
      </c>
      <c r="C26419">
        <v>1380684</v>
      </c>
      <c r="D26419">
        <v>2019</v>
      </c>
      <c r="E26419" s="1" t="s">
        <v>76</v>
      </c>
      <c r="F26419" s="2">
        <v>43667</v>
      </c>
      <c r="G26419">
        <v>429574.29</v>
      </c>
      <c r="H26419">
        <v>173559.13</v>
      </c>
      <c r="I26419">
        <v>16624.86</v>
      </c>
      <c r="J26419">
        <v>1097393.03</v>
      </c>
      <c r="K26419">
        <v>0</v>
      </c>
      <c r="L26419">
        <v>0</v>
      </c>
      <c r="M26419">
        <v>0</v>
      </c>
      <c r="N26419">
        <v>235971.27</v>
      </c>
      <c r="O26419">
        <v>1.2581495009999999</v>
      </c>
    </row>
    <row r="26420" spans="1:15" x14ac:dyDescent="0.35">
      <c r="A26420" s="1" t="s">
        <v>18</v>
      </c>
      <c r="B26420" s="1" t="s">
        <v>29</v>
      </c>
      <c r="C26420">
        <v>31160</v>
      </c>
      <c r="D26420">
        <v>2019</v>
      </c>
      <c r="E26420" s="1" t="s">
        <v>76</v>
      </c>
      <c r="F26420" s="2">
        <v>43667</v>
      </c>
      <c r="G26420">
        <v>2619.1999999999998</v>
      </c>
      <c r="H26420">
        <v>141.80000000000001</v>
      </c>
      <c r="I26420">
        <v>532.03</v>
      </c>
      <c r="J26420">
        <v>18625.900000000001</v>
      </c>
      <c r="K26420">
        <v>0</v>
      </c>
      <c r="L26420">
        <v>0</v>
      </c>
      <c r="M26420">
        <v>0</v>
      </c>
      <c r="N26420">
        <v>11006.89</v>
      </c>
      <c r="O26420">
        <v>1.672949019</v>
      </c>
    </row>
    <row r="26421" spans="1:15" x14ac:dyDescent="0.35">
      <c r="A26421" s="1" t="s">
        <v>15</v>
      </c>
      <c r="B26421" s="1" t="s">
        <v>30</v>
      </c>
      <c r="C26421">
        <v>1187359</v>
      </c>
      <c r="D26421">
        <v>2019</v>
      </c>
      <c r="E26421" s="1" t="s">
        <v>76</v>
      </c>
      <c r="F26421" s="2">
        <v>43667</v>
      </c>
      <c r="G26421">
        <v>156313.74</v>
      </c>
      <c r="H26421">
        <v>118750.91</v>
      </c>
      <c r="I26421">
        <v>5512.22</v>
      </c>
      <c r="J26421">
        <v>706371.3</v>
      </c>
      <c r="K26421">
        <v>0</v>
      </c>
      <c r="L26421">
        <v>0</v>
      </c>
      <c r="M26421">
        <v>0</v>
      </c>
      <c r="N26421">
        <v>174541.01</v>
      </c>
      <c r="O26421">
        <v>1.6809280099999999</v>
      </c>
    </row>
    <row r="26422" spans="1:15" x14ac:dyDescent="0.35">
      <c r="A26422" s="1" t="s">
        <v>18</v>
      </c>
      <c r="B26422" s="1" t="s">
        <v>30</v>
      </c>
      <c r="C26422">
        <v>58529</v>
      </c>
      <c r="D26422">
        <v>2019</v>
      </c>
      <c r="E26422" s="1" t="s">
        <v>76</v>
      </c>
      <c r="F26422" s="2">
        <v>43667</v>
      </c>
      <c r="G26422">
        <v>10959.34</v>
      </c>
      <c r="H26422">
        <v>1899.34</v>
      </c>
      <c r="I26422">
        <v>10.73</v>
      </c>
      <c r="J26422">
        <v>24529.27</v>
      </c>
      <c r="K26422">
        <v>0</v>
      </c>
      <c r="L26422">
        <v>0</v>
      </c>
      <c r="M26422">
        <v>0</v>
      </c>
      <c r="N26422">
        <v>4447.3</v>
      </c>
      <c r="O26422">
        <v>2.3860970620000002</v>
      </c>
    </row>
    <row r="26423" spans="1:15" x14ac:dyDescent="0.35">
      <c r="A26423" s="1" t="s">
        <v>15</v>
      </c>
      <c r="B26423" s="1" t="s">
        <v>31</v>
      </c>
      <c r="C26423">
        <v>562342</v>
      </c>
      <c r="D26423">
        <v>2019</v>
      </c>
      <c r="E26423" s="1" t="s">
        <v>76</v>
      </c>
      <c r="F26423" s="2">
        <v>43667</v>
      </c>
      <c r="G26423">
        <v>57099.09</v>
      </c>
      <c r="H26423">
        <v>46171.19</v>
      </c>
      <c r="I26423">
        <v>65063.75</v>
      </c>
      <c r="J26423">
        <v>339753.28</v>
      </c>
      <c r="K26423">
        <v>0</v>
      </c>
      <c r="L26423">
        <v>0</v>
      </c>
      <c r="M26423">
        <v>0</v>
      </c>
      <c r="N26423">
        <v>64597.83</v>
      </c>
      <c r="O26423">
        <v>1.6551467959999999</v>
      </c>
    </row>
    <row r="26424" spans="1:15" x14ac:dyDescent="0.35">
      <c r="A26424" s="1" t="s">
        <v>18</v>
      </c>
      <c r="B26424" s="1" t="s">
        <v>31</v>
      </c>
      <c r="C26424">
        <v>35435</v>
      </c>
      <c r="D26424">
        <v>2019</v>
      </c>
      <c r="E26424" s="1" t="s">
        <v>76</v>
      </c>
      <c r="F26424" s="2">
        <v>43667</v>
      </c>
      <c r="G26424">
        <v>358.56</v>
      </c>
      <c r="H26424">
        <v>1830.78</v>
      </c>
      <c r="I26424">
        <v>0</v>
      </c>
      <c r="J26424">
        <v>15463.7</v>
      </c>
      <c r="K26424">
        <v>0</v>
      </c>
      <c r="L26424">
        <v>0</v>
      </c>
      <c r="M26424">
        <v>0</v>
      </c>
      <c r="N26424">
        <v>5997.71</v>
      </c>
      <c r="O26424">
        <v>2.2914662529999998</v>
      </c>
    </row>
    <row r="26425" spans="1:15" x14ac:dyDescent="0.35">
      <c r="A26425" s="1" t="s">
        <v>15</v>
      </c>
      <c r="B26425" s="1" t="s">
        <v>32</v>
      </c>
      <c r="C26425">
        <v>264649</v>
      </c>
      <c r="D26425">
        <v>2019</v>
      </c>
      <c r="E26425" s="1" t="s">
        <v>76</v>
      </c>
      <c r="F26425" s="2">
        <v>43667</v>
      </c>
      <c r="G26425">
        <v>3917.17</v>
      </c>
      <c r="H26425">
        <v>52907.47</v>
      </c>
      <c r="I26425">
        <v>58376.35</v>
      </c>
      <c r="J26425">
        <v>154116.1</v>
      </c>
      <c r="K26425">
        <v>0</v>
      </c>
      <c r="L26425">
        <v>0</v>
      </c>
      <c r="M26425">
        <v>0</v>
      </c>
      <c r="N26425">
        <v>20536.43</v>
      </c>
      <c r="O26425">
        <v>1.7172086</v>
      </c>
    </row>
    <row r="26426" spans="1:15" x14ac:dyDescent="0.35">
      <c r="A26426" s="1" t="s">
        <v>18</v>
      </c>
      <c r="B26426" s="1" t="s">
        <v>32</v>
      </c>
      <c r="C26426">
        <v>9819</v>
      </c>
      <c r="D26426">
        <v>2019</v>
      </c>
      <c r="E26426" s="1" t="s">
        <v>76</v>
      </c>
      <c r="F26426" s="2">
        <v>43667</v>
      </c>
      <c r="G26426">
        <v>29.73</v>
      </c>
      <c r="H26426">
        <v>1127.32</v>
      </c>
      <c r="I26426">
        <v>0</v>
      </c>
      <c r="J26426">
        <v>4346.6400000000003</v>
      </c>
      <c r="K26426">
        <v>0</v>
      </c>
      <c r="L26426">
        <v>0</v>
      </c>
      <c r="M26426">
        <v>0</v>
      </c>
      <c r="N26426">
        <v>3155.13</v>
      </c>
      <c r="O26426">
        <v>2.2589662700000002</v>
      </c>
    </row>
    <row r="26427" spans="1:15" x14ac:dyDescent="0.35">
      <c r="A26427" s="1" t="s">
        <v>15</v>
      </c>
      <c r="B26427" s="1" t="s">
        <v>33</v>
      </c>
      <c r="C26427">
        <v>4752784</v>
      </c>
      <c r="D26427">
        <v>2019</v>
      </c>
      <c r="E26427" s="1" t="s">
        <v>76</v>
      </c>
      <c r="F26427" s="2">
        <v>43667</v>
      </c>
      <c r="G26427">
        <v>412381.1</v>
      </c>
      <c r="H26427">
        <v>761971.92</v>
      </c>
      <c r="I26427">
        <v>300411.24</v>
      </c>
      <c r="J26427">
        <v>2759323.12</v>
      </c>
      <c r="K26427">
        <v>0</v>
      </c>
      <c r="L26427">
        <v>0</v>
      </c>
      <c r="M26427">
        <v>0</v>
      </c>
      <c r="N26427">
        <v>480531.4</v>
      </c>
      <c r="O26427">
        <v>1.7224456189999999</v>
      </c>
    </row>
    <row r="26428" spans="1:15" x14ac:dyDescent="0.35">
      <c r="A26428" s="1" t="s">
        <v>18</v>
      </c>
      <c r="B26428" s="1" t="s">
        <v>33</v>
      </c>
      <c r="C26428">
        <v>286049</v>
      </c>
      <c r="D26428">
        <v>2019</v>
      </c>
      <c r="E26428" s="1" t="s">
        <v>76</v>
      </c>
      <c r="F26428" s="2">
        <v>43667</v>
      </c>
      <c r="G26428">
        <v>3501.93</v>
      </c>
      <c r="H26428">
        <v>18076.439999999999</v>
      </c>
      <c r="I26428">
        <v>2.41</v>
      </c>
      <c r="J26428">
        <v>122041.88</v>
      </c>
      <c r="K26428">
        <v>0</v>
      </c>
      <c r="L26428">
        <v>0</v>
      </c>
      <c r="M26428">
        <v>0</v>
      </c>
      <c r="N26428">
        <v>43478.1</v>
      </c>
      <c r="O26428">
        <v>2.343861172</v>
      </c>
    </row>
    <row r="26429" spans="1:15" x14ac:dyDescent="0.35">
      <c r="A26429" s="1" t="s">
        <v>15</v>
      </c>
      <c r="B26429" s="1" t="s">
        <v>34</v>
      </c>
      <c r="C26429">
        <v>325095</v>
      </c>
      <c r="D26429">
        <v>2019</v>
      </c>
      <c r="E26429" s="1" t="s">
        <v>76</v>
      </c>
      <c r="F26429" s="2">
        <v>43667</v>
      </c>
      <c r="G26429">
        <v>55948.18</v>
      </c>
      <c r="H26429">
        <v>127803.72</v>
      </c>
      <c r="I26429">
        <v>328.78</v>
      </c>
      <c r="J26429">
        <v>261930.75</v>
      </c>
      <c r="K26429">
        <v>0</v>
      </c>
      <c r="L26429">
        <v>0</v>
      </c>
      <c r="M26429">
        <v>0</v>
      </c>
      <c r="N26429">
        <v>74925.990000000005</v>
      </c>
      <c r="O26429">
        <v>1.241147277</v>
      </c>
    </row>
    <row r="26430" spans="1:15" x14ac:dyDescent="0.35">
      <c r="A26430" s="1" t="s">
        <v>18</v>
      </c>
      <c r="B26430" s="1" t="s">
        <v>34</v>
      </c>
      <c r="C26430">
        <v>18196</v>
      </c>
      <c r="D26430">
        <v>2019</v>
      </c>
      <c r="E26430" s="1" t="s">
        <v>76</v>
      </c>
      <c r="F26430" s="2">
        <v>43667</v>
      </c>
      <c r="G26430">
        <v>173.77</v>
      </c>
      <c r="H26430">
        <v>240.54</v>
      </c>
      <c r="I26430">
        <v>0</v>
      </c>
      <c r="J26430">
        <v>10002.790000000001</v>
      </c>
      <c r="K26430">
        <v>0</v>
      </c>
      <c r="L26430">
        <v>0</v>
      </c>
      <c r="M26430">
        <v>0</v>
      </c>
      <c r="N26430">
        <v>9562.61</v>
      </c>
      <c r="O26430">
        <v>1.819061048</v>
      </c>
    </row>
    <row r="26431" spans="1:15" x14ac:dyDescent="0.35">
      <c r="A26431" s="1" t="s">
        <v>15</v>
      </c>
      <c r="B26431" s="1" t="s">
        <v>35</v>
      </c>
      <c r="C26431">
        <v>412375</v>
      </c>
      <c r="D26431">
        <v>2019</v>
      </c>
      <c r="E26431" s="1" t="s">
        <v>76</v>
      </c>
      <c r="F26431" s="2">
        <v>43667</v>
      </c>
      <c r="G26431">
        <v>5796.08</v>
      </c>
      <c r="H26431">
        <v>197490.2</v>
      </c>
      <c r="I26431">
        <v>655.53</v>
      </c>
      <c r="J26431">
        <v>249203.62</v>
      </c>
      <c r="K26431">
        <v>0</v>
      </c>
      <c r="L26431">
        <v>0</v>
      </c>
      <c r="M26431">
        <v>0</v>
      </c>
      <c r="N26431">
        <v>43440.7</v>
      </c>
      <c r="O26431">
        <v>1.654772017</v>
      </c>
    </row>
    <row r="26432" spans="1:15" x14ac:dyDescent="0.35">
      <c r="A26432" s="1" t="s">
        <v>18</v>
      </c>
      <c r="B26432" s="1" t="s">
        <v>35</v>
      </c>
      <c r="C26432">
        <v>25835</v>
      </c>
      <c r="D26432">
        <v>2019</v>
      </c>
      <c r="E26432" s="1" t="s">
        <v>76</v>
      </c>
      <c r="F26432" s="2">
        <v>43667</v>
      </c>
      <c r="G26432">
        <v>234.52</v>
      </c>
      <c r="H26432">
        <v>4048.96</v>
      </c>
      <c r="I26432">
        <v>0</v>
      </c>
      <c r="J26432">
        <v>10214.41</v>
      </c>
      <c r="K26432">
        <v>0</v>
      </c>
      <c r="L26432">
        <v>0</v>
      </c>
      <c r="M26432">
        <v>0</v>
      </c>
      <c r="N26432">
        <v>5862.34</v>
      </c>
      <c r="O26432">
        <v>2.5292480670000002</v>
      </c>
    </row>
    <row r="26433" spans="1:15" x14ac:dyDescent="0.35">
      <c r="A26433" s="1" t="s">
        <v>15</v>
      </c>
      <c r="B26433" s="1" t="s">
        <v>36</v>
      </c>
      <c r="C26433">
        <v>825081</v>
      </c>
      <c r="D26433">
        <v>2019</v>
      </c>
      <c r="E26433" s="1" t="s">
        <v>76</v>
      </c>
      <c r="F26433" s="2">
        <v>43667</v>
      </c>
      <c r="G26433">
        <v>391052.25</v>
      </c>
      <c r="H26433">
        <v>110838.38</v>
      </c>
      <c r="I26433">
        <v>2078.35</v>
      </c>
      <c r="J26433">
        <v>718448.55</v>
      </c>
      <c r="K26433">
        <v>0</v>
      </c>
      <c r="L26433">
        <v>0</v>
      </c>
      <c r="M26433">
        <v>0</v>
      </c>
      <c r="N26433">
        <v>108091.19</v>
      </c>
      <c r="O26433">
        <v>1.1484204689999999</v>
      </c>
    </row>
    <row r="26434" spans="1:15" x14ac:dyDescent="0.35">
      <c r="A26434" s="1" t="s">
        <v>18</v>
      </c>
      <c r="B26434" s="1" t="s">
        <v>36</v>
      </c>
      <c r="C26434">
        <v>20492</v>
      </c>
      <c r="D26434">
        <v>2019</v>
      </c>
      <c r="E26434" s="1" t="s">
        <v>76</v>
      </c>
      <c r="F26434" s="2">
        <v>43667</v>
      </c>
      <c r="G26434">
        <v>3495.06</v>
      </c>
      <c r="H26434">
        <v>5.96</v>
      </c>
      <c r="I26434">
        <v>0</v>
      </c>
      <c r="J26434">
        <v>10459.93</v>
      </c>
      <c r="K26434">
        <v>0</v>
      </c>
      <c r="L26434">
        <v>0</v>
      </c>
      <c r="M26434">
        <v>0</v>
      </c>
      <c r="N26434">
        <v>3723.56</v>
      </c>
      <c r="O26434">
        <v>1.9590698870000001</v>
      </c>
    </row>
    <row r="26435" spans="1:15" x14ac:dyDescent="0.35">
      <c r="A26435" s="1" t="s">
        <v>15</v>
      </c>
      <c r="B26435" s="1" t="s">
        <v>37</v>
      </c>
      <c r="C26435">
        <v>261418</v>
      </c>
      <c r="D26435">
        <v>2019</v>
      </c>
      <c r="E26435" s="1" t="s">
        <v>76</v>
      </c>
      <c r="F26435" s="2">
        <v>43667</v>
      </c>
      <c r="G26435">
        <v>23863.54</v>
      </c>
      <c r="H26435">
        <v>49541.04</v>
      </c>
      <c r="I26435">
        <v>5138.51</v>
      </c>
      <c r="J26435">
        <v>168154.17</v>
      </c>
      <c r="K26435">
        <v>0</v>
      </c>
      <c r="L26435">
        <v>0</v>
      </c>
      <c r="M26435">
        <v>0</v>
      </c>
      <c r="N26435">
        <v>29473.4</v>
      </c>
      <c r="O26435">
        <v>1.5546356910000001</v>
      </c>
    </row>
    <row r="26436" spans="1:15" x14ac:dyDescent="0.35">
      <c r="A26436" s="1" t="s">
        <v>18</v>
      </c>
      <c r="B26436" s="1" t="s">
        <v>37</v>
      </c>
      <c r="C26436">
        <v>16816</v>
      </c>
      <c r="D26436">
        <v>2019</v>
      </c>
      <c r="E26436" s="1" t="s">
        <v>76</v>
      </c>
      <c r="F26436" s="2">
        <v>43667</v>
      </c>
      <c r="G26436">
        <v>220.26</v>
      </c>
      <c r="H26436">
        <v>1000.33</v>
      </c>
      <c r="I26436">
        <v>0</v>
      </c>
      <c r="J26436">
        <v>7300.11</v>
      </c>
      <c r="K26436">
        <v>0</v>
      </c>
      <c r="L26436">
        <v>0</v>
      </c>
      <c r="M26436">
        <v>0</v>
      </c>
      <c r="N26436">
        <v>2483.17</v>
      </c>
      <c r="O26436">
        <v>2.3035644729999998</v>
      </c>
    </row>
    <row r="26437" spans="1:15" x14ac:dyDescent="0.35">
      <c r="A26437" s="1" t="s">
        <v>15</v>
      </c>
      <c r="B26437" s="1" t="s">
        <v>38</v>
      </c>
      <c r="C26437">
        <v>226610</v>
      </c>
      <c r="D26437">
        <v>2019</v>
      </c>
      <c r="E26437" s="1" t="s">
        <v>76</v>
      </c>
      <c r="F26437" s="2">
        <v>43667</v>
      </c>
      <c r="G26437">
        <v>51499.4</v>
      </c>
      <c r="H26437">
        <v>5475.44</v>
      </c>
      <c r="I26437">
        <v>605.96</v>
      </c>
      <c r="J26437">
        <v>143447.15</v>
      </c>
      <c r="K26437">
        <v>0</v>
      </c>
      <c r="L26437">
        <v>0</v>
      </c>
      <c r="M26437">
        <v>0</v>
      </c>
      <c r="N26437">
        <v>26892.95</v>
      </c>
      <c r="O26437">
        <v>1.5797427260000001</v>
      </c>
    </row>
    <row r="26438" spans="1:15" x14ac:dyDescent="0.35">
      <c r="A26438" s="1" t="s">
        <v>18</v>
      </c>
      <c r="B26438" s="1" t="s">
        <v>38</v>
      </c>
      <c r="C26438">
        <v>10104</v>
      </c>
      <c r="D26438">
        <v>2019</v>
      </c>
      <c r="E26438" s="1" t="s">
        <v>76</v>
      </c>
      <c r="F26438" s="2">
        <v>43667</v>
      </c>
      <c r="G26438">
        <v>67.319999999999993</v>
      </c>
      <c r="H26438">
        <v>136.37</v>
      </c>
      <c r="I26438">
        <v>0</v>
      </c>
      <c r="J26438">
        <v>4985.34</v>
      </c>
      <c r="K26438">
        <v>0</v>
      </c>
      <c r="L26438">
        <v>0</v>
      </c>
      <c r="M26438">
        <v>0</v>
      </c>
      <c r="N26438">
        <v>4735.09</v>
      </c>
      <c r="O26438">
        <v>2.0267525019999999</v>
      </c>
    </row>
    <row r="26439" spans="1:15" x14ac:dyDescent="0.35">
      <c r="A26439" s="1" t="s">
        <v>15</v>
      </c>
      <c r="B26439" s="1" t="s">
        <v>39</v>
      </c>
      <c r="C26439">
        <v>400257</v>
      </c>
      <c r="D26439">
        <v>2019</v>
      </c>
      <c r="E26439" s="1" t="s">
        <v>76</v>
      </c>
      <c r="F26439" s="2">
        <v>43667</v>
      </c>
      <c r="G26439">
        <v>61793.06</v>
      </c>
      <c r="H26439">
        <v>45783.87</v>
      </c>
      <c r="I26439">
        <v>615.37</v>
      </c>
      <c r="J26439">
        <v>267576.07</v>
      </c>
      <c r="K26439">
        <v>0</v>
      </c>
      <c r="L26439">
        <v>0</v>
      </c>
      <c r="M26439">
        <v>0</v>
      </c>
      <c r="N26439">
        <v>65976.72</v>
      </c>
      <c r="O26439">
        <v>1.4958632300000001</v>
      </c>
    </row>
    <row r="26440" spans="1:15" x14ac:dyDescent="0.35">
      <c r="A26440" s="1" t="s">
        <v>18</v>
      </c>
      <c r="B26440" s="1" t="s">
        <v>39</v>
      </c>
      <c r="C26440">
        <v>17421</v>
      </c>
      <c r="D26440">
        <v>2019</v>
      </c>
      <c r="E26440" s="1" t="s">
        <v>76</v>
      </c>
      <c r="F26440" s="2">
        <v>43667</v>
      </c>
      <c r="G26440">
        <v>780.26</v>
      </c>
      <c r="H26440">
        <v>709.33</v>
      </c>
      <c r="I26440">
        <v>0</v>
      </c>
      <c r="J26440">
        <v>9021.18</v>
      </c>
      <c r="K26440">
        <v>0</v>
      </c>
      <c r="L26440">
        <v>0</v>
      </c>
      <c r="M26440">
        <v>0</v>
      </c>
      <c r="N26440">
        <v>1747.2</v>
      </c>
      <c r="O26440">
        <v>1.931158272</v>
      </c>
    </row>
    <row r="26441" spans="1:15" x14ac:dyDescent="0.35">
      <c r="A26441" s="1" t="s">
        <v>15</v>
      </c>
      <c r="B26441" s="1" t="s">
        <v>40</v>
      </c>
      <c r="C26441">
        <v>3946176</v>
      </c>
      <c r="D26441">
        <v>2019</v>
      </c>
      <c r="E26441" s="1" t="s">
        <v>76</v>
      </c>
      <c r="F26441" s="2">
        <v>43667</v>
      </c>
      <c r="G26441">
        <v>687745.51</v>
      </c>
      <c r="H26441">
        <v>286544.88</v>
      </c>
      <c r="I26441">
        <v>83883.570000000007</v>
      </c>
      <c r="J26441">
        <v>2223036.23</v>
      </c>
      <c r="K26441">
        <v>0</v>
      </c>
      <c r="L26441">
        <v>0</v>
      </c>
      <c r="M26441">
        <v>0</v>
      </c>
      <c r="N26441">
        <v>418145.38</v>
      </c>
      <c r="O26441">
        <v>1.7751290989999999</v>
      </c>
    </row>
    <row r="26442" spans="1:15" x14ac:dyDescent="0.35">
      <c r="A26442" s="1" t="s">
        <v>18</v>
      </c>
      <c r="B26442" s="1" t="s">
        <v>40</v>
      </c>
      <c r="C26442">
        <v>177899</v>
      </c>
      <c r="D26442">
        <v>2019</v>
      </c>
      <c r="E26442" s="1" t="s">
        <v>76</v>
      </c>
      <c r="F26442" s="2">
        <v>43667</v>
      </c>
      <c r="G26442">
        <v>14963.99</v>
      </c>
      <c r="H26442">
        <v>19954.86</v>
      </c>
      <c r="I26442">
        <v>174.58</v>
      </c>
      <c r="J26442">
        <v>78327.72</v>
      </c>
      <c r="K26442">
        <v>0</v>
      </c>
      <c r="L26442">
        <v>0</v>
      </c>
      <c r="M26442">
        <v>0</v>
      </c>
      <c r="N26442">
        <v>7171.6</v>
      </c>
      <c r="O26442">
        <v>2.271212368</v>
      </c>
    </row>
    <row r="26443" spans="1:15" x14ac:dyDescent="0.35">
      <c r="A26443" s="1" t="s">
        <v>15</v>
      </c>
      <c r="B26443" s="1" t="s">
        <v>41</v>
      </c>
      <c r="C26443">
        <v>135322</v>
      </c>
      <c r="D26443">
        <v>2019</v>
      </c>
      <c r="E26443" s="1" t="s">
        <v>76</v>
      </c>
      <c r="F26443" s="2">
        <v>43667</v>
      </c>
      <c r="G26443">
        <v>15237.21</v>
      </c>
      <c r="H26443">
        <v>13629.64</v>
      </c>
      <c r="I26443">
        <v>228.48</v>
      </c>
      <c r="J26443">
        <v>84591.91</v>
      </c>
      <c r="K26443">
        <v>0</v>
      </c>
      <c r="L26443">
        <v>0</v>
      </c>
      <c r="M26443">
        <v>0</v>
      </c>
      <c r="N26443">
        <v>20727.43</v>
      </c>
      <c r="O26443">
        <v>1.5997051870000001</v>
      </c>
    </row>
    <row r="26444" spans="1:15" x14ac:dyDescent="0.35">
      <c r="A26444" s="1" t="s">
        <v>18</v>
      </c>
      <c r="B26444" s="1" t="s">
        <v>41</v>
      </c>
      <c r="C26444">
        <v>12571</v>
      </c>
      <c r="D26444">
        <v>2019</v>
      </c>
      <c r="E26444" s="1" t="s">
        <v>76</v>
      </c>
      <c r="F26444" s="2">
        <v>43667</v>
      </c>
      <c r="G26444">
        <v>8.2100000000000009</v>
      </c>
      <c r="H26444">
        <v>747.89</v>
      </c>
      <c r="I26444">
        <v>0</v>
      </c>
      <c r="J26444">
        <v>4983.33</v>
      </c>
      <c r="K26444">
        <v>0</v>
      </c>
      <c r="L26444">
        <v>0</v>
      </c>
      <c r="M26444">
        <v>0</v>
      </c>
      <c r="N26444">
        <v>981.58</v>
      </c>
      <c r="O26444">
        <v>2.5225681689999999</v>
      </c>
    </row>
    <row r="26445" spans="1:15" x14ac:dyDescent="0.35">
      <c r="A26445" s="1" t="s">
        <v>15</v>
      </c>
      <c r="B26445" s="1" t="s">
        <v>42</v>
      </c>
      <c r="C26445">
        <v>957000</v>
      </c>
      <c r="D26445">
        <v>2019</v>
      </c>
      <c r="E26445" s="1" t="s">
        <v>76</v>
      </c>
      <c r="F26445" s="2">
        <v>43667</v>
      </c>
      <c r="G26445">
        <v>203377.1</v>
      </c>
      <c r="H26445">
        <v>24797.23</v>
      </c>
      <c r="I26445">
        <v>18540.599999999999</v>
      </c>
      <c r="J26445">
        <v>577443.25</v>
      </c>
      <c r="K26445">
        <v>0</v>
      </c>
      <c r="L26445">
        <v>0</v>
      </c>
      <c r="M26445">
        <v>0</v>
      </c>
      <c r="N26445">
        <v>100287.67999999999</v>
      </c>
      <c r="O26445">
        <v>1.657305984</v>
      </c>
    </row>
    <row r="26446" spans="1:15" x14ac:dyDescent="0.35">
      <c r="A26446" s="1" t="s">
        <v>18</v>
      </c>
      <c r="B26446" s="1" t="s">
        <v>42</v>
      </c>
      <c r="C26446">
        <v>32138</v>
      </c>
      <c r="D26446">
        <v>2019</v>
      </c>
      <c r="E26446" s="1" t="s">
        <v>76</v>
      </c>
      <c r="F26446" s="2">
        <v>43667</v>
      </c>
      <c r="G26446">
        <v>526.16999999999996</v>
      </c>
      <c r="H26446">
        <v>12.46</v>
      </c>
      <c r="I26446">
        <v>0</v>
      </c>
      <c r="J26446">
        <v>16421.38</v>
      </c>
      <c r="K26446">
        <v>0</v>
      </c>
      <c r="L26446">
        <v>0</v>
      </c>
      <c r="M26446">
        <v>0</v>
      </c>
      <c r="N26446">
        <v>11467.16</v>
      </c>
      <c r="O26446">
        <v>1.957096873</v>
      </c>
    </row>
    <row r="26447" spans="1:15" x14ac:dyDescent="0.35">
      <c r="A26447" s="1" t="s">
        <v>15</v>
      </c>
      <c r="B26447" s="1" t="s">
        <v>43</v>
      </c>
      <c r="C26447">
        <v>4429403</v>
      </c>
      <c r="D26447">
        <v>2019</v>
      </c>
      <c r="E26447" s="1" t="s">
        <v>76</v>
      </c>
      <c r="F26447" s="2">
        <v>43667</v>
      </c>
      <c r="G26447">
        <v>791836.44</v>
      </c>
      <c r="H26447">
        <v>788816.01</v>
      </c>
      <c r="I26447">
        <v>27841.84</v>
      </c>
      <c r="J26447">
        <v>2835451.59</v>
      </c>
      <c r="K26447">
        <v>0</v>
      </c>
      <c r="L26447">
        <v>0</v>
      </c>
      <c r="M26447">
        <v>0</v>
      </c>
      <c r="N26447">
        <v>827790.2</v>
      </c>
      <c r="O26447">
        <v>1.562150908</v>
      </c>
    </row>
    <row r="26448" spans="1:15" x14ac:dyDescent="0.35">
      <c r="A26448" s="1" t="s">
        <v>18</v>
      </c>
      <c r="B26448" s="1" t="s">
        <v>43</v>
      </c>
      <c r="C26448">
        <v>306236</v>
      </c>
      <c r="D26448">
        <v>2019</v>
      </c>
      <c r="E26448" s="1" t="s">
        <v>76</v>
      </c>
      <c r="F26448" s="2">
        <v>43667</v>
      </c>
      <c r="G26448">
        <v>975.76</v>
      </c>
      <c r="H26448">
        <v>25167.32</v>
      </c>
      <c r="I26448">
        <v>119.83</v>
      </c>
      <c r="J26448">
        <v>153697.35999999999</v>
      </c>
      <c r="K26448">
        <v>0</v>
      </c>
      <c r="L26448">
        <v>0</v>
      </c>
      <c r="M26448">
        <v>0</v>
      </c>
      <c r="N26448">
        <v>72968.960000000006</v>
      </c>
      <c r="O26448">
        <v>1.9924635180000001</v>
      </c>
    </row>
    <row r="26449" spans="1:15" x14ac:dyDescent="0.35">
      <c r="A26449" s="1" t="s">
        <v>15</v>
      </c>
      <c r="B26449" s="1" t="s">
        <v>44</v>
      </c>
      <c r="C26449">
        <v>294241</v>
      </c>
      <c r="D26449">
        <v>2019</v>
      </c>
      <c r="E26449" s="1" t="s">
        <v>76</v>
      </c>
      <c r="F26449" s="2">
        <v>43667</v>
      </c>
      <c r="G26449">
        <v>74369.990000000005</v>
      </c>
      <c r="H26449">
        <v>6277.18</v>
      </c>
      <c r="I26449">
        <v>508.46</v>
      </c>
      <c r="J26449">
        <v>202040.38</v>
      </c>
      <c r="K26449">
        <v>0</v>
      </c>
      <c r="L26449">
        <v>0</v>
      </c>
      <c r="M26449">
        <v>0</v>
      </c>
      <c r="N26449">
        <v>44942.41</v>
      </c>
      <c r="O26449">
        <v>1.4563459919999999</v>
      </c>
    </row>
    <row r="26450" spans="1:15" x14ac:dyDescent="0.35">
      <c r="A26450" s="1" t="s">
        <v>18</v>
      </c>
      <c r="B26450" s="1" t="s">
        <v>44</v>
      </c>
      <c r="C26450">
        <v>22060</v>
      </c>
      <c r="D26450">
        <v>2019</v>
      </c>
      <c r="E26450" s="1" t="s">
        <v>76</v>
      </c>
      <c r="F26450" s="2">
        <v>43667</v>
      </c>
      <c r="G26450">
        <v>40.58</v>
      </c>
      <c r="H26450">
        <v>1117.28</v>
      </c>
      <c r="I26450">
        <v>0</v>
      </c>
      <c r="J26450">
        <v>9398.68</v>
      </c>
      <c r="K26450">
        <v>0</v>
      </c>
      <c r="L26450">
        <v>0</v>
      </c>
      <c r="M26450">
        <v>0</v>
      </c>
      <c r="N26450">
        <v>3073.26</v>
      </c>
      <c r="O26450">
        <v>2.3471042940000002</v>
      </c>
    </row>
    <row r="26451" spans="1:15" x14ac:dyDescent="0.35">
      <c r="A26451" s="1" t="s">
        <v>15</v>
      </c>
      <c r="B26451" s="1" t="s">
        <v>46</v>
      </c>
      <c r="C26451">
        <v>2239910</v>
      </c>
      <c r="D26451">
        <v>2019</v>
      </c>
      <c r="E26451" s="1" t="s">
        <v>76</v>
      </c>
      <c r="F26451" s="2">
        <v>43667</v>
      </c>
      <c r="G26451">
        <v>43876.55</v>
      </c>
      <c r="H26451">
        <v>871776.36</v>
      </c>
      <c r="I26451">
        <v>13678.32</v>
      </c>
      <c r="J26451">
        <v>1316173.8400000001</v>
      </c>
      <c r="K26451">
        <v>0</v>
      </c>
      <c r="L26451">
        <v>0</v>
      </c>
      <c r="M26451">
        <v>0</v>
      </c>
      <c r="N26451">
        <v>374592.86</v>
      </c>
      <c r="O26451">
        <v>1.7018343440000001</v>
      </c>
    </row>
    <row r="26452" spans="1:15" x14ac:dyDescent="0.35">
      <c r="A26452" s="1" t="s">
        <v>18</v>
      </c>
      <c r="B26452" s="1" t="s">
        <v>46</v>
      </c>
      <c r="C26452">
        <v>141197</v>
      </c>
      <c r="D26452">
        <v>2019</v>
      </c>
      <c r="E26452" s="1" t="s">
        <v>76</v>
      </c>
      <c r="F26452" s="2">
        <v>43667</v>
      </c>
      <c r="G26452">
        <v>11174.52</v>
      </c>
      <c r="H26452">
        <v>10460.86</v>
      </c>
      <c r="I26452">
        <v>24.64</v>
      </c>
      <c r="J26452">
        <v>54406.15</v>
      </c>
      <c r="K26452">
        <v>0</v>
      </c>
      <c r="L26452">
        <v>0</v>
      </c>
      <c r="M26452">
        <v>0</v>
      </c>
      <c r="N26452">
        <v>28595.67</v>
      </c>
      <c r="O26452">
        <v>2.5952371350000001</v>
      </c>
    </row>
    <row r="26453" spans="1:15" x14ac:dyDescent="0.35">
      <c r="A26453" s="1" t="s">
        <v>15</v>
      </c>
      <c r="B26453" s="1" t="s">
        <v>45</v>
      </c>
      <c r="C26453">
        <v>315897</v>
      </c>
      <c r="D26453">
        <v>2019</v>
      </c>
      <c r="E26453" s="1" t="s">
        <v>76</v>
      </c>
      <c r="F26453" s="2">
        <v>43667</v>
      </c>
      <c r="G26453">
        <v>123862.35</v>
      </c>
      <c r="H26453">
        <v>14440.67</v>
      </c>
      <c r="I26453">
        <v>536.17999999999995</v>
      </c>
      <c r="J26453">
        <v>235205.39</v>
      </c>
      <c r="K26453">
        <v>0</v>
      </c>
      <c r="L26453">
        <v>0</v>
      </c>
      <c r="M26453">
        <v>0</v>
      </c>
      <c r="N26453">
        <v>75485.7</v>
      </c>
      <c r="O26453">
        <v>1.343068012</v>
      </c>
    </row>
    <row r="26454" spans="1:15" x14ac:dyDescent="0.35">
      <c r="A26454" s="1" t="s">
        <v>18</v>
      </c>
      <c r="B26454" s="1" t="s">
        <v>45</v>
      </c>
      <c r="C26454">
        <v>6593</v>
      </c>
      <c r="D26454">
        <v>2019</v>
      </c>
      <c r="E26454" s="1" t="s">
        <v>76</v>
      </c>
      <c r="F26454" s="2">
        <v>43667</v>
      </c>
      <c r="G26454">
        <v>305.08</v>
      </c>
      <c r="H26454">
        <v>0</v>
      </c>
      <c r="I26454">
        <v>0</v>
      </c>
      <c r="J26454">
        <v>4265.47</v>
      </c>
      <c r="K26454">
        <v>0</v>
      </c>
      <c r="L26454">
        <v>0</v>
      </c>
      <c r="M26454">
        <v>0</v>
      </c>
      <c r="N26454">
        <v>3960.39</v>
      </c>
      <c r="O26454">
        <v>1.545608439</v>
      </c>
    </row>
    <row r="26455" spans="1:15" x14ac:dyDescent="0.35">
      <c r="A26455" s="1" t="s">
        <v>15</v>
      </c>
      <c r="B26455" s="1" t="s">
        <v>47</v>
      </c>
      <c r="C26455">
        <v>6413345</v>
      </c>
      <c r="D26455">
        <v>2019</v>
      </c>
      <c r="E26455" s="1" t="s">
        <v>76</v>
      </c>
      <c r="F26455" s="2">
        <v>43667</v>
      </c>
      <c r="G26455">
        <v>198374.02</v>
      </c>
      <c r="H26455">
        <v>2640339.59</v>
      </c>
      <c r="I26455">
        <v>21107.52</v>
      </c>
      <c r="J26455">
        <v>3928835.17</v>
      </c>
      <c r="K26455">
        <v>0</v>
      </c>
      <c r="L26455">
        <v>0</v>
      </c>
      <c r="M26455">
        <v>0</v>
      </c>
      <c r="N26455">
        <v>993759.74</v>
      </c>
      <c r="O26455">
        <v>1.632378326</v>
      </c>
    </row>
    <row r="26456" spans="1:15" x14ac:dyDescent="0.35">
      <c r="A26456" s="1" t="s">
        <v>18</v>
      </c>
      <c r="B26456" s="1" t="s">
        <v>47</v>
      </c>
      <c r="C26456">
        <v>386235</v>
      </c>
      <c r="D26456">
        <v>2019</v>
      </c>
      <c r="E26456" s="1" t="s">
        <v>76</v>
      </c>
      <c r="F26456" s="2">
        <v>43667</v>
      </c>
      <c r="G26456">
        <v>17215.72</v>
      </c>
      <c r="H26456">
        <v>25295.66</v>
      </c>
      <c r="I26456">
        <v>24.99</v>
      </c>
      <c r="J26456">
        <v>166601.26999999999</v>
      </c>
      <c r="K26456">
        <v>0</v>
      </c>
      <c r="L26456">
        <v>0</v>
      </c>
      <c r="M26456">
        <v>0</v>
      </c>
      <c r="N26456">
        <v>118636.4</v>
      </c>
      <c r="O26456">
        <v>2.318319722</v>
      </c>
    </row>
    <row r="26457" spans="1:15" x14ac:dyDescent="0.35">
      <c r="A26457" s="1" t="s">
        <v>15</v>
      </c>
      <c r="B26457" s="1" t="s">
        <v>48</v>
      </c>
      <c r="C26457">
        <v>702998</v>
      </c>
      <c r="D26457">
        <v>2019</v>
      </c>
      <c r="E26457" s="1" t="s">
        <v>76</v>
      </c>
      <c r="F26457" s="2">
        <v>43667</v>
      </c>
      <c r="G26457">
        <v>5554.82</v>
      </c>
      <c r="H26457">
        <v>335601.06</v>
      </c>
      <c r="I26457">
        <v>345.1</v>
      </c>
      <c r="J26457">
        <v>388986.4</v>
      </c>
      <c r="K26457">
        <v>0</v>
      </c>
      <c r="L26457">
        <v>0</v>
      </c>
      <c r="M26457">
        <v>0</v>
      </c>
      <c r="N26457">
        <v>40295.879999999997</v>
      </c>
      <c r="O26457">
        <v>1.8072557819999999</v>
      </c>
    </row>
    <row r="26458" spans="1:15" x14ac:dyDescent="0.35">
      <c r="A26458" s="1" t="s">
        <v>18</v>
      </c>
      <c r="B26458" s="1" t="s">
        <v>48</v>
      </c>
      <c r="C26458">
        <v>35051</v>
      </c>
      <c r="D26458">
        <v>2019</v>
      </c>
      <c r="E26458" s="1" t="s">
        <v>76</v>
      </c>
      <c r="F26458" s="2">
        <v>43667</v>
      </c>
      <c r="G26458">
        <v>130.94999999999999</v>
      </c>
      <c r="H26458">
        <v>3916.14</v>
      </c>
      <c r="I26458">
        <v>0</v>
      </c>
      <c r="J26458">
        <v>16010.23</v>
      </c>
      <c r="K26458">
        <v>0</v>
      </c>
      <c r="L26458">
        <v>0</v>
      </c>
      <c r="M26458">
        <v>0</v>
      </c>
      <c r="N26458">
        <v>11956.84</v>
      </c>
      <c r="O26458">
        <v>2.189294082</v>
      </c>
    </row>
    <row r="26459" spans="1:15" x14ac:dyDescent="0.35">
      <c r="A26459" s="1" t="s">
        <v>15</v>
      </c>
      <c r="B26459" s="1" t="s">
        <v>49</v>
      </c>
      <c r="C26459">
        <v>524939</v>
      </c>
      <c r="D26459">
        <v>2019</v>
      </c>
      <c r="E26459" s="1" t="s">
        <v>76</v>
      </c>
      <c r="F26459" s="2">
        <v>43667</v>
      </c>
      <c r="G26459">
        <v>117518.41</v>
      </c>
      <c r="H26459">
        <v>16246.95</v>
      </c>
      <c r="I26459">
        <v>11874.24</v>
      </c>
      <c r="J26459">
        <v>351618.03</v>
      </c>
      <c r="K26459">
        <v>0</v>
      </c>
      <c r="L26459">
        <v>0</v>
      </c>
      <c r="M26459">
        <v>0</v>
      </c>
      <c r="N26459">
        <v>84486.92</v>
      </c>
      <c r="O26459">
        <v>1.4929235009999999</v>
      </c>
    </row>
    <row r="26460" spans="1:15" x14ac:dyDescent="0.35">
      <c r="A26460" s="1" t="s">
        <v>18</v>
      </c>
      <c r="B26460" s="1" t="s">
        <v>49</v>
      </c>
      <c r="C26460">
        <v>16368</v>
      </c>
      <c r="D26460">
        <v>2019</v>
      </c>
      <c r="E26460" s="1" t="s">
        <v>76</v>
      </c>
      <c r="F26460" s="2">
        <v>43667</v>
      </c>
      <c r="G26460">
        <v>84.19</v>
      </c>
      <c r="H26460">
        <v>0</v>
      </c>
      <c r="I26460">
        <v>0</v>
      </c>
      <c r="J26460">
        <v>10104.5</v>
      </c>
      <c r="K26460">
        <v>0</v>
      </c>
      <c r="L26460">
        <v>0</v>
      </c>
      <c r="M26460">
        <v>0</v>
      </c>
      <c r="N26460">
        <v>10014.01</v>
      </c>
      <c r="O26460">
        <v>1.619863958</v>
      </c>
    </row>
    <row r="26461" spans="1:15" x14ac:dyDescent="0.35">
      <c r="A26461" s="1" t="s">
        <v>15</v>
      </c>
      <c r="B26461" s="1" t="s">
        <v>83</v>
      </c>
      <c r="C26461">
        <v>135624</v>
      </c>
      <c r="D26461">
        <v>2019</v>
      </c>
      <c r="E26461" s="1" t="s">
        <v>76</v>
      </c>
      <c r="F26461" s="2">
        <v>43667</v>
      </c>
      <c r="G26461">
        <v>19874.03</v>
      </c>
      <c r="H26461">
        <v>26793.16</v>
      </c>
      <c r="I26461">
        <v>1538.66</v>
      </c>
      <c r="J26461">
        <v>89193.39</v>
      </c>
      <c r="K26461">
        <v>0</v>
      </c>
      <c r="L26461">
        <v>0</v>
      </c>
      <c r="M26461">
        <v>0</v>
      </c>
      <c r="N26461">
        <v>21171.33</v>
      </c>
      <c r="O26461">
        <v>1.5205630830000001</v>
      </c>
    </row>
    <row r="26462" spans="1:15" x14ac:dyDescent="0.35">
      <c r="A26462" s="1" t="s">
        <v>18</v>
      </c>
      <c r="B26462" s="1" t="s">
        <v>83</v>
      </c>
      <c r="C26462">
        <v>8911</v>
      </c>
      <c r="D26462">
        <v>2019</v>
      </c>
      <c r="E26462" s="1" t="s">
        <v>76</v>
      </c>
      <c r="F26462" s="2">
        <v>43667</v>
      </c>
      <c r="G26462">
        <v>38.33</v>
      </c>
      <c r="H26462">
        <v>1232.5899999999999</v>
      </c>
      <c r="I26462">
        <v>0</v>
      </c>
      <c r="J26462">
        <v>3764.37</v>
      </c>
      <c r="K26462">
        <v>0</v>
      </c>
      <c r="L26462">
        <v>0</v>
      </c>
      <c r="M26462">
        <v>0</v>
      </c>
      <c r="N26462">
        <v>1779.47</v>
      </c>
      <c r="O26462">
        <v>2.3671387080000001</v>
      </c>
    </row>
    <row r="26463" spans="1:15" x14ac:dyDescent="0.35">
      <c r="A26463" s="1" t="s">
        <v>15</v>
      </c>
      <c r="B26463" s="1" t="s">
        <v>50</v>
      </c>
      <c r="C26463">
        <v>617260</v>
      </c>
      <c r="D26463">
        <v>2019</v>
      </c>
      <c r="E26463" s="1" t="s">
        <v>76</v>
      </c>
      <c r="F26463" s="2">
        <v>43667</v>
      </c>
      <c r="G26463">
        <v>25133.59</v>
      </c>
      <c r="H26463">
        <v>236955.38</v>
      </c>
      <c r="I26463">
        <v>2309.2399999999998</v>
      </c>
      <c r="J26463">
        <v>414485.18</v>
      </c>
      <c r="K26463">
        <v>0</v>
      </c>
      <c r="L26463">
        <v>0</v>
      </c>
      <c r="M26463">
        <v>0</v>
      </c>
      <c r="N26463">
        <v>144028.60999999999</v>
      </c>
      <c r="O26463">
        <v>1.4892203369999999</v>
      </c>
    </row>
    <row r="26464" spans="1:15" x14ac:dyDescent="0.35">
      <c r="A26464" s="1" t="s">
        <v>18</v>
      </c>
      <c r="B26464" s="1" t="s">
        <v>50</v>
      </c>
      <c r="C26464">
        <v>39068</v>
      </c>
      <c r="D26464">
        <v>2019</v>
      </c>
      <c r="E26464" s="1" t="s">
        <v>76</v>
      </c>
      <c r="F26464" s="2">
        <v>43667</v>
      </c>
      <c r="G26464">
        <v>2240.4699999999998</v>
      </c>
      <c r="H26464">
        <v>1980.71</v>
      </c>
      <c r="I26464">
        <v>0</v>
      </c>
      <c r="J26464">
        <v>18552.98</v>
      </c>
      <c r="K26464">
        <v>0</v>
      </c>
      <c r="L26464">
        <v>0</v>
      </c>
      <c r="M26464">
        <v>0</v>
      </c>
      <c r="N26464">
        <v>13710.19</v>
      </c>
      <c r="O26464">
        <v>2.1057632879999999</v>
      </c>
    </row>
    <row r="26465" spans="1:15" x14ac:dyDescent="0.35">
      <c r="A26465" s="1" t="s">
        <v>15</v>
      </c>
      <c r="B26465" s="1" t="s">
        <v>51</v>
      </c>
      <c r="C26465">
        <v>1094353</v>
      </c>
      <c r="D26465">
        <v>2019</v>
      </c>
      <c r="E26465" s="1" t="s">
        <v>76</v>
      </c>
      <c r="F26465" s="2">
        <v>43667</v>
      </c>
      <c r="G26465">
        <v>273157.40000000002</v>
      </c>
      <c r="H26465">
        <v>140279.10999999999</v>
      </c>
      <c r="I26465">
        <v>4358.97</v>
      </c>
      <c r="J26465">
        <v>792780.94</v>
      </c>
      <c r="K26465">
        <v>0</v>
      </c>
      <c r="L26465">
        <v>0</v>
      </c>
      <c r="M26465">
        <v>0</v>
      </c>
      <c r="N26465">
        <v>89176.89</v>
      </c>
      <c r="O26465">
        <v>1.380397855</v>
      </c>
    </row>
    <row r="26466" spans="1:15" x14ac:dyDescent="0.35">
      <c r="A26466" s="1" t="s">
        <v>18</v>
      </c>
      <c r="B26466" s="1" t="s">
        <v>51</v>
      </c>
      <c r="C26466">
        <v>47930</v>
      </c>
      <c r="D26466">
        <v>2019</v>
      </c>
      <c r="E26466" s="1" t="s">
        <v>76</v>
      </c>
      <c r="F26466" s="2">
        <v>43667</v>
      </c>
      <c r="G26466">
        <v>1881.03</v>
      </c>
      <c r="H26466">
        <v>1655.41</v>
      </c>
      <c r="I26466">
        <v>0</v>
      </c>
      <c r="J26466">
        <v>33227.89</v>
      </c>
      <c r="K26466">
        <v>0</v>
      </c>
      <c r="L26466">
        <v>0</v>
      </c>
      <c r="M26466">
        <v>0</v>
      </c>
      <c r="N26466">
        <v>22473.85</v>
      </c>
      <c r="O26466">
        <v>1.4424519790000001</v>
      </c>
    </row>
    <row r="26467" spans="1:15" x14ac:dyDescent="0.35">
      <c r="A26467" s="1" t="s">
        <v>15</v>
      </c>
      <c r="B26467" s="1" t="s">
        <v>52</v>
      </c>
      <c r="C26467">
        <v>152928</v>
      </c>
      <c r="D26467">
        <v>2019</v>
      </c>
      <c r="E26467" s="1" t="s">
        <v>76</v>
      </c>
      <c r="F26467" s="2">
        <v>43667</v>
      </c>
      <c r="G26467">
        <v>22927.86</v>
      </c>
      <c r="H26467">
        <v>11642.18</v>
      </c>
      <c r="I26467">
        <v>332.44</v>
      </c>
      <c r="J26467">
        <v>92490.05</v>
      </c>
      <c r="K26467">
        <v>0</v>
      </c>
      <c r="L26467">
        <v>0</v>
      </c>
      <c r="M26467">
        <v>0</v>
      </c>
      <c r="N26467">
        <v>33246.730000000003</v>
      </c>
      <c r="O26467">
        <v>1.653449425</v>
      </c>
    </row>
    <row r="26468" spans="1:15" x14ac:dyDescent="0.35">
      <c r="A26468" s="1" t="s">
        <v>18</v>
      </c>
      <c r="B26468" s="1" t="s">
        <v>52</v>
      </c>
      <c r="C26468">
        <v>10784</v>
      </c>
      <c r="D26468">
        <v>2019</v>
      </c>
      <c r="E26468" s="1" t="s">
        <v>76</v>
      </c>
      <c r="F26468" s="2">
        <v>43667</v>
      </c>
      <c r="G26468">
        <v>581.91</v>
      </c>
      <c r="H26468">
        <v>37.26</v>
      </c>
      <c r="I26468">
        <v>0</v>
      </c>
      <c r="J26468">
        <v>5272.23</v>
      </c>
      <c r="K26468">
        <v>0</v>
      </c>
      <c r="L26468">
        <v>0</v>
      </c>
      <c r="M26468">
        <v>0</v>
      </c>
      <c r="N26468">
        <v>4653.0600000000004</v>
      </c>
      <c r="O26468">
        <v>2.0454720989999999</v>
      </c>
    </row>
    <row r="26469" spans="1:15" x14ac:dyDescent="0.35">
      <c r="A26469" s="1" t="s">
        <v>15</v>
      </c>
      <c r="B26469" s="1" t="s">
        <v>53</v>
      </c>
      <c r="C26469">
        <v>2392122</v>
      </c>
      <c r="D26469">
        <v>2019</v>
      </c>
      <c r="E26469" s="1" t="s">
        <v>76</v>
      </c>
      <c r="F26469" s="2">
        <v>43667</v>
      </c>
      <c r="G26469">
        <v>587434</v>
      </c>
      <c r="H26469">
        <v>425013.65</v>
      </c>
      <c r="I26469">
        <v>23033.040000000001</v>
      </c>
      <c r="J26469">
        <v>1592243.42</v>
      </c>
      <c r="K26469">
        <v>0</v>
      </c>
      <c r="L26469">
        <v>0</v>
      </c>
      <c r="M26469">
        <v>0</v>
      </c>
      <c r="N26469">
        <v>393712.58</v>
      </c>
      <c r="O26469">
        <v>1.5023596429999999</v>
      </c>
    </row>
    <row r="26470" spans="1:15" x14ac:dyDescent="0.35">
      <c r="A26470" s="1" t="s">
        <v>18</v>
      </c>
      <c r="B26470" s="1" t="s">
        <v>53</v>
      </c>
      <c r="C26470">
        <v>88865</v>
      </c>
      <c r="D26470">
        <v>2019</v>
      </c>
      <c r="E26470" s="1" t="s">
        <v>76</v>
      </c>
      <c r="F26470" s="2">
        <v>43667</v>
      </c>
      <c r="G26470">
        <v>3696.61</v>
      </c>
      <c r="H26470">
        <v>7736.64</v>
      </c>
      <c r="I26470">
        <v>9.3699999999999992</v>
      </c>
      <c r="J26470">
        <v>39175.58</v>
      </c>
      <c r="K26470">
        <v>0</v>
      </c>
      <c r="L26470">
        <v>0</v>
      </c>
      <c r="M26470">
        <v>0</v>
      </c>
      <c r="N26470">
        <v>24466.31</v>
      </c>
      <c r="O26470">
        <v>2.268386579</v>
      </c>
    </row>
    <row r="26471" spans="1:15" x14ac:dyDescent="0.35">
      <c r="A26471" s="1" t="s">
        <v>15</v>
      </c>
      <c r="B26471" s="1" t="s">
        <v>54</v>
      </c>
      <c r="C26471">
        <v>774006</v>
      </c>
      <c r="D26471">
        <v>2019</v>
      </c>
      <c r="E26471" s="1" t="s">
        <v>76</v>
      </c>
      <c r="F26471" s="2">
        <v>43667</v>
      </c>
      <c r="G26471">
        <v>136650.04999999999</v>
      </c>
      <c r="H26471">
        <v>38330.870000000003</v>
      </c>
      <c r="I26471">
        <v>12031.28</v>
      </c>
      <c r="J26471">
        <v>415378.16</v>
      </c>
      <c r="K26471">
        <v>0</v>
      </c>
      <c r="L26471">
        <v>0</v>
      </c>
      <c r="M26471">
        <v>0</v>
      </c>
      <c r="N26471">
        <v>34483.49</v>
      </c>
      <c r="O26471">
        <v>1.8633764660000001</v>
      </c>
    </row>
    <row r="26472" spans="1:15" x14ac:dyDescent="0.35">
      <c r="A26472" s="1" t="s">
        <v>18</v>
      </c>
      <c r="B26472" s="1" t="s">
        <v>54</v>
      </c>
      <c r="C26472">
        <v>79773</v>
      </c>
      <c r="D26472">
        <v>2019</v>
      </c>
      <c r="E26472" s="1" t="s">
        <v>76</v>
      </c>
      <c r="F26472" s="2">
        <v>43667</v>
      </c>
      <c r="G26472">
        <v>370.99</v>
      </c>
      <c r="H26472">
        <v>5369.2</v>
      </c>
      <c r="I26472">
        <v>0</v>
      </c>
      <c r="J26472">
        <v>33440.589999999997</v>
      </c>
      <c r="K26472">
        <v>0</v>
      </c>
      <c r="L26472">
        <v>0</v>
      </c>
      <c r="M26472">
        <v>0</v>
      </c>
      <c r="N26472">
        <v>12580.62</v>
      </c>
      <c r="O26472">
        <v>2.3855018220000002</v>
      </c>
    </row>
    <row r="26473" spans="1:15" x14ac:dyDescent="0.35">
      <c r="A26473" s="1" t="s">
        <v>15</v>
      </c>
      <c r="B26473" s="1" t="s">
        <v>84</v>
      </c>
      <c r="C26473">
        <v>121501</v>
      </c>
      <c r="D26473">
        <v>2019</v>
      </c>
      <c r="E26473" s="1" t="s">
        <v>76</v>
      </c>
      <c r="F26473" s="2">
        <v>43667</v>
      </c>
      <c r="G26473">
        <v>1639.25</v>
      </c>
      <c r="H26473">
        <v>61415.22</v>
      </c>
      <c r="I26473">
        <v>116.68</v>
      </c>
      <c r="J26473">
        <v>70544.539999999994</v>
      </c>
      <c r="K26473">
        <v>0</v>
      </c>
      <c r="L26473">
        <v>0</v>
      </c>
      <c r="M26473">
        <v>0</v>
      </c>
      <c r="N26473">
        <v>6104.49</v>
      </c>
      <c r="O26473">
        <v>1.7223248959999999</v>
      </c>
    </row>
    <row r="26474" spans="1:15" x14ac:dyDescent="0.35">
      <c r="A26474" s="1" t="s">
        <v>18</v>
      </c>
      <c r="B26474" s="1" t="s">
        <v>84</v>
      </c>
      <c r="C26474">
        <v>6766</v>
      </c>
      <c r="D26474">
        <v>2019</v>
      </c>
      <c r="E26474" s="1" t="s">
        <v>76</v>
      </c>
      <c r="F26474" s="2">
        <v>43667</v>
      </c>
      <c r="G26474">
        <v>3.88</v>
      </c>
      <c r="H26474">
        <v>12.35</v>
      </c>
      <c r="I26474">
        <v>0</v>
      </c>
      <c r="J26474">
        <v>2850.22</v>
      </c>
      <c r="K26474">
        <v>0</v>
      </c>
      <c r="L26474">
        <v>0</v>
      </c>
      <c r="M26474">
        <v>0</v>
      </c>
      <c r="N26474">
        <v>2834</v>
      </c>
      <c r="O26474">
        <v>2.373837778</v>
      </c>
    </row>
    <row r="26475" spans="1:15" x14ac:dyDescent="0.35">
      <c r="A26475" s="1" t="s">
        <v>15</v>
      </c>
      <c r="B26475" s="1" t="s">
        <v>55</v>
      </c>
      <c r="C26475">
        <v>477148</v>
      </c>
      <c r="D26475">
        <v>2019</v>
      </c>
      <c r="E26475" s="1" t="s">
        <v>76</v>
      </c>
      <c r="F26475" s="2">
        <v>43667</v>
      </c>
      <c r="G26475">
        <v>118567.57</v>
      </c>
      <c r="H26475">
        <v>48960.65</v>
      </c>
      <c r="I26475">
        <v>6107.4</v>
      </c>
      <c r="J26475">
        <v>306457.84000000003</v>
      </c>
      <c r="K26475">
        <v>0</v>
      </c>
      <c r="L26475">
        <v>0</v>
      </c>
      <c r="M26475">
        <v>0</v>
      </c>
      <c r="N26475">
        <v>112747.58</v>
      </c>
      <c r="O26475">
        <v>1.556978483</v>
      </c>
    </row>
    <row r="26476" spans="1:15" x14ac:dyDescent="0.35">
      <c r="A26476" s="1" t="s">
        <v>18</v>
      </c>
      <c r="B26476" s="1" t="s">
        <v>55</v>
      </c>
      <c r="C26476">
        <v>33359</v>
      </c>
      <c r="D26476">
        <v>2019</v>
      </c>
      <c r="E26476" s="1" t="s">
        <v>76</v>
      </c>
      <c r="F26476" s="2">
        <v>43667</v>
      </c>
      <c r="G26476">
        <v>86.56</v>
      </c>
      <c r="H26476">
        <v>3772.6</v>
      </c>
      <c r="I26476">
        <v>23.21</v>
      </c>
      <c r="J26476">
        <v>19638.03</v>
      </c>
      <c r="K26476">
        <v>0</v>
      </c>
      <c r="L26476">
        <v>0</v>
      </c>
      <c r="M26476">
        <v>0</v>
      </c>
      <c r="N26476">
        <v>5360.91</v>
      </c>
      <c r="O26476">
        <v>1.6987159220000001</v>
      </c>
    </row>
    <row r="26477" spans="1:15" x14ac:dyDescent="0.35">
      <c r="A26477" s="1" t="s">
        <v>15</v>
      </c>
      <c r="B26477" s="1" t="s">
        <v>56</v>
      </c>
      <c r="C26477">
        <v>345205</v>
      </c>
      <c r="D26477">
        <v>2019</v>
      </c>
      <c r="E26477" s="1" t="s">
        <v>76</v>
      </c>
      <c r="F26477" s="2">
        <v>43667</v>
      </c>
      <c r="G26477">
        <v>63463.38</v>
      </c>
      <c r="H26477">
        <v>60173</v>
      </c>
      <c r="I26477">
        <v>1868.77</v>
      </c>
      <c r="J26477">
        <v>234291.45</v>
      </c>
      <c r="K26477">
        <v>0</v>
      </c>
      <c r="L26477">
        <v>0</v>
      </c>
      <c r="M26477">
        <v>0</v>
      </c>
      <c r="N26477">
        <v>61592.24</v>
      </c>
      <c r="O26477">
        <v>1.473398939</v>
      </c>
    </row>
    <row r="26478" spans="1:15" x14ac:dyDescent="0.35">
      <c r="A26478" s="1" t="s">
        <v>18</v>
      </c>
      <c r="B26478" s="1" t="s">
        <v>56</v>
      </c>
      <c r="C26478">
        <v>27346</v>
      </c>
      <c r="D26478">
        <v>2019</v>
      </c>
      <c r="E26478" s="1" t="s">
        <v>76</v>
      </c>
      <c r="F26478" s="2">
        <v>43667</v>
      </c>
      <c r="G26478">
        <v>55.81</v>
      </c>
      <c r="H26478">
        <v>1837.25</v>
      </c>
      <c r="I26478">
        <v>23.1</v>
      </c>
      <c r="J26478">
        <v>14796.1</v>
      </c>
      <c r="K26478">
        <v>0</v>
      </c>
      <c r="L26478">
        <v>0</v>
      </c>
      <c r="M26478">
        <v>0</v>
      </c>
      <c r="N26478">
        <v>9783.68</v>
      </c>
      <c r="O26478">
        <v>1.8482224860000001</v>
      </c>
    </row>
    <row r="26479" spans="1:15" x14ac:dyDescent="0.35">
      <c r="A26479" s="1" t="s">
        <v>15</v>
      </c>
      <c r="B26479" s="1" t="s">
        <v>57</v>
      </c>
      <c r="C26479">
        <v>186519</v>
      </c>
      <c r="D26479">
        <v>2019</v>
      </c>
      <c r="E26479" s="1" t="s">
        <v>76</v>
      </c>
      <c r="F26479" s="2">
        <v>43667</v>
      </c>
      <c r="G26479">
        <v>35324.35</v>
      </c>
      <c r="H26479">
        <v>22164.99</v>
      </c>
      <c r="I26479">
        <v>171.7</v>
      </c>
      <c r="J26479">
        <v>128265.5</v>
      </c>
      <c r="K26479">
        <v>0</v>
      </c>
      <c r="L26479">
        <v>0</v>
      </c>
      <c r="M26479">
        <v>0</v>
      </c>
      <c r="N26479">
        <v>34589.22</v>
      </c>
      <c r="O26479">
        <v>1.454167293</v>
      </c>
    </row>
    <row r="26480" spans="1:15" x14ac:dyDescent="0.35">
      <c r="A26480" s="1" t="s">
        <v>18</v>
      </c>
      <c r="B26480" s="1" t="s">
        <v>57</v>
      </c>
      <c r="C26480">
        <v>17243</v>
      </c>
      <c r="D26480">
        <v>2019</v>
      </c>
      <c r="E26480" s="1" t="s">
        <v>76</v>
      </c>
      <c r="F26480" s="2">
        <v>43667</v>
      </c>
      <c r="G26480">
        <v>53.86</v>
      </c>
      <c r="H26480">
        <v>1167.52</v>
      </c>
      <c r="I26480">
        <v>0</v>
      </c>
      <c r="J26480">
        <v>7967.93</v>
      </c>
      <c r="K26480">
        <v>0</v>
      </c>
      <c r="L26480">
        <v>0</v>
      </c>
      <c r="M26480">
        <v>0</v>
      </c>
      <c r="N26480">
        <v>3102.24</v>
      </c>
      <c r="O26480">
        <v>2.1640355449999999</v>
      </c>
    </row>
    <row r="26481" spans="1:15" x14ac:dyDescent="0.35">
      <c r="A26481" s="1" t="s">
        <v>15</v>
      </c>
      <c r="B26481" s="1" t="s">
        <v>58</v>
      </c>
      <c r="C26481">
        <v>757280</v>
      </c>
      <c r="D26481">
        <v>2019</v>
      </c>
      <c r="E26481" s="1" t="s">
        <v>76</v>
      </c>
      <c r="F26481" s="2">
        <v>43667</v>
      </c>
      <c r="G26481">
        <v>101768.67</v>
      </c>
      <c r="H26481">
        <v>222918.44</v>
      </c>
      <c r="I26481">
        <v>2225.63</v>
      </c>
      <c r="J26481">
        <v>413025.64</v>
      </c>
      <c r="K26481">
        <v>0</v>
      </c>
      <c r="L26481">
        <v>0</v>
      </c>
      <c r="M26481">
        <v>0</v>
      </c>
      <c r="N26481">
        <v>56696.61</v>
      </c>
      <c r="O26481">
        <v>1.8334941549999999</v>
      </c>
    </row>
    <row r="26482" spans="1:15" x14ac:dyDescent="0.35">
      <c r="A26482" s="1" t="s">
        <v>18</v>
      </c>
      <c r="B26482" s="1" t="s">
        <v>58</v>
      </c>
      <c r="C26482">
        <v>25971</v>
      </c>
      <c r="D26482">
        <v>2019</v>
      </c>
      <c r="E26482" s="1" t="s">
        <v>76</v>
      </c>
      <c r="F26482" s="2">
        <v>43667</v>
      </c>
      <c r="G26482">
        <v>2703.2</v>
      </c>
      <c r="H26482">
        <v>2988.28</v>
      </c>
      <c r="I26482">
        <v>0</v>
      </c>
      <c r="J26482">
        <v>11546.56</v>
      </c>
      <c r="K26482">
        <v>0</v>
      </c>
      <c r="L26482">
        <v>0</v>
      </c>
      <c r="M26482">
        <v>0</v>
      </c>
      <c r="N26482">
        <v>5837.52</v>
      </c>
      <c r="O26482">
        <v>2.249260552</v>
      </c>
    </row>
    <row r="26483" spans="1:15" x14ac:dyDescent="0.35">
      <c r="A26483" s="1" t="s">
        <v>15</v>
      </c>
      <c r="B26483" s="1" t="s">
        <v>59</v>
      </c>
      <c r="C26483">
        <v>703508</v>
      </c>
      <c r="D26483">
        <v>2019</v>
      </c>
      <c r="E26483" s="1" t="s">
        <v>76</v>
      </c>
      <c r="F26483" s="2">
        <v>43667</v>
      </c>
      <c r="G26483">
        <v>82154.89</v>
      </c>
      <c r="H26483">
        <v>108664.98</v>
      </c>
      <c r="I26483">
        <v>15625.78</v>
      </c>
      <c r="J26483">
        <v>365363.38</v>
      </c>
      <c r="K26483">
        <v>0</v>
      </c>
      <c r="L26483">
        <v>0</v>
      </c>
      <c r="M26483">
        <v>0</v>
      </c>
      <c r="N26483">
        <v>51121.36</v>
      </c>
      <c r="O26483">
        <v>1.925503505</v>
      </c>
    </row>
    <row r="26484" spans="1:15" x14ac:dyDescent="0.35">
      <c r="A26484" s="1" t="s">
        <v>18</v>
      </c>
      <c r="B26484" s="1" t="s">
        <v>59</v>
      </c>
      <c r="C26484">
        <v>49384</v>
      </c>
      <c r="D26484">
        <v>2019</v>
      </c>
      <c r="E26484" s="1" t="s">
        <v>76</v>
      </c>
      <c r="F26484" s="2">
        <v>43667</v>
      </c>
      <c r="G26484">
        <v>3202.77</v>
      </c>
      <c r="H26484">
        <v>7445.09</v>
      </c>
      <c r="I26484">
        <v>0</v>
      </c>
      <c r="J26484">
        <v>17641.45</v>
      </c>
      <c r="K26484">
        <v>0</v>
      </c>
      <c r="L26484">
        <v>0</v>
      </c>
      <c r="M26484">
        <v>0</v>
      </c>
      <c r="N26484">
        <v>3084.39</v>
      </c>
      <c r="O26484">
        <v>2.7993066510000002</v>
      </c>
    </row>
    <row r="26485" spans="1:15" x14ac:dyDescent="0.35">
      <c r="A26485" s="1" t="s">
        <v>15</v>
      </c>
      <c r="B26485" s="1" t="s">
        <v>60</v>
      </c>
      <c r="C26485">
        <v>1386945</v>
      </c>
      <c r="D26485">
        <v>2019</v>
      </c>
      <c r="E26485" s="1" t="s">
        <v>76</v>
      </c>
      <c r="F26485" s="2">
        <v>43667</v>
      </c>
      <c r="G26485">
        <v>128275.39</v>
      </c>
      <c r="H26485">
        <v>377158.11</v>
      </c>
      <c r="I26485">
        <v>8173.9</v>
      </c>
      <c r="J26485">
        <v>670157.56000000006</v>
      </c>
      <c r="K26485">
        <v>0</v>
      </c>
      <c r="L26485">
        <v>0</v>
      </c>
      <c r="M26485">
        <v>0</v>
      </c>
      <c r="N26485">
        <v>94824.24</v>
      </c>
      <c r="O26485">
        <v>2.0695809000000001</v>
      </c>
    </row>
    <row r="26486" spans="1:15" x14ac:dyDescent="0.35">
      <c r="A26486" s="1" t="s">
        <v>18</v>
      </c>
      <c r="B26486" s="1" t="s">
        <v>60</v>
      </c>
      <c r="C26486">
        <v>91511</v>
      </c>
      <c r="D26486">
        <v>2019</v>
      </c>
      <c r="E26486" s="1" t="s">
        <v>76</v>
      </c>
      <c r="F26486" s="2">
        <v>43667</v>
      </c>
      <c r="G26486">
        <v>10867.59</v>
      </c>
      <c r="H26486">
        <v>6744.74</v>
      </c>
      <c r="I26486">
        <v>0</v>
      </c>
      <c r="J26486">
        <v>38833.35</v>
      </c>
      <c r="K26486">
        <v>0</v>
      </c>
      <c r="L26486">
        <v>0</v>
      </c>
      <c r="M26486">
        <v>0</v>
      </c>
      <c r="N26486">
        <v>19879.54</v>
      </c>
      <c r="O26486">
        <v>2.3564974410000001</v>
      </c>
    </row>
    <row r="26487" spans="1:15" x14ac:dyDescent="0.35">
      <c r="A26487" s="1" t="s">
        <v>15</v>
      </c>
      <c r="B26487" s="1" t="s">
        <v>61</v>
      </c>
      <c r="C26487">
        <v>865912</v>
      </c>
      <c r="D26487">
        <v>2019</v>
      </c>
      <c r="E26487" s="1" t="s">
        <v>76</v>
      </c>
      <c r="F26487" s="2">
        <v>43667</v>
      </c>
      <c r="G26487">
        <v>93860.71</v>
      </c>
      <c r="H26487">
        <v>80574.64</v>
      </c>
      <c r="I26487">
        <v>2124.87</v>
      </c>
      <c r="J26487">
        <v>403163.53</v>
      </c>
      <c r="K26487">
        <v>0</v>
      </c>
      <c r="L26487">
        <v>0</v>
      </c>
      <c r="M26487">
        <v>0</v>
      </c>
      <c r="N26487">
        <v>43092.3</v>
      </c>
      <c r="O26487">
        <v>2.1477932989999999</v>
      </c>
    </row>
    <row r="26488" spans="1:15" x14ac:dyDescent="0.35">
      <c r="A26488" s="1" t="s">
        <v>18</v>
      </c>
      <c r="B26488" s="1" t="s">
        <v>61</v>
      </c>
      <c r="C26488">
        <v>109352</v>
      </c>
      <c r="D26488">
        <v>2019</v>
      </c>
      <c r="E26488" s="1" t="s">
        <v>76</v>
      </c>
      <c r="F26488" s="2">
        <v>43667</v>
      </c>
      <c r="G26488">
        <v>704.13</v>
      </c>
      <c r="H26488">
        <v>12137.12</v>
      </c>
      <c r="I26488">
        <v>0</v>
      </c>
      <c r="J26488">
        <v>40013.18</v>
      </c>
      <c r="K26488">
        <v>0</v>
      </c>
      <c r="L26488">
        <v>0</v>
      </c>
      <c r="M26488">
        <v>0</v>
      </c>
      <c r="N26488">
        <v>5172.29</v>
      </c>
      <c r="O26488">
        <v>2.7328972390000001</v>
      </c>
    </row>
    <row r="26489" spans="1:15" x14ac:dyDescent="0.35">
      <c r="A26489" s="1" t="s">
        <v>15</v>
      </c>
      <c r="B26489" s="1" t="s">
        <v>62</v>
      </c>
      <c r="C26489">
        <v>555565</v>
      </c>
      <c r="D26489">
        <v>2019</v>
      </c>
      <c r="E26489" s="1" t="s">
        <v>76</v>
      </c>
      <c r="F26489" s="2">
        <v>43667</v>
      </c>
      <c r="G26489">
        <v>144369.49</v>
      </c>
      <c r="H26489">
        <v>40099.519999999997</v>
      </c>
      <c r="I26489">
        <v>2037.06</v>
      </c>
      <c r="J26489">
        <v>348488.83</v>
      </c>
      <c r="K26489">
        <v>0</v>
      </c>
      <c r="L26489">
        <v>0</v>
      </c>
      <c r="M26489">
        <v>0</v>
      </c>
      <c r="N26489">
        <v>91945.76</v>
      </c>
      <c r="O26489">
        <v>1.5942129780000001</v>
      </c>
    </row>
    <row r="26490" spans="1:15" x14ac:dyDescent="0.35">
      <c r="A26490" s="1" t="s">
        <v>18</v>
      </c>
      <c r="B26490" s="1" t="s">
        <v>62</v>
      </c>
      <c r="C26490">
        <v>36694</v>
      </c>
      <c r="D26490">
        <v>2019</v>
      </c>
      <c r="E26490" s="1" t="s">
        <v>76</v>
      </c>
      <c r="F26490" s="2">
        <v>43667</v>
      </c>
      <c r="G26490">
        <v>163.89</v>
      </c>
      <c r="H26490">
        <v>2980.72</v>
      </c>
      <c r="I26490">
        <v>10.220000000000001</v>
      </c>
      <c r="J26490">
        <v>18259.43</v>
      </c>
      <c r="K26490">
        <v>0</v>
      </c>
      <c r="L26490">
        <v>0</v>
      </c>
      <c r="M26490">
        <v>0</v>
      </c>
      <c r="N26490">
        <v>12099.76</v>
      </c>
      <c r="O26490">
        <v>2.0095686920000002</v>
      </c>
    </row>
    <row r="26491" spans="1:15" x14ac:dyDescent="0.35">
      <c r="A26491" s="1" t="s">
        <v>15</v>
      </c>
      <c r="B26491" s="1" t="s">
        <v>63</v>
      </c>
      <c r="C26491">
        <v>5721171</v>
      </c>
      <c r="D26491">
        <v>2019</v>
      </c>
      <c r="E26491" s="1" t="s">
        <v>76</v>
      </c>
      <c r="F26491" s="2">
        <v>43667</v>
      </c>
      <c r="G26491">
        <v>2118595.38</v>
      </c>
      <c r="H26491">
        <v>781739.84</v>
      </c>
      <c r="I26491">
        <v>77836.27</v>
      </c>
      <c r="J26491">
        <v>4364058.7</v>
      </c>
      <c r="K26491">
        <v>0</v>
      </c>
      <c r="L26491">
        <v>0</v>
      </c>
      <c r="M26491">
        <v>0</v>
      </c>
      <c r="N26491">
        <v>872405.6</v>
      </c>
      <c r="O26491">
        <v>1.3109747009999999</v>
      </c>
    </row>
    <row r="26492" spans="1:15" x14ac:dyDescent="0.35">
      <c r="A26492" s="1" t="s">
        <v>18</v>
      </c>
      <c r="B26492" s="1" t="s">
        <v>63</v>
      </c>
      <c r="C26492">
        <v>150622</v>
      </c>
      <c r="D26492">
        <v>2019</v>
      </c>
      <c r="E26492" s="1" t="s">
        <v>76</v>
      </c>
      <c r="F26492" s="2">
        <v>43667</v>
      </c>
      <c r="G26492">
        <v>14067.37</v>
      </c>
      <c r="H26492">
        <v>1733.46</v>
      </c>
      <c r="I26492">
        <v>1858.11</v>
      </c>
      <c r="J26492">
        <v>80453.73</v>
      </c>
      <c r="K26492">
        <v>0</v>
      </c>
      <c r="L26492">
        <v>0</v>
      </c>
      <c r="M26492">
        <v>0</v>
      </c>
      <c r="N26492">
        <v>51882.559999999998</v>
      </c>
      <c r="O26492">
        <v>1.872154874</v>
      </c>
    </row>
    <row r="26493" spans="1:15" x14ac:dyDescent="0.35">
      <c r="A26493" s="1" t="s">
        <v>15</v>
      </c>
      <c r="B26493" s="1" t="s">
        <v>64</v>
      </c>
      <c r="C26493">
        <v>5216373</v>
      </c>
      <c r="D26493">
        <v>2019</v>
      </c>
      <c r="E26493" s="1" t="s">
        <v>76</v>
      </c>
      <c r="F26493" s="2">
        <v>43667</v>
      </c>
      <c r="G26493">
        <v>1344844.29</v>
      </c>
      <c r="H26493">
        <v>175943.95</v>
      </c>
      <c r="I26493">
        <v>67634.87</v>
      </c>
      <c r="J26493">
        <v>3424882.17</v>
      </c>
      <c r="K26493">
        <v>0</v>
      </c>
      <c r="L26493">
        <v>0</v>
      </c>
      <c r="M26493">
        <v>0</v>
      </c>
      <c r="N26493">
        <v>748914.43</v>
      </c>
      <c r="O26493">
        <v>1.5230810079999999</v>
      </c>
    </row>
    <row r="26494" spans="1:15" x14ac:dyDescent="0.35">
      <c r="A26494" s="1" t="s">
        <v>18</v>
      </c>
      <c r="B26494" s="1" t="s">
        <v>64</v>
      </c>
      <c r="C26494">
        <v>221396</v>
      </c>
      <c r="D26494">
        <v>2019</v>
      </c>
      <c r="E26494" s="1" t="s">
        <v>76</v>
      </c>
      <c r="F26494" s="2">
        <v>43667</v>
      </c>
      <c r="G26494">
        <v>1574.75</v>
      </c>
      <c r="H26494">
        <v>8979.85</v>
      </c>
      <c r="I26494">
        <v>11.86</v>
      </c>
      <c r="J26494">
        <v>113532.92</v>
      </c>
      <c r="K26494">
        <v>0</v>
      </c>
      <c r="L26494">
        <v>0</v>
      </c>
      <c r="M26494">
        <v>0</v>
      </c>
      <c r="N26494">
        <v>78106.45</v>
      </c>
      <c r="O26494">
        <v>1.950064021</v>
      </c>
    </row>
    <row r="26495" spans="1:15" x14ac:dyDescent="0.35">
      <c r="A26495" s="1" t="s">
        <v>15</v>
      </c>
      <c r="B26495" s="1" t="s">
        <v>65</v>
      </c>
      <c r="C26495">
        <v>106337</v>
      </c>
      <c r="D26495">
        <v>2019</v>
      </c>
      <c r="E26495" s="1" t="s">
        <v>76</v>
      </c>
      <c r="F26495" s="2">
        <v>43667</v>
      </c>
      <c r="G26495">
        <v>16942.71</v>
      </c>
      <c r="H26495">
        <v>10275.26</v>
      </c>
      <c r="I26495">
        <v>42.93</v>
      </c>
      <c r="J26495">
        <v>56107.31</v>
      </c>
      <c r="K26495">
        <v>0</v>
      </c>
      <c r="L26495">
        <v>0</v>
      </c>
      <c r="M26495">
        <v>0</v>
      </c>
      <c r="N26495">
        <v>8144.62</v>
      </c>
      <c r="O26495">
        <v>1.895248252</v>
      </c>
    </row>
    <row r="26496" spans="1:15" x14ac:dyDescent="0.35">
      <c r="A26496" s="1" t="s">
        <v>18</v>
      </c>
      <c r="B26496" s="1" t="s">
        <v>65</v>
      </c>
      <c r="C26496">
        <v>7974</v>
      </c>
      <c r="D26496">
        <v>2019</v>
      </c>
      <c r="E26496" s="1" t="s">
        <v>76</v>
      </c>
      <c r="F26496" s="2">
        <v>43667</v>
      </c>
      <c r="G26496">
        <v>119.55</v>
      </c>
      <c r="H26496">
        <v>827.28</v>
      </c>
      <c r="I26496">
        <v>0</v>
      </c>
      <c r="J26496">
        <v>2978.36</v>
      </c>
      <c r="K26496">
        <v>0</v>
      </c>
      <c r="L26496">
        <v>0</v>
      </c>
      <c r="M26496">
        <v>0</v>
      </c>
      <c r="N26496">
        <v>510.3</v>
      </c>
      <c r="O26496">
        <v>2.6771754479999998</v>
      </c>
    </row>
    <row r="26497" spans="1:15" x14ac:dyDescent="0.35">
      <c r="A26497" s="1" t="s">
        <v>15</v>
      </c>
      <c r="B26497" s="1" t="s">
        <v>66</v>
      </c>
      <c r="C26497">
        <v>268734</v>
      </c>
      <c r="D26497">
        <v>2019</v>
      </c>
      <c r="E26497" s="1" t="s">
        <v>76</v>
      </c>
      <c r="F26497" s="2">
        <v>43667</v>
      </c>
      <c r="G26497">
        <v>67176.44</v>
      </c>
      <c r="H26497">
        <v>12606.58</v>
      </c>
      <c r="I26497">
        <v>591.79999999999995</v>
      </c>
      <c r="J26497">
        <v>167357.74</v>
      </c>
      <c r="K26497">
        <v>0</v>
      </c>
      <c r="L26497">
        <v>0</v>
      </c>
      <c r="M26497">
        <v>0</v>
      </c>
      <c r="N26497">
        <v>55088.86</v>
      </c>
      <c r="O26497">
        <v>1.6057437800000001</v>
      </c>
    </row>
    <row r="26498" spans="1:15" x14ac:dyDescent="0.35">
      <c r="A26498" s="1" t="s">
        <v>18</v>
      </c>
      <c r="B26498" s="1" t="s">
        <v>66</v>
      </c>
      <c r="C26498">
        <v>13572</v>
      </c>
      <c r="D26498">
        <v>2019</v>
      </c>
      <c r="E26498" s="1" t="s">
        <v>76</v>
      </c>
      <c r="F26498" s="2">
        <v>43667</v>
      </c>
      <c r="G26498">
        <v>33.71</v>
      </c>
      <c r="H26498">
        <v>3014.49</v>
      </c>
      <c r="I26498">
        <v>4.82</v>
      </c>
      <c r="J26498">
        <v>5561.88</v>
      </c>
      <c r="K26498">
        <v>0</v>
      </c>
      <c r="L26498">
        <v>0</v>
      </c>
      <c r="M26498">
        <v>0</v>
      </c>
      <c r="N26498">
        <v>2476.56</v>
      </c>
      <c r="O26498">
        <v>2.4402621619999998</v>
      </c>
    </row>
    <row r="26499" spans="1:15" x14ac:dyDescent="0.35">
      <c r="A26499" s="1" t="s">
        <v>15</v>
      </c>
      <c r="B26499" s="1" t="s">
        <v>67</v>
      </c>
      <c r="C26499">
        <v>96219</v>
      </c>
      <c r="D26499">
        <v>2019</v>
      </c>
      <c r="E26499" s="1" t="s">
        <v>76</v>
      </c>
      <c r="F26499" s="2">
        <v>43667</v>
      </c>
      <c r="G26499">
        <v>1627.49</v>
      </c>
      <c r="H26499">
        <v>37459.440000000002</v>
      </c>
      <c r="I26499">
        <v>129.47</v>
      </c>
      <c r="J26499">
        <v>62960.06</v>
      </c>
      <c r="K26499">
        <v>0</v>
      </c>
      <c r="L26499">
        <v>0</v>
      </c>
      <c r="M26499">
        <v>0</v>
      </c>
      <c r="N26499">
        <v>22915.01</v>
      </c>
      <c r="O26499">
        <v>1.5282542809999999</v>
      </c>
    </row>
    <row r="26500" spans="1:15" x14ac:dyDescent="0.35">
      <c r="A26500" s="1" t="s">
        <v>18</v>
      </c>
      <c r="B26500" s="1" t="s">
        <v>67</v>
      </c>
      <c r="C26500">
        <v>6519</v>
      </c>
      <c r="D26500">
        <v>2019</v>
      </c>
      <c r="E26500" s="1" t="s">
        <v>76</v>
      </c>
      <c r="F26500" s="2">
        <v>43667</v>
      </c>
      <c r="G26500">
        <v>226.67</v>
      </c>
      <c r="H26500">
        <v>173.69</v>
      </c>
      <c r="I26500">
        <v>0</v>
      </c>
      <c r="J26500">
        <v>3165.55</v>
      </c>
      <c r="K26500">
        <v>0</v>
      </c>
      <c r="L26500">
        <v>0</v>
      </c>
      <c r="M26500">
        <v>0</v>
      </c>
      <c r="N26500">
        <v>2765.19</v>
      </c>
      <c r="O26500">
        <v>2.0593158300000001</v>
      </c>
    </row>
    <row r="26501" spans="1:15" x14ac:dyDescent="0.35">
      <c r="A26501" s="1" t="s">
        <v>15</v>
      </c>
      <c r="B26501" s="1" t="s">
        <v>68</v>
      </c>
      <c r="C26501">
        <v>565978</v>
      </c>
      <c r="D26501">
        <v>2019</v>
      </c>
      <c r="E26501" s="1" t="s">
        <v>76</v>
      </c>
      <c r="F26501" s="2">
        <v>43667</v>
      </c>
      <c r="G26501">
        <v>100009.78</v>
      </c>
      <c r="H26501">
        <v>10234.299999999999</v>
      </c>
      <c r="I26501">
        <v>18452.599999999999</v>
      </c>
      <c r="J26501">
        <v>374316.34</v>
      </c>
      <c r="K26501">
        <v>0</v>
      </c>
      <c r="L26501">
        <v>0</v>
      </c>
      <c r="M26501">
        <v>0</v>
      </c>
      <c r="N26501">
        <v>92386.62</v>
      </c>
      <c r="O26501">
        <v>1.512031229</v>
      </c>
    </row>
    <row r="26502" spans="1:15" x14ac:dyDescent="0.35">
      <c r="A26502" s="1" t="s">
        <v>18</v>
      </c>
      <c r="B26502" s="1" t="s">
        <v>68</v>
      </c>
      <c r="C26502">
        <v>12508</v>
      </c>
      <c r="D26502">
        <v>2019</v>
      </c>
      <c r="E26502" s="1" t="s">
        <v>76</v>
      </c>
      <c r="F26502" s="2">
        <v>43667</v>
      </c>
      <c r="G26502">
        <v>179.91</v>
      </c>
      <c r="H26502">
        <v>0</v>
      </c>
      <c r="I26502">
        <v>0</v>
      </c>
      <c r="J26502">
        <v>9814.19</v>
      </c>
      <c r="K26502">
        <v>0</v>
      </c>
      <c r="L26502">
        <v>0</v>
      </c>
      <c r="M26502">
        <v>0</v>
      </c>
      <c r="N26502">
        <v>9614.32</v>
      </c>
      <c r="O26502">
        <v>1.2744755539999999</v>
      </c>
    </row>
    <row r="26503" spans="1:15" x14ac:dyDescent="0.35">
      <c r="A26503" s="1" t="s">
        <v>15</v>
      </c>
      <c r="B26503" s="1" t="s">
        <v>85</v>
      </c>
      <c r="C26503">
        <v>156433</v>
      </c>
      <c r="D26503">
        <v>2019</v>
      </c>
      <c r="E26503" s="1" t="s">
        <v>76</v>
      </c>
      <c r="F26503" s="2">
        <v>43667</v>
      </c>
      <c r="G26503">
        <v>16477.66</v>
      </c>
      <c r="H26503">
        <v>22218.31</v>
      </c>
      <c r="I26503">
        <v>11581.86</v>
      </c>
      <c r="J26503">
        <v>99662.45</v>
      </c>
      <c r="K26503">
        <v>0</v>
      </c>
      <c r="L26503">
        <v>0</v>
      </c>
      <c r="M26503">
        <v>0</v>
      </c>
      <c r="N26503">
        <v>14421.54</v>
      </c>
      <c r="O26503">
        <v>1.569631647</v>
      </c>
    </row>
    <row r="26504" spans="1:15" x14ac:dyDescent="0.35">
      <c r="A26504" s="1" t="s">
        <v>18</v>
      </c>
      <c r="B26504" s="1" t="s">
        <v>85</v>
      </c>
      <c r="C26504">
        <v>10799</v>
      </c>
      <c r="D26504">
        <v>2019</v>
      </c>
      <c r="E26504" s="1" t="s">
        <v>76</v>
      </c>
      <c r="F26504" s="2">
        <v>43667</v>
      </c>
      <c r="G26504">
        <v>122.18</v>
      </c>
      <c r="H26504">
        <v>557.38</v>
      </c>
      <c r="I26504">
        <v>0</v>
      </c>
      <c r="J26504">
        <v>4706.04</v>
      </c>
      <c r="K26504">
        <v>0</v>
      </c>
      <c r="L26504">
        <v>0</v>
      </c>
      <c r="M26504">
        <v>0</v>
      </c>
      <c r="N26504">
        <v>1870.99</v>
      </c>
      <c r="O26504">
        <v>2.29477083</v>
      </c>
    </row>
    <row r="26505" spans="1:15" x14ac:dyDescent="0.35">
      <c r="A26505" s="1" t="s">
        <v>15</v>
      </c>
      <c r="B26505" s="1" t="s">
        <v>92</v>
      </c>
      <c r="C26505">
        <v>45308628</v>
      </c>
      <c r="D26505">
        <v>2019</v>
      </c>
      <c r="E26505" s="1" t="s">
        <v>76</v>
      </c>
      <c r="F26505" s="2">
        <v>43667</v>
      </c>
      <c r="G26505">
        <v>8264100.0800000001</v>
      </c>
      <c r="H26505">
        <v>7691012.4699999997</v>
      </c>
      <c r="I26505">
        <v>741311.88</v>
      </c>
      <c r="J26505">
        <v>28270525.870000001</v>
      </c>
      <c r="K26505">
        <v>0</v>
      </c>
      <c r="L26505">
        <v>0</v>
      </c>
      <c r="M26505">
        <v>0</v>
      </c>
      <c r="N26505">
        <v>5851118.2599999998</v>
      </c>
      <c r="O26505">
        <v>1.602680756</v>
      </c>
    </row>
    <row r="26506" spans="1:15" x14ac:dyDescent="0.35">
      <c r="A26506" s="1" t="s">
        <v>18</v>
      </c>
      <c r="B26506" s="1" t="s">
        <v>92</v>
      </c>
      <c r="C26506">
        <v>2376638</v>
      </c>
      <c r="D26506">
        <v>2019</v>
      </c>
      <c r="E26506" s="1" t="s">
        <v>76</v>
      </c>
      <c r="F26506" s="2">
        <v>43667</v>
      </c>
      <c r="G26506">
        <v>104091.63</v>
      </c>
      <c r="H26506">
        <v>170544.67</v>
      </c>
      <c r="I26506">
        <v>3272.64</v>
      </c>
      <c r="J26506">
        <v>1088186.83</v>
      </c>
      <c r="K26506">
        <v>0</v>
      </c>
      <c r="L26506">
        <v>0</v>
      </c>
      <c r="M26506">
        <v>0</v>
      </c>
      <c r="N26506">
        <v>523552.35</v>
      </c>
      <c r="O26506">
        <v>2.1840345249999999</v>
      </c>
    </row>
    <row r="26507" spans="1:15" x14ac:dyDescent="0.35">
      <c r="A26507" s="1" t="s">
        <v>15</v>
      </c>
      <c r="B26507" s="1" t="s">
        <v>69</v>
      </c>
      <c r="C26507">
        <v>7707326</v>
      </c>
      <c r="D26507">
        <v>2019</v>
      </c>
      <c r="E26507" s="1" t="s">
        <v>76</v>
      </c>
      <c r="F26507" s="2">
        <v>43667</v>
      </c>
      <c r="G26507">
        <v>1502339.92</v>
      </c>
      <c r="H26507">
        <v>717842.11</v>
      </c>
      <c r="I26507">
        <v>92144.58</v>
      </c>
      <c r="J26507">
        <v>4676738.26</v>
      </c>
      <c r="K26507">
        <v>0</v>
      </c>
      <c r="L26507">
        <v>0</v>
      </c>
      <c r="M26507">
        <v>0</v>
      </c>
      <c r="N26507">
        <v>767315.61</v>
      </c>
      <c r="O26507">
        <v>1.648013111</v>
      </c>
    </row>
    <row r="26508" spans="1:15" x14ac:dyDescent="0.35">
      <c r="A26508" s="1" t="s">
        <v>18</v>
      </c>
      <c r="B26508" s="1" t="s">
        <v>69</v>
      </c>
      <c r="C26508">
        <v>510903</v>
      </c>
      <c r="D26508">
        <v>2019</v>
      </c>
      <c r="E26508" s="1" t="s">
        <v>76</v>
      </c>
      <c r="F26508" s="2">
        <v>43667</v>
      </c>
      <c r="G26508">
        <v>25632.15</v>
      </c>
      <c r="H26508">
        <v>36064.639999999999</v>
      </c>
      <c r="I26508">
        <v>1057.76</v>
      </c>
      <c r="J26508">
        <v>230527.78</v>
      </c>
      <c r="K26508">
        <v>0</v>
      </c>
      <c r="L26508">
        <v>0</v>
      </c>
      <c r="M26508">
        <v>0</v>
      </c>
      <c r="N26508">
        <v>82542.039999999994</v>
      </c>
      <c r="O26508">
        <v>2.2162308720000001</v>
      </c>
    </row>
    <row r="26509" spans="1:15" x14ac:dyDescent="0.35">
      <c r="A26509" s="1" t="s">
        <v>15</v>
      </c>
      <c r="B26509" s="1" t="s">
        <v>70</v>
      </c>
      <c r="C26509">
        <v>918970</v>
      </c>
      <c r="D26509">
        <v>2019</v>
      </c>
      <c r="E26509" s="1" t="s">
        <v>76</v>
      </c>
      <c r="F26509" s="2">
        <v>43667</v>
      </c>
      <c r="G26509">
        <v>316168.28000000003</v>
      </c>
      <c r="H26509">
        <v>65874.13</v>
      </c>
      <c r="I26509">
        <v>64142.3</v>
      </c>
      <c r="J26509">
        <v>651044.68000000005</v>
      </c>
      <c r="K26509">
        <v>0</v>
      </c>
      <c r="L26509">
        <v>0</v>
      </c>
      <c r="M26509">
        <v>0</v>
      </c>
      <c r="N26509">
        <v>127452.43</v>
      </c>
      <c r="O26509">
        <v>1.411530749</v>
      </c>
    </row>
    <row r="26510" spans="1:15" x14ac:dyDescent="0.35">
      <c r="A26510" s="1" t="s">
        <v>18</v>
      </c>
      <c r="B26510" s="1" t="s">
        <v>70</v>
      </c>
      <c r="C26510">
        <v>29425</v>
      </c>
      <c r="D26510">
        <v>2019</v>
      </c>
      <c r="E26510" s="1" t="s">
        <v>76</v>
      </c>
      <c r="F26510" s="2">
        <v>43667</v>
      </c>
      <c r="G26510">
        <v>926.62</v>
      </c>
      <c r="H26510">
        <v>690.32</v>
      </c>
      <c r="I26510">
        <v>1872.43</v>
      </c>
      <c r="J26510">
        <v>18343.580000000002</v>
      </c>
      <c r="K26510">
        <v>0</v>
      </c>
      <c r="L26510">
        <v>0</v>
      </c>
      <c r="M26510">
        <v>0</v>
      </c>
      <c r="N26510">
        <v>11155.33</v>
      </c>
      <c r="O26510">
        <v>1.6040901080000001</v>
      </c>
    </row>
    <row r="26511" spans="1:15" x14ac:dyDescent="0.35">
      <c r="A26511" s="1" t="s">
        <v>15</v>
      </c>
      <c r="B26511" s="1" t="s">
        <v>86</v>
      </c>
      <c r="C26511">
        <v>111255</v>
      </c>
      <c r="D26511">
        <v>2019</v>
      </c>
      <c r="E26511" s="1" t="s">
        <v>76</v>
      </c>
      <c r="F26511" s="2">
        <v>43667</v>
      </c>
      <c r="G26511">
        <v>25615.759999999998</v>
      </c>
      <c r="H26511">
        <v>9637.7900000000009</v>
      </c>
      <c r="I26511">
        <v>198.22</v>
      </c>
      <c r="J26511">
        <v>84628.2</v>
      </c>
      <c r="K26511">
        <v>0</v>
      </c>
      <c r="L26511">
        <v>0</v>
      </c>
      <c r="M26511">
        <v>0</v>
      </c>
      <c r="N26511">
        <v>23349.439999999999</v>
      </c>
      <c r="O26511">
        <v>1.314632193</v>
      </c>
    </row>
    <row r="26512" spans="1:15" x14ac:dyDescent="0.35">
      <c r="A26512" s="1" t="s">
        <v>18</v>
      </c>
      <c r="B26512" s="1" t="s">
        <v>86</v>
      </c>
      <c r="C26512">
        <v>4536</v>
      </c>
      <c r="D26512">
        <v>2019</v>
      </c>
      <c r="E26512" s="1" t="s">
        <v>76</v>
      </c>
      <c r="F26512" s="2">
        <v>43667</v>
      </c>
      <c r="G26512">
        <v>3.25</v>
      </c>
      <c r="H26512">
        <v>310.82</v>
      </c>
      <c r="I26512">
        <v>0</v>
      </c>
      <c r="J26512">
        <v>2131.1</v>
      </c>
      <c r="K26512">
        <v>0</v>
      </c>
      <c r="L26512">
        <v>0</v>
      </c>
      <c r="M26512">
        <v>0</v>
      </c>
      <c r="N26512">
        <v>702.84</v>
      </c>
      <c r="O26512">
        <v>2.1283579029999999</v>
      </c>
    </row>
    <row r="26513" spans="1:15" x14ac:dyDescent="0.35">
      <c r="A26513" s="1" t="s">
        <v>15</v>
      </c>
      <c r="B26513" s="1" t="s">
        <v>16</v>
      </c>
      <c r="C26513">
        <v>142253</v>
      </c>
      <c r="D26513">
        <v>2019</v>
      </c>
      <c r="E26513" s="1" t="s">
        <v>76</v>
      </c>
      <c r="F26513" s="2">
        <v>43674</v>
      </c>
      <c r="G26513">
        <v>3606.5</v>
      </c>
      <c r="H26513">
        <v>68036.820000000007</v>
      </c>
      <c r="I26513">
        <v>491.07</v>
      </c>
      <c r="J26513">
        <v>86019.56</v>
      </c>
      <c r="K26513">
        <v>0</v>
      </c>
      <c r="L26513">
        <v>0</v>
      </c>
      <c r="M26513">
        <v>0</v>
      </c>
      <c r="N26513">
        <v>11722.18</v>
      </c>
      <c r="O26513">
        <v>1.6537282659999999</v>
      </c>
    </row>
    <row r="26514" spans="1:15" x14ac:dyDescent="0.35">
      <c r="A26514" s="1" t="s">
        <v>18</v>
      </c>
      <c r="B26514" s="1" t="s">
        <v>16</v>
      </c>
      <c r="C26514">
        <v>4144</v>
      </c>
      <c r="D26514">
        <v>2019</v>
      </c>
      <c r="E26514" s="1" t="s">
        <v>76</v>
      </c>
      <c r="F26514" s="2">
        <v>43674</v>
      </c>
      <c r="G26514">
        <v>9.1999999999999993</v>
      </c>
      <c r="H26514">
        <v>258.70999999999998</v>
      </c>
      <c r="I26514">
        <v>0</v>
      </c>
      <c r="J26514">
        <v>2051.3000000000002</v>
      </c>
      <c r="K26514">
        <v>0</v>
      </c>
      <c r="L26514">
        <v>0</v>
      </c>
      <c r="M26514">
        <v>0</v>
      </c>
      <c r="N26514">
        <v>1770.83</v>
      </c>
      <c r="O26514">
        <v>2.0202414279999998</v>
      </c>
    </row>
    <row r="26515" spans="1:15" x14ac:dyDescent="0.35">
      <c r="A26515" s="1" t="s">
        <v>15</v>
      </c>
      <c r="B26515" s="1" t="s">
        <v>19</v>
      </c>
      <c r="C26515">
        <v>758151</v>
      </c>
      <c r="D26515">
        <v>2019</v>
      </c>
      <c r="E26515" s="1" t="s">
        <v>76</v>
      </c>
      <c r="F26515" s="2">
        <v>43674</v>
      </c>
      <c r="G26515">
        <v>211055.82</v>
      </c>
      <c r="H26515">
        <v>20897.080000000002</v>
      </c>
      <c r="I26515">
        <v>2368.16</v>
      </c>
      <c r="J26515">
        <v>530315.13</v>
      </c>
      <c r="K26515">
        <v>0</v>
      </c>
      <c r="L26515">
        <v>0</v>
      </c>
      <c r="M26515">
        <v>0</v>
      </c>
      <c r="N26515">
        <v>103808.21</v>
      </c>
      <c r="O26515">
        <v>1.429623023</v>
      </c>
    </row>
    <row r="26516" spans="1:15" x14ac:dyDescent="0.35">
      <c r="A26516" s="1" t="s">
        <v>18</v>
      </c>
      <c r="B26516" s="1" t="s">
        <v>19</v>
      </c>
      <c r="C26516">
        <v>50602</v>
      </c>
      <c r="D26516">
        <v>2019</v>
      </c>
      <c r="E26516" s="1" t="s">
        <v>76</v>
      </c>
      <c r="F26516" s="2">
        <v>43674</v>
      </c>
      <c r="G26516">
        <v>202.67</v>
      </c>
      <c r="H26516">
        <v>2668.74</v>
      </c>
      <c r="I26516">
        <v>0</v>
      </c>
      <c r="J26516">
        <v>20636.439999999999</v>
      </c>
      <c r="K26516">
        <v>0</v>
      </c>
      <c r="L26516">
        <v>0</v>
      </c>
      <c r="M26516">
        <v>0</v>
      </c>
      <c r="N26516">
        <v>6017</v>
      </c>
      <c r="O26516">
        <v>2.4520874899999998</v>
      </c>
    </row>
    <row r="26517" spans="1:15" x14ac:dyDescent="0.35">
      <c r="A26517" s="1" t="s">
        <v>15</v>
      </c>
      <c r="B26517" s="1" t="s">
        <v>20</v>
      </c>
      <c r="C26517">
        <v>1182841</v>
      </c>
      <c r="D26517">
        <v>2019</v>
      </c>
      <c r="E26517" s="1" t="s">
        <v>76</v>
      </c>
      <c r="F26517" s="2">
        <v>43674</v>
      </c>
      <c r="G26517">
        <v>86426.74</v>
      </c>
      <c r="H26517">
        <v>372533.88</v>
      </c>
      <c r="I26517">
        <v>9445.65</v>
      </c>
      <c r="J26517">
        <v>718749.77</v>
      </c>
      <c r="K26517">
        <v>0</v>
      </c>
      <c r="L26517">
        <v>0</v>
      </c>
      <c r="M26517">
        <v>0</v>
      </c>
      <c r="N26517">
        <v>226979.97</v>
      </c>
      <c r="O26517">
        <v>1.645692049</v>
      </c>
    </row>
    <row r="26518" spans="1:15" x14ac:dyDescent="0.35">
      <c r="A26518" s="1" t="s">
        <v>18</v>
      </c>
      <c r="B26518" s="1" t="s">
        <v>20</v>
      </c>
      <c r="C26518">
        <v>68002</v>
      </c>
      <c r="D26518">
        <v>2019</v>
      </c>
      <c r="E26518" s="1" t="s">
        <v>76</v>
      </c>
      <c r="F26518" s="2">
        <v>43674</v>
      </c>
      <c r="G26518">
        <v>247.56</v>
      </c>
      <c r="H26518">
        <v>3956.94</v>
      </c>
      <c r="I26518">
        <v>30.69</v>
      </c>
      <c r="J26518">
        <v>31696.75</v>
      </c>
      <c r="K26518">
        <v>0</v>
      </c>
      <c r="L26518">
        <v>0</v>
      </c>
      <c r="M26518">
        <v>0</v>
      </c>
      <c r="N26518">
        <v>26073.17</v>
      </c>
      <c r="O26518">
        <v>2.1453843290000001</v>
      </c>
    </row>
    <row r="26519" spans="1:15" x14ac:dyDescent="0.35">
      <c r="A26519" s="1" t="s">
        <v>15</v>
      </c>
      <c r="B26519" s="1" t="s">
        <v>82</v>
      </c>
      <c r="C26519">
        <v>318250</v>
      </c>
      <c r="D26519">
        <v>2019</v>
      </c>
      <c r="E26519" s="1" t="s">
        <v>76</v>
      </c>
      <c r="F26519" s="2">
        <v>43674</v>
      </c>
      <c r="G26519">
        <v>138498.62</v>
      </c>
      <c r="H26519">
        <v>7562.5</v>
      </c>
      <c r="I26519">
        <v>1268.19</v>
      </c>
      <c r="J26519">
        <v>235163.96</v>
      </c>
      <c r="K26519">
        <v>0</v>
      </c>
      <c r="L26519">
        <v>0</v>
      </c>
      <c r="M26519">
        <v>0</v>
      </c>
      <c r="N26519">
        <v>49650.71</v>
      </c>
      <c r="O26519">
        <v>1.3533107609999999</v>
      </c>
    </row>
    <row r="26520" spans="1:15" x14ac:dyDescent="0.35">
      <c r="A26520" s="1" t="s">
        <v>18</v>
      </c>
      <c r="B26520" s="1" t="s">
        <v>82</v>
      </c>
      <c r="C26520">
        <v>14226</v>
      </c>
      <c r="D26520">
        <v>2019</v>
      </c>
      <c r="E26520" s="1" t="s">
        <v>76</v>
      </c>
      <c r="F26520" s="2">
        <v>43674</v>
      </c>
      <c r="G26520">
        <v>42.9</v>
      </c>
      <c r="H26520">
        <v>155.16</v>
      </c>
      <c r="I26520">
        <v>0</v>
      </c>
      <c r="J26520">
        <v>7894.46</v>
      </c>
      <c r="K26520">
        <v>0</v>
      </c>
      <c r="L26520">
        <v>0</v>
      </c>
      <c r="M26520">
        <v>0</v>
      </c>
      <c r="N26520">
        <v>7202.52</v>
      </c>
      <c r="O26520">
        <v>1.802013869</v>
      </c>
    </row>
    <row r="26521" spans="1:15" x14ac:dyDescent="0.35">
      <c r="A26521" s="1" t="s">
        <v>15</v>
      </c>
      <c r="B26521" s="1" t="s">
        <v>21</v>
      </c>
      <c r="C26521">
        <v>153204</v>
      </c>
      <c r="D26521">
        <v>2019</v>
      </c>
      <c r="E26521" s="1" t="s">
        <v>76</v>
      </c>
      <c r="F26521" s="2">
        <v>43674</v>
      </c>
      <c r="G26521">
        <v>34002.050000000003</v>
      </c>
      <c r="H26521">
        <v>3345.19</v>
      </c>
      <c r="I26521">
        <v>6727.92</v>
      </c>
      <c r="J26521">
        <v>79927.759999999995</v>
      </c>
      <c r="K26521">
        <v>0</v>
      </c>
      <c r="L26521">
        <v>0</v>
      </c>
      <c r="M26521">
        <v>0</v>
      </c>
      <c r="N26521">
        <v>12480</v>
      </c>
      <c r="O26521">
        <v>1.9167855629999999</v>
      </c>
    </row>
    <row r="26522" spans="1:15" x14ac:dyDescent="0.35">
      <c r="A26522" s="1" t="s">
        <v>18</v>
      </c>
      <c r="B26522" s="1" t="s">
        <v>21</v>
      </c>
      <c r="C26522">
        <v>7702</v>
      </c>
      <c r="D26522">
        <v>2019</v>
      </c>
      <c r="E26522" s="1" t="s">
        <v>76</v>
      </c>
      <c r="F26522" s="2">
        <v>43674</v>
      </c>
      <c r="G26522">
        <v>0</v>
      </c>
      <c r="H26522">
        <v>653.99</v>
      </c>
      <c r="I26522">
        <v>0</v>
      </c>
      <c r="J26522">
        <v>2995.49</v>
      </c>
      <c r="K26522">
        <v>0</v>
      </c>
      <c r="L26522">
        <v>0</v>
      </c>
      <c r="M26522">
        <v>0</v>
      </c>
      <c r="N26522">
        <v>794.98</v>
      </c>
      <c r="O26522">
        <v>2.5713594550000001</v>
      </c>
    </row>
    <row r="26523" spans="1:15" x14ac:dyDescent="0.35">
      <c r="A26523" s="1" t="s">
        <v>15</v>
      </c>
      <c r="B26523" s="1" t="s">
        <v>22</v>
      </c>
      <c r="C26523">
        <v>820890</v>
      </c>
      <c r="D26523">
        <v>2019</v>
      </c>
      <c r="E26523" s="1" t="s">
        <v>76</v>
      </c>
      <c r="F26523" s="2">
        <v>43674</v>
      </c>
      <c r="G26523">
        <v>7204.52</v>
      </c>
      <c r="H26523">
        <v>375157.95</v>
      </c>
      <c r="I26523">
        <v>1914.18</v>
      </c>
      <c r="J26523">
        <v>477408.06</v>
      </c>
      <c r="K26523">
        <v>0</v>
      </c>
      <c r="L26523">
        <v>0</v>
      </c>
      <c r="M26523">
        <v>0</v>
      </c>
      <c r="N26523">
        <v>85737.33</v>
      </c>
      <c r="O26523">
        <v>1.7194721980000001</v>
      </c>
    </row>
    <row r="26524" spans="1:15" x14ac:dyDescent="0.35">
      <c r="A26524" s="1" t="s">
        <v>18</v>
      </c>
      <c r="B26524" s="1" t="s">
        <v>22</v>
      </c>
      <c r="C26524">
        <v>40328</v>
      </c>
      <c r="D26524">
        <v>2019</v>
      </c>
      <c r="E26524" s="1" t="s">
        <v>76</v>
      </c>
      <c r="F26524" s="2">
        <v>43674</v>
      </c>
      <c r="G26524">
        <v>57.38</v>
      </c>
      <c r="H26524">
        <v>1797.97</v>
      </c>
      <c r="I26524">
        <v>0</v>
      </c>
      <c r="J26524">
        <v>17335.439999999999</v>
      </c>
      <c r="K26524">
        <v>0</v>
      </c>
      <c r="L26524">
        <v>0</v>
      </c>
      <c r="M26524">
        <v>0</v>
      </c>
      <c r="N26524">
        <v>15124.19</v>
      </c>
      <c r="O26524">
        <v>2.3263151739999999</v>
      </c>
    </row>
    <row r="26525" spans="1:15" x14ac:dyDescent="0.35">
      <c r="A26525" s="1" t="s">
        <v>15</v>
      </c>
      <c r="B26525" s="1" t="s">
        <v>23</v>
      </c>
      <c r="C26525">
        <v>213956</v>
      </c>
      <c r="D26525">
        <v>2019</v>
      </c>
      <c r="E26525" s="1" t="s">
        <v>76</v>
      </c>
      <c r="F26525" s="2">
        <v>43674</v>
      </c>
      <c r="G26525">
        <v>5318.23</v>
      </c>
      <c r="H26525">
        <v>69705.67</v>
      </c>
      <c r="I26525">
        <v>154.88</v>
      </c>
      <c r="J26525">
        <v>145406.84</v>
      </c>
      <c r="K26525">
        <v>0</v>
      </c>
      <c r="L26525">
        <v>0</v>
      </c>
      <c r="M26525">
        <v>0</v>
      </c>
      <c r="N26525">
        <v>68529.16</v>
      </c>
      <c r="O26525">
        <v>1.471431242</v>
      </c>
    </row>
    <row r="26526" spans="1:15" x14ac:dyDescent="0.35">
      <c r="A26526" s="1" t="s">
        <v>18</v>
      </c>
      <c r="B26526" s="1" t="s">
        <v>23</v>
      </c>
      <c r="C26526">
        <v>16521</v>
      </c>
      <c r="D26526">
        <v>2019</v>
      </c>
      <c r="E26526" s="1" t="s">
        <v>76</v>
      </c>
      <c r="F26526" s="2">
        <v>43674</v>
      </c>
      <c r="G26526">
        <v>419.52</v>
      </c>
      <c r="H26526">
        <v>176.51</v>
      </c>
      <c r="I26526">
        <v>0</v>
      </c>
      <c r="J26526">
        <v>7853.6</v>
      </c>
      <c r="K26526">
        <v>0</v>
      </c>
      <c r="L26526">
        <v>0</v>
      </c>
      <c r="M26526">
        <v>0</v>
      </c>
      <c r="N26526">
        <v>7257.57</v>
      </c>
      <c r="O26526">
        <v>2.1035909890000002</v>
      </c>
    </row>
    <row r="26527" spans="1:15" x14ac:dyDescent="0.35">
      <c r="A26527" s="1" t="s">
        <v>15</v>
      </c>
      <c r="B26527" s="1" t="s">
        <v>24</v>
      </c>
      <c r="C26527">
        <v>8486639</v>
      </c>
      <c r="D26527">
        <v>2019</v>
      </c>
      <c r="E26527" s="1" t="s">
        <v>76</v>
      </c>
      <c r="F26527" s="2">
        <v>43674</v>
      </c>
      <c r="G26527">
        <v>1271665.57</v>
      </c>
      <c r="H26527">
        <v>1411247.43</v>
      </c>
      <c r="I26527">
        <v>124999.92</v>
      </c>
      <c r="J26527">
        <v>4722496.8499999996</v>
      </c>
      <c r="K26527">
        <v>0</v>
      </c>
      <c r="L26527">
        <v>0</v>
      </c>
      <c r="M26527">
        <v>0</v>
      </c>
      <c r="N26527">
        <v>690418.22</v>
      </c>
      <c r="O26527">
        <v>1.7970660110000001</v>
      </c>
    </row>
    <row r="26528" spans="1:15" x14ac:dyDescent="0.35">
      <c r="A26528" s="1" t="s">
        <v>18</v>
      </c>
      <c r="B26528" s="1" t="s">
        <v>24</v>
      </c>
      <c r="C26528">
        <v>425769</v>
      </c>
      <c r="D26528">
        <v>2019</v>
      </c>
      <c r="E26528" s="1" t="s">
        <v>76</v>
      </c>
      <c r="F26528" s="2">
        <v>43674</v>
      </c>
      <c r="G26528">
        <v>36342.57</v>
      </c>
      <c r="H26528">
        <v>47193.35</v>
      </c>
      <c r="I26528">
        <v>240.33</v>
      </c>
      <c r="J26528">
        <v>182408.93</v>
      </c>
      <c r="K26528">
        <v>0</v>
      </c>
      <c r="L26528">
        <v>0</v>
      </c>
      <c r="M26528">
        <v>0</v>
      </c>
      <c r="N26528">
        <v>54445</v>
      </c>
      <c r="O26528">
        <v>2.334146209</v>
      </c>
    </row>
    <row r="26529" spans="1:15" x14ac:dyDescent="0.35">
      <c r="A26529" s="1" t="s">
        <v>15</v>
      </c>
      <c r="B26529" s="1" t="s">
        <v>25</v>
      </c>
      <c r="C26529">
        <v>380137</v>
      </c>
      <c r="D26529">
        <v>2019</v>
      </c>
      <c r="E26529" s="1" t="s">
        <v>76</v>
      </c>
      <c r="F26529" s="2">
        <v>43674</v>
      </c>
      <c r="G26529">
        <v>86882.34</v>
      </c>
      <c r="H26529">
        <v>42652.41</v>
      </c>
      <c r="I26529">
        <v>5377.46</v>
      </c>
      <c r="J26529">
        <v>230063.14</v>
      </c>
      <c r="K26529">
        <v>0</v>
      </c>
      <c r="L26529">
        <v>0</v>
      </c>
      <c r="M26529">
        <v>0</v>
      </c>
      <c r="N26529">
        <v>79044.210000000006</v>
      </c>
      <c r="O26529">
        <v>1.652316202</v>
      </c>
    </row>
    <row r="26530" spans="1:15" x14ac:dyDescent="0.35">
      <c r="A26530" s="1" t="s">
        <v>18</v>
      </c>
      <c r="B26530" s="1" t="s">
        <v>25</v>
      </c>
      <c r="C26530">
        <v>27160</v>
      </c>
      <c r="D26530">
        <v>2019</v>
      </c>
      <c r="E26530" s="1" t="s">
        <v>76</v>
      </c>
      <c r="F26530" s="2">
        <v>43674</v>
      </c>
      <c r="G26530">
        <v>14.01</v>
      </c>
      <c r="H26530">
        <v>3422.96</v>
      </c>
      <c r="I26530">
        <v>45.53</v>
      </c>
      <c r="J26530">
        <v>13197.08</v>
      </c>
      <c r="K26530">
        <v>0</v>
      </c>
      <c r="L26530">
        <v>0</v>
      </c>
      <c r="M26530">
        <v>0</v>
      </c>
      <c r="N26530">
        <v>6870.82</v>
      </c>
      <c r="O26530">
        <v>2.0580364439999999</v>
      </c>
    </row>
    <row r="26531" spans="1:15" x14ac:dyDescent="0.35">
      <c r="A26531" s="1" t="s">
        <v>15</v>
      </c>
      <c r="B26531" s="1" t="s">
        <v>26</v>
      </c>
      <c r="C26531">
        <v>1094028</v>
      </c>
      <c r="D26531">
        <v>2019</v>
      </c>
      <c r="E26531" s="1" t="s">
        <v>76</v>
      </c>
      <c r="F26531" s="2">
        <v>43674</v>
      </c>
      <c r="G26531">
        <v>74894.490000000005</v>
      </c>
      <c r="H26531">
        <v>235234.63</v>
      </c>
      <c r="I26531">
        <v>27521.03</v>
      </c>
      <c r="J26531">
        <v>554340.53</v>
      </c>
      <c r="K26531">
        <v>0</v>
      </c>
      <c r="L26531">
        <v>0</v>
      </c>
      <c r="M26531">
        <v>0</v>
      </c>
      <c r="N26531">
        <v>94910.68</v>
      </c>
      <c r="O26531">
        <v>1.9735672120000001</v>
      </c>
    </row>
    <row r="26532" spans="1:15" x14ac:dyDescent="0.35">
      <c r="A26532" s="1" t="s">
        <v>18</v>
      </c>
      <c r="B26532" s="1" t="s">
        <v>26</v>
      </c>
      <c r="C26532">
        <v>51774</v>
      </c>
      <c r="D26532">
        <v>2019</v>
      </c>
      <c r="E26532" s="1" t="s">
        <v>76</v>
      </c>
      <c r="F26532" s="2">
        <v>43674</v>
      </c>
      <c r="G26532">
        <v>328.28</v>
      </c>
      <c r="H26532">
        <v>2576.36</v>
      </c>
      <c r="I26532">
        <v>0</v>
      </c>
      <c r="J26532">
        <v>21938.21</v>
      </c>
      <c r="K26532">
        <v>0</v>
      </c>
      <c r="L26532">
        <v>0</v>
      </c>
      <c r="M26532">
        <v>0</v>
      </c>
      <c r="N26532">
        <v>3601.8</v>
      </c>
      <c r="O26532">
        <v>2.3600114130000001</v>
      </c>
    </row>
    <row r="26533" spans="1:15" x14ac:dyDescent="0.35">
      <c r="A26533" s="1" t="s">
        <v>15</v>
      </c>
      <c r="B26533" s="1" t="s">
        <v>27</v>
      </c>
      <c r="C26533">
        <v>354905</v>
      </c>
      <c r="D26533">
        <v>2019</v>
      </c>
      <c r="E26533" s="1" t="s">
        <v>76</v>
      </c>
      <c r="F26533" s="2">
        <v>43674</v>
      </c>
      <c r="G26533">
        <v>34314.94</v>
      </c>
      <c r="H26533">
        <v>26190.11</v>
      </c>
      <c r="I26533">
        <v>7271.74</v>
      </c>
      <c r="J26533">
        <v>195237.35</v>
      </c>
      <c r="K26533">
        <v>0</v>
      </c>
      <c r="L26533">
        <v>0</v>
      </c>
      <c r="M26533">
        <v>0</v>
      </c>
      <c r="N26533">
        <v>21493.71</v>
      </c>
      <c r="O26533">
        <v>1.817811445</v>
      </c>
    </row>
    <row r="26534" spans="1:15" x14ac:dyDescent="0.35">
      <c r="A26534" s="1" t="s">
        <v>18</v>
      </c>
      <c r="B26534" s="1" t="s">
        <v>27</v>
      </c>
      <c r="C26534">
        <v>40904</v>
      </c>
      <c r="D26534">
        <v>2019</v>
      </c>
      <c r="E26534" s="1" t="s">
        <v>76</v>
      </c>
      <c r="F26534" s="2">
        <v>43674</v>
      </c>
      <c r="G26534">
        <v>83.88</v>
      </c>
      <c r="H26534">
        <v>2322.4699999999998</v>
      </c>
      <c r="I26534">
        <v>0</v>
      </c>
      <c r="J26534">
        <v>15692.83</v>
      </c>
      <c r="K26534">
        <v>0</v>
      </c>
      <c r="L26534">
        <v>0</v>
      </c>
      <c r="M26534">
        <v>0</v>
      </c>
      <c r="N26534">
        <v>1414.08</v>
      </c>
      <c r="O26534">
        <v>2.6065693560000001</v>
      </c>
    </row>
    <row r="26535" spans="1:15" x14ac:dyDescent="0.35">
      <c r="A26535" s="1" t="s">
        <v>15</v>
      </c>
      <c r="B26535" s="1" t="s">
        <v>28</v>
      </c>
      <c r="C26535">
        <v>270688</v>
      </c>
      <c r="D26535">
        <v>2019</v>
      </c>
      <c r="E26535" s="1" t="s">
        <v>76</v>
      </c>
      <c r="F26535" s="2">
        <v>43674</v>
      </c>
      <c r="G26535">
        <v>31012.240000000002</v>
      </c>
      <c r="H26535">
        <v>27916.240000000002</v>
      </c>
      <c r="I26535">
        <v>2685.69</v>
      </c>
      <c r="J26535">
        <v>160766.09</v>
      </c>
      <c r="K26535">
        <v>0</v>
      </c>
      <c r="L26535">
        <v>0</v>
      </c>
      <c r="M26535">
        <v>0</v>
      </c>
      <c r="N26535">
        <v>23121.24</v>
      </c>
      <c r="O26535">
        <v>1.683735709</v>
      </c>
    </row>
    <row r="26536" spans="1:15" x14ac:dyDescent="0.35">
      <c r="A26536" s="1" t="s">
        <v>18</v>
      </c>
      <c r="B26536" s="1" t="s">
        <v>28</v>
      </c>
      <c r="C26536">
        <v>21514</v>
      </c>
      <c r="D26536">
        <v>2019</v>
      </c>
      <c r="E26536" s="1" t="s">
        <v>76</v>
      </c>
      <c r="F26536" s="2">
        <v>43674</v>
      </c>
      <c r="G26536">
        <v>414.38</v>
      </c>
      <c r="H26536">
        <v>868.33</v>
      </c>
      <c r="I26536">
        <v>0</v>
      </c>
      <c r="J26536">
        <v>9064.6200000000008</v>
      </c>
      <c r="K26536">
        <v>0</v>
      </c>
      <c r="L26536">
        <v>0</v>
      </c>
      <c r="M26536">
        <v>0</v>
      </c>
      <c r="N26536">
        <v>2421.58</v>
      </c>
      <c r="O26536">
        <v>2.3734190239999999</v>
      </c>
    </row>
    <row r="26537" spans="1:15" x14ac:dyDescent="0.35">
      <c r="A26537" s="1" t="s">
        <v>15</v>
      </c>
      <c r="B26537" s="1" t="s">
        <v>29</v>
      </c>
      <c r="C26537">
        <v>1370161</v>
      </c>
      <c r="D26537">
        <v>2019</v>
      </c>
      <c r="E26537" s="1" t="s">
        <v>76</v>
      </c>
      <c r="F26537" s="2">
        <v>43674</v>
      </c>
      <c r="G26537">
        <v>466845.56</v>
      </c>
      <c r="H26537">
        <v>155637.68</v>
      </c>
      <c r="I26537">
        <v>30261.98</v>
      </c>
      <c r="J26537">
        <v>1085749.44</v>
      </c>
      <c r="K26537">
        <v>0</v>
      </c>
      <c r="L26537">
        <v>0</v>
      </c>
      <c r="M26537">
        <v>0</v>
      </c>
      <c r="N26537">
        <v>210229.5</v>
      </c>
      <c r="O26537">
        <v>1.261949126</v>
      </c>
    </row>
    <row r="26538" spans="1:15" x14ac:dyDescent="0.35">
      <c r="A26538" s="1" t="s">
        <v>18</v>
      </c>
      <c r="B26538" s="1" t="s">
        <v>29</v>
      </c>
      <c r="C26538">
        <v>38444</v>
      </c>
      <c r="D26538">
        <v>2019</v>
      </c>
      <c r="E26538" s="1" t="s">
        <v>76</v>
      </c>
      <c r="F26538" s="2">
        <v>43674</v>
      </c>
      <c r="G26538">
        <v>3314.21</v>
      </c>
      <c r="H26538">
        <v>133.37</v>
      </c>
      <c r="I26538">
        <v>473.05</v>
      </c>
      <c r="J26538">
        <v>22921.200000000001</v>
      </c>
      <c r="K26538">
        <v>0</v>
      </c>
      <c r="L26538">
        <v>0</v>
      </c>
      <c r="M26538">
        <v>0</v>
      </c>
      <c r="N26538">
        <v>12858.43</v>
      </c>
      <c r="O26538">
        <v>1.6772135669999999</v>
      </c>
    </row>
    <row r="26539" spans="1:15" x14ac:dyDescent="0.35">
      <c r="A26539" s="1" t="s">
        <v>15</v>
      </c>
      <c r="B26539" s="1" t="s">
        <v>30</v>
      </c>
      <c r="C26539">
        <v>1157349</v>
      </c>
      <c r="D26539">
        <v>2019</v>
      </c>
      <c r="E26539" s="1" t="s">
        <v>76</v>
      </c>
      <c r="F26539" s="2">
        <v>43674</v>
      </c>
      <c r="G26539">
        <v>162321.73000000001</v>
      </c>
      <c r="H26539">
        <v>100414.86</v>
      </c>
      <c r="I26539">
        <v>7013.77</v>
      </c>
      <c r="J26539">
        <v>711809.83</v>
      </c>
      <c r="K26539">
        <v>0</v>
      </c>
      <c r="L26539">
        <v>0</v>
      </c>
      <c r="M26539">
        <v>0</v>
      </c>
      <c r="N26539">
        <v>172121.71</v>
      </c>
      <c r="O26539">
        <v>1.6259244879999999</v>
      </c>
    </row>
    <row r="26540" spans="1:15" x14ac:dyDescent="0.35">
      <c r="A26540" s="1" t="s">
        <v>18</v>
      </c>
      <c r="B26540" s="1" t="s">
        <v>30</v>
      </c>
      <c r="C26540">
        <v>47106</v>
      </c>
      <c r="D26540">
        <v>2019</v>
      </c>
      <c r="E26540" s="1" t="s">
        <v>76</v>
      </c>
      <c r="F26540" s="2">
        <v>43674</v>
      </c>
      <c r="G26540">
        <v>8041.44</v>
      </c>
      <c r="H26540">
        <v>1613.76</v>
      </c>
      <c r="I26540">
        <v>15.02</v>
      </c>
      <c r="J26540">
        <v>20896.09</v>
      </c>
      <c r="K26540">
        <v>0</v>
      </c>
      <c r="L26540">
        <v>0</v>
      </c>
      <c r="M26540">
        <v>0</v>
      </c>
      <c r="N26540">
        <v>5818.99</v>
      </c>
      <c r="O26540">
        <v>2.254316867</v>
      </c>
    </row>
    <row r="26541" spans="1:15" x14ac:dyDescent="0.35">
      <c r="A26541" s="1" t="s">
        <v>15</v>
      </c>
      <c r="B26541" s="1" t="s">
        <v>31</v>
      </c>
      <c r="C26541">
        <v>576949</v>
      </c>
      <c r="D26541">
        <v>2019</v>
      </c>
      <c r="E26541" s="1" t="s">
        <v>76</v>
      </c>
      <c r="F26541" s="2">
        <v>43674</v>
      </c>
      <c r="G26541">
        <v>51825.71</v>
      </c>
      <c r="H26541">
        <v>52018.239999999998</v>
      </c>
      <c r="I26541">
        <v>71391.42</v>
      </c>
      <c r="J26541">
        <v>345376.58</v>
      </c>
      <c r="K26541">
        <v>0</v>
      </c>
      <c r="L26541">
        <v>0</v>
      </c>
      <c r="M26541">
        <v>0</v>
      </c>
      <c r="N26541">
        <v>59668.67</v>
      </c>
      <c r="O26541">
        <v>1.6704915629999999</v>
      </c>
    </row>
    <row r="26542" spans="1:15" x14ac:dyDescent="0.35">
      <c r="A26542" s="1" t="s">
        <v>18</v>
      </c>
      <c r="B26542" s="1" t="s">
        <v>31</v>
      </c>
      <c r="C26542">
        <v>36366</v>
      </c>
      <c r="D26542">
        <v>2019</v>
      </c>
      <c r="E26542" s="1" t="s">
        <v>76</v>
      </c>
      <c r="F26542" s="2">
        <v>43674</v>
      </c>
      <c r="G26542">
        <v>404.42</v>
      </c>
      <c r="H26542">
        <v>2030.78</v>
      </c>
      <c r="I26542">
        <v>0</v>
      </c>
      <c r="J26542">
        <v>15564.38</v>
      </c>
      <c r="K26542">
        <v>0</v>
      </c>
      <c r="L26542">
        <v>0</v>
      </c>
      <c r="M26542">
        <v>0</v>
      </c>
      <c r="N26542">
        <v>5624.99</v>
      </c>
      <c r="O26542">
        <v>2.3365161090000002</v>
      </c>
    </row>
    <row r="26543" spans="1:15" x14ac:dyDescent="0.35">
      <c r="A26543" s="1" t="s">
        <v>15</v>
      </c>
      <c r="B26543" s="1" t="s">
        <v>32</v>
      </c>
      <c r="C26543">
        <v>277312</v>
      </c>
      <c r="D26543">
        <v>2019</v>
      </c>
      <c r="E26543" s="1" t="s">
        <v>76</v>
      </c>
      <c r="F26543" s="2">
        <v>43674</v>
      </c>
      <c r="G26543">
        <v>3484.04</v>
      </c>
      <c r="H26543">
        <v>56380.800000000003</v>
      </c>
      <c r="I26543">
        <v>62746.92</v>
      </c>
      <c r="J26543">
        <v>161618.76</v>
      </c>
      <c r="K26543">
        <v>0</v>
      </c>
      <c r="L26543">
        <v>0</v>
      </c>
      <c r="M26543">
        <v>0</v>
      </c>
      <c r="N26543">
        <v>18007.400000000001</v>
      </c>
      <c r="O26543">
        <v>1.715841841</v>
      </c>
    </row>
    <row r="26544" spans="1:15" x14ac:dyDescent="0.35">
      <c r="A26544" s="1" t="s">
        <v>18</v>
      </c>
      <c r="B26544" s="1" t="s">
        <v>32</v>
      </c>
      <c r="C26544">
        <v>10434</v>
      </c>
      <c r="D26544">
        <v>2019</v>
      </c>
      <c r="E26544" s="1" t="s">
        <v>76</v>
      </c>
      <c r="F26544" s="2">
        <v>43674</v>
      </c>
      <c r="G26544">
        <v>28.18</v>
      </c>
      <c r="H26544">
        <v>1112.6099999999999</v>
      </c>
      <c r="I26544">
        <v>0</v>
      </c>
      <c r="J26544">
        <v>4662.93</v>
      </c>
      <c r="K26544">
        <v>0</v>
      </c>
      <c r="L26544">
        <v>0</v>
      </c>
      <c r="M26544">
        <v>0</v>
      </c>
      <c r="N26544">
        <v>3477.58</v>
      </c>
      <c r="O26544">
        <v>2.2377488169999999</v>
      </c>
    </row>
    <row r="26545" spans="1:15" x14ac:dyDescent="0.35">
      <c r="A26545" s="1" t="s">
        <v>15</v>
      </c>
      <c r="B26545" s="1" t="s">
        <v>33</v>
      </c>
      <c r="C26545">
        <v>4676651</v>
      </c>
      <c r="D26545">
        <v>2019</v>
      </c>
      <c r="E26545" s="1" t="s">
        <v>76</v>
      </c>
      <c r="F26545" s="2">
        <v>43674</v>
      </c>
      <c r="G26545">
        <v>391028.07</v>
      </c>
      <c r="H26545">
        <v>826220.53</v>
      </c>
      <c r="I26545">
        <v>295942.23</v>
      </c>
      <c r="J26545">
        <v>2770295.22</v>
      </c>
      <c r="K26545">
        <v>0</v>
      </c>
      <c r="L26545">
        <v>0</v>
      </c>
      <c r="M26545">
        <v>0</v>
      </c>
      <c r="N26545">
        <v>438064.52</v>
      </c>
      <c r="O26545">
        <v>1.6881417270000001</v>
      </c>
    </row>
    <row r="26546" spans="1:15" x14ac:dyDescent="0.35">
      <c r="A26546" s="1" t="s">
        <v>18</v>
      </c>
      <c r="B26546" s="1" t="s">
        <v>33</v>
      </c>
      <c r="C26546">
        <v>280779</v>
      </c>
      <c r="D26546">
        <v>2019</v>
      </c>
      <c r="E26546" s="1" t="s">
        <v>76</v>
      </c>
      <c r="F26546" s="2">
        <v>43674</v>
      </c>
      <c r="G26546">
        <v>2994.62</v>
      </c>
      <c r="H26546">
        <v>15733.64</v>
      </c>
      <c r="I26546">
        <v>2.1800000000000002</v>
      </c>
      <c r="J26546">
        <v>120043.86</v>
      </c>
      <c r="K26546">
        <v>0</v>
      </c>
      <c r="L26546">
        <v>0</v>
      </c>
      <c r="M26546">
        <v>0</v>
      </c>
      <c r="N26546">
        <v>43069.2</v>
      </c>
      <c r="O26546">
        <v>2.3389742089999999</v>
      </c>
    </row>
    <row r="26547" spans="1:15" x14ac:dyDescent="0.35">
      <c r="A26547" s="1" t="s">
        <v>15</v>
      </c>
      <c r="B26547" s="1" t="s">
        <v>34</v>
      </c>
      <c r="C26547">
        <v>328503</v>
      </c>
      <c r="D26547">
        <v>2019</v>
      </c>
      <c r="E26547" s="1" t="s">
        <v>76</v>
      </c>
      <c r="F26547" s="2">
        <v>43674</v>
      </c>
      <c r="G26547">
        <v>48723.65</v>
      </c>
      <c r="H26547">
        <v>134687.85</v>
      </c>
      <c r="I26547">
        <v>1962.95</v>
      </c>
      <c r="J26547">
        <v>259866.38</v>
      </c>
      <c r="K26547">
        <v>0</v>
      </c>
      <c r="L26547">
        <v>0</v>
      </c>
      <c r="M26547">
        <v>0</v>
      </c>
      <c r="N26547">
        <v>70295.41</v>
      </c>
      <c r="O26547">
        <v>1.2641242500000001</v>
      </c>
    </row>
    <row r="26548" spans="1:15" x14ac:dyDescent="0.35">
      <c r="A26548" s="1" t="s">
        <v>18</v>
      </c>
      <c r="B26548" s="1" t="s">
        <v>34</v>
      </c>
      <c r="C26548">
        <v>18610</v>
      </c>
      <c r="D26548">
        <v>2019</v>
      </c>
      <c r="E26548" s="1" t="s">
        <v>76</v>
      </c>
      <c r="F26548" s="2">
        <v>43674</v>
      </c>
      <c r="G26548">
        <v>250.27</v>
      </c>
      <c r="H26548">
        <v>341.11</v>
      </c>
      <c r="I26548">
        <v>0</v>
      </c>
      <c r="J26548">
        <v>9950.51</v>
      </c>
      <c r="K26548">
        <v>0</v>
      </c>
      <c r="L26548">
        <v>0</v>
      </c>
      <c r="M26548">
        <v>0</v>
      </c>
      <c r="N26548">
        <v>9342.7900000000009</v>
      </c>
      <c r="O26548">
        <v>1.870219426</v>
      </c>
    </row>
    <row r="26549" spans="1:15" x14ac:dyDescent="0.35">
      <c r="A26549" s="1" t="s">
        <v>15</v>
      </c>
      <c r="B26549" s="1" t="s">
        <v>35</v>
      </c>
      <c r="C26549">
        <v>417340</v>
      </c>
      <c r="D26549">
        <v>2019</v>
      </c>
      <c r="E26549" s="1" t="s">
        <v>76</v>
      </c>
      <c r="F26549" s="2">
        <v>43674</v>
      </c>
      <c r="G26549">
        <v>5886.93</v>
      </c>
      <c r="H26549">
        <v>197094.94</v>
      </c>
      <c r="I26549">
        <v>3157.89</v>
      </c>
      <c r="J26549">
        <v>248523.72</v>
      </c>
      <c r="K26549">
        <v>0</v>
      </c>
      <c r="L26549">
        <v>0</v>
      </c>
      <c r="M26549">
        <v>0</v>
      </c>
      <c r="N26549">
        <v>40086.910000000003</v>
      </c>
      <c r="O26549">
        <v>1.679274403</v>
      </c>
    </row>
    <row r="26550" spans="1:15" x14ac:dyDescent="0.35">
      <c r="A26550" s="1" t="s">
        <v>18</v>
      </c>
      <c r="B26550" s="1" t="s">
        <v>35</v>
      </c>
      <c r="C26550">
        <v>23771</v>
      </c>
      <c r="D26550">
        <v>2019</v>
      </c>
      <c r="E26550" s="1" t="s">
        <v>76</v>
      </c>
      <c r="F26550" s="2">
        <v>43674</v>
      </c>
      <c r="G26550">
        <v>209.67</v>
      </c>
      <c r="H26550">
        <v>4342.66</v>
      </c>
      <c r="I26550">
        <v>0</v>
      </c>
      <c r="J26550">
        <v>9415.19</v>
      </c>
      <c r="K26550">
        <v>0</v>
      </c>
      <c r="L26550">
        <v>0</v>
      </c>
      <c r="M26550">
        <v>0</v>
      </c>
      <c r="N26550">
        <v>4799.7</v>
      </c>
      <c r="O26550">
        <v>2.5247362189999998</v>
      </c>
    </row>
    <row r="26551" spans="1:15" x14ac:dyDescent="0.35">
      <c r="A26551" s="1" t="s">
        <v>15</v>
      </c>
      <c r="B26551" s="1" t="s">
        <v>36</v>
      </c>
      <c r="C26551">
        <v>989805</v>
      </c>
      <c r="D26551">
        <v>2019</v>
      </c>
      <c r="E26551" s="1" t="s">
        <v>76</v>
      </c>
      <c r="F26551" s="2">
        <v>43674</v>
      </c>
      <c r="G26551">
        <v>459633.85</v>
      </c>
      <c r="H26551">
        <v>97879.679999999993</v>
      </c>
      <c r="I26551">
        <v>2373.09</v>
      </c>
      <c r="J26551">
        <v>841501</v>
      </c>
      <c r="K26551">
        <v>0</v>
      </c>
      <c r="L26551">
        <v>0</v>
      </c>
      <c r="M26551">
        <v>0</v>
      </c>
      <c r="N26551">
        <v>95049.82</v>
      </c>
      <c r="O26551">
        <v>1.1762369640000001</v>
      </c>
    </row>
    <row r="26552" spans="1:15" x14ac:dyDescent="0.35">
      <c r="A26552" s="1" t="s">
        <v>18</v>
      </c>
      <c r="B26552" s="1" t="s">
        <v>36</v>
      </c>
      <c r="C26552">
        <v>31997</v>
      </c>
      <c r="D26552">
        <v>2019</v>
      </c>
      <c r="E26552" s="1" t="s">
        <v>76</v>
      </c>
      <c r="F26552" s="2">
        <v>43674</v>
      </c>
      <c r="G26552">
        <v>11533.18</v>
      </c>
      <c r="H26552">
        <v>7.99</v>
      </c>
      <c r="I26552">
        <v>0</v>
      </c>
      <c r="J26552">
        <v>15065.91</v>
      </c>
      <c r="K26552">
        <v>0</v>
      </c>
      <c r="L26552">
        <v>0</v>
      </c>
      <c r="M26552">
        <v>0</v>
      </c>
      <c r="N26552">
        <v>2509.89</v>
      </c>
      <c r="O26552">
        <v>2.123827103</v>
      </c>
    </row>
    <row r="26553" spans="1:15" x14ac:dyDescent="0.35">
      <c r="A26553" s="1" t="s">
        <v>15</v>
      </c>
      <c r="B26553" s="1" t="s">
        <v>37</v>
      </c>
      <c r="C26553">
        <v>264212</v>
      </c>
      <c r="D26553">
        <v>2019</v>
      </c>
      <c r="E26553" s="1" t="s">
        <v>76</v>
      </c>
      <c r="F26553" s="2">
        <v>43674</v>
      </c>
      <c r="G26553">
        <v>23474.65</v>
      </c>
      <c r="H26553">
        <v>56187.47</v>
      </c>
      <c r="I26553">
        <v>4558.8500000000004</v>
      </c>
      <c r="J26553">
        <v>170268.58</v>
      </c>
      <c r="K26553">
        <v>0</v>
      </c>
      <c r="L26553">
        <v>0</v>
      </c>
      <c r="M26553">
        <v>0</v>
      </c>
      <c r="N26553">
        <v>25518.68</v>
      </c>
      <c r="O26553">
        <v>1.5517367070000001</v>
      </c>
    </row>
    <row r="26554" spans="1:15" x14ac:dyDescent="0.35">
      <c r="A26554" s="1" t="s">
        <v>18</v>
      </c>
      <c r="B26554" s="1" t="s">
        <v>37</v>
      </c>
      <c r="C26554">
        <v>15838</v>
      </c>
      <c r="D26554">
        <v>2019</v>
      </c>
      <c r="E26554" s="1" t="s">
        <v>76</v>
      </c>
      <c r="F26554" s="2">
        <v>43674</v>
      </c>
      <c r="G26554">
        <v>178.11</v>
      </c>
      <c r="H26554">
        <v>863.99</v>
      </c>
      <c r="I26554">
        <v>0</v>
      </c>
      <c r="J26554">
        <v>6862.14</v>
      </c>
      <c r="K26554">
        <v>0</v>
      </c>
      <c r="L26554">
        <v>0</v>
      </c>
      <c r="M26554">
        <v>0</v>
      </c>
      <c r="N26554">
        <v>2389.04</v>
      </c>
      <c r="O26554">
        <v>2.3079705549999998</v>
      </c>
    </row>
    <row r="26555" spans="1:15" x14ac:dyDescent="0.35">
      <c r="A26555" s="1" t="s">
        <v>15</v>
      </c>
      <c r="B26555" s="1" t="s">
        <v>38</v>
      </c>
      <c r="C26555">
        <v>221323</v>
      </c>
      <c r="D26555">
        <v>2019</v>
      </c>
      <c r="E26555" s="1" t="s">
        <v>76</v>
      </c>
      <c r="F26555" s="2">
        <v>43674</v>
      </c>
      <c r="G26555">
        <v>66375.41</v>
      </c>
      <c r="H26555">
        <v>6075.34</v>
      </c>
      <c r="I26555">
        <v>659</v>
      </c>
      <c r="J26555">
        <v>154299.03</v>
      </c>
      <c r="K26555">
        <v>0</v>
      </c>
      <c r="L26555">
        <v>0</v>
      </c>
      <c r="M26555">
        <v>0</v>
      </c>
      <c r="N26555">
        <v>30678.73</v>
      </c>
      <c r="O26555">
        <v>1.434375623</v>
      </c>
    </row>
    <row r="26556" spans="1:15" x14ac:dyDescent="0.35">
      <c r="A26556" s="1" t="s">
        <v>18</v>
      </c>
      <c r="B26556" s="1" t="s">
        <v>38</v>
      </c>
      <c r="C26556">
        <v>10338</v>
      </c>
      <c r="D26556">
        <v>2019</v>
      </c>
      <c r="E26556" s="1" t="s">
        <v>76</v>
      </c>
      <c r="F26556" s="2">
        <v>43674</v>
      </c>
      <c r="G26556">
        <v>66.349999999999994</v>
      </c>
      <c r="H26556">
        <v>133.19</v>
      </c>
      <c r="I26556">
        <v>0</v>
      </c>
      <c r="J26556">
        <v>4869.18</v>
      </c>
      <c r="K26556">
        <v>0</v>
      </c>
      <c r="L26556">
        <v>0</v>
      </c>
      <c r="M26556">
        <v>0</v>
      </c>
      <c r="N26556">
        <v>4615.1499999999996</v>
      </c>
      <c r="O26556">
        <v>2.123113767</v>
      </c>
    </row>
    <row r="26557" spans="1:15" x14ac:dyDescent="0.35">
      <c r="A26557" s="1" t="s">
        <v>15</v>
      </c>
      <c r="B26557" s="1" t="s">
        <v>39</v>
      </c>
      <c r="C26557">
        <v>377546</v>
      </c>
      <c r="D26557">
        <v>2019</v>
      </c>
      <c r="E26557" s="1" t="s">
        <v>76</v>
      </c>
      <c r="F26557" s="2">
        <v>43674</v>
      </c>
      <c r="G26557">
        <v>65607.320000000007</v>
      </c>
      <c r="H26557">
        <v>45839.92</v>
      </c>
      <c r="I26557">
        <v>597.35</v>
      </c>
      <c r="J26557">
        <v>256379.84</v>
      </c>
      <c r="K26557">
        <v>0</v>
      </c>
      <c r="L26557">
        <v>0</v>
      </c>
      <c r="M26557">
        <v>0</v>
      </c>
      <c r="N26557">
        <v>58274.01</v>
      </c>
      <c r="O26557">
        <v>1.472605476</v>
      </c>
    </row>
    <row r="26558" spans="1:15" x14ac:dyDescent="0.35">
      <c r="A26558" s="1" t="s">
        <v>18</v>
      </c>
      <c r="B26558" s="1" t="s">
        <v>39</v>
      </c>
      <c r="C26558">
        <v>16651</v>
      </c>
      <c r="D26558">
        <v>2019</v>
      </c>
      <c r="E26558" s="1" t="s">
        <v>76</v>
      </c>
      <c r="F26558" s="2">
        <v>43674</v>
      </c>
      <c r="G26558">
        <v>862.65</v>
      </c>
      <c r="H26558">
        <v>673.14</v>
      </c>
      <c r="I26558">
        <v>0</v>
      </c>
      <c r="J26558">
        <v>8518.0499999999993</v>
      </c>
      <c r="K26558">
        <v>0</v>
      </c>
      <c r="L26558">
        <v>0</v>
      </c>
      <c r="M26558">
        <v>0</v>
      </c>
      <c r="N26558">
        <v>1286.02</v>
      </c>
      <c r="O26558">
        <v>1.954829776</v>
      </c>
    </row>
    <row r="26559" spans="1:15" x14ac:dyDescent="0.35">
      <c r="A26559" s="1" t="s">
        <v>15</v>
      </c>
      <c r="B26559" s="1" t="s">
        <v>40</v>
      </c>
      <c r="C26559">
        <v>3781202</v>
      </c>
      <c r="D26559">
        <v>2019</v>
      </c>
      <c r="E26559" s="1" t="s">
        <v>76</v>
      </c>
      <c r="F26559" s="2">
        <v>43674</v>
      </c>
      <c r="G26559">
        <v>693181.46</v>
      </c>
      <c r="H26559">
        <v>273267.56</v>
      </c>
      <c r="I26559">
        <v>77461.899999999994</v>
      </c>
      <c r="J26559">
        <v>2292275.12</v>
      </c>
      <c r="K26559">
        <v>0</v>
      </c>
      <c r="L26559">
        <v>0</v>
      </c>
      <c r="M26559">
        <v>0</v>
      </c>
      <c r="N26559">
        <v>366998.05</v>
      </c>
      <c r="O26559">
        <v>1.649541095</v>
      </c>
    </row>
    <row r="26560" spans="1:15" x14ac:dyDescent="0.35">
      <c r="A26560" s="1" t="s">
        <v>18</v>
      </c>
      <c r="B26560" s="1" t="s">
        <v>40</v>
      </c>
      <c r="C26560">
        <v>163223</v>
      </c>
      <c r="D26560">
        <v>2019</v>
      </c>
      <c r="E26560" s="1" t="s">
        <v>76</v>
      </c>
      <c r="F26560" s="2">
        <v>43674</v>
      </c>
      <c r="G26560">
        <v>12400.47</v>
      </c>
      <c r="H26560">
        <v>19030.22</v>
      </c>
      <c r="I26560">
        <v>228.61</v>
      </c>
      <c r="J26560">
        <v>73871.360000000001</v>
      </c>
      <c r="K26560">
        <v>0</v>
      </c>
      <c r="L26560">
        <v>0</v>
      </c>
      <c r="M26560">
        <v>0</v>
      </c>
      <c r="N26560">
        <v>8879.7199999999993</v>
      </c>
      <c r="O26560">
        <v>2.2095564470000002</v>
      </c>
    </row>
    <row r="26561" spans="1:15" x14ac:dyDescent="0.35">
      <c r="A26561" s="1" t="s">
        <v>15</v>
      </c>
      <c r="B26561" s="1" t="s">
        <v>41</v>
      </c>
      <c r="C26561">
        <v>127115</v>
      </c>
      <c r="D26561">
        <v>2019</v>
      </c>
      <c r="E26561" s="1" t="s">
        <v>76</v>
      </c>
      <c r="F26561" s="2">
        <v>43674</v>
      </c>
      <c r="G26561">
        <v>13698.32</v>
      </c>
      <c r="H26561">
        <v>13015.42</v>
      </c>
      <c r="I26561">
        <v>153.46</v>
      </c>
      <c r="J26561">
        <v>78395.13</v>
      </c>
      <c r="K26561">
        <v>0</v>
      </c>
      <c r="L26561">
        <v>0</v>
      </c>
      <c r="M26561">
        <v>0</v>
      </c>
      <c r="N26561">
        <v>17855.66</v>
      </c>
      <c r="O26561">
        <v>1.621468683</v>
      </c>
    </row>
    <row r="26562" spans="1:15" x14ac:dyDescent="0.35">
      <c r="A26562" s="1" t="s">
        <v>18</v>
      </c>
      <c r="B26562" s="1" t="s">
        <v>41</v>
      </c>
      <c r="C26562">
        <v>12460</v>
      </c>
      <c r="D26562">
        <v>2019</v>
      </c>
      <c r="E26562" s="1" t="s">
        <v>76</v>
      </c>
      <c r="F26562" s="2">
        <v>43674</v>
      </c>
      <c r="G26562">
        <v>12.9</v>
      </c>
      <c r="H26562">
        <v>796.29</v>
      </c>
      <c r="I26562">
        <v>0</v>
      </c>
      <c r="J26562">
        <v>5203.7</v>
      </c>
      <c r="K26562">
        <v>0</v>
      </c>
      <c r="L26562">
        <v>0</v>
      </c>
      <c r="M26562">
        <v>0</v>
      </c>
      <c r="N26562">
        <v>1098.0899999999999</v>
      </c>
      <c r="O26562">
        <v>2.3944548980000002</v>
      </c>
    </row>
    <row r="26563" spans="1:15" x14ac:dyDescent="0.35">
      <c r="A26563" s="1" t="s">
        <v>15</v>
      </c>
      <c r="B26563" s="1" t="s">
        <v>42</v>
      </c>
      <c r="C26563">
        <v>900861</v>
      </c>
      <c r="D26563">
        <v>2019</v>
      </c>
      <c r="E26563" s="1" t="s">
        <v>76</v>
      </c>
      <c r="F26563" s="2">
        <v>43674</v>
      </c>
      <c r="G26563">
        <v>241062.61</v>
      </c>
      <c r="H26563">
        <v>20487.45</v>
      </c>
      <c r="I26563">
        <v>3759.73</v>
      </c>
      <c r="J26563">
        <v>617567.65</v>
      </c>
      <c r="K26563">
        <v>0</v>
      </c>
      <c r="L26563">
        <v>0</v>
      </c>
      <c r="M26563">
        <v>0</v>
      </c>
      <c r="N26563">
        <v>116428.9</v>
      </c>
      <c r="O26563">
        <v>1.4587236219999999</v>
      </c>
    </row>
    <row r="26564" spans="1:15" x14ac:dyDescent="0.35">
      <c r="A26564" s="1" t="s">
        <v>18</v>
      </c>
      <c r="B26564" s="1" t="s">
        <v>42</v>
      </c>
      <c r="C26564">
        <v>35651</v>
      </c>
      <c r="D26564">
        <v>2019</v>
      </c>
      <c r="E26564" s="1" t="s">
        <v>76</v>
      </c>
      <c r="F26564" s="2">
        <v>43674</v>
      </c>
      <c r="G26564">
        <v>287.79000000000002</v>
      </c>
      <c r="H26564">
        <v>11.34</v>
      </c>
      <c r="I26564">
        <v>0</v>
      </c>
      <c r="J26564">
        <v>19806.3</v>
      </c>
      <c r="K26564">
        <v>0</v>
      </c>
      <c r="L26564">
        <v>0</v>
      </c>
      <c r="M26564">
        <v>0</v>
      </c>
      <c r="N26564">
        <v>15953.9</v>
      </c>
      <c r="O26564">
        <v>1.799965405</v>
      </c>
    </row>
    <row r="26565" spans="1:15" x14ac:dyDescent="0.35">
      <c r="A26565" s="1" t="s">
        <v>15</v>
      </c>
      <c r="B26565" s="1" t="s">
        <v>43</v>
      </c>
      <c r="C26565">
        <v>4328957</v>
      </c>
      <c r="D26565">
        <v>2019</v>
      </c>
      <c r="E26565" s="1" t="s">
        <v>76</v>
      </c>
      <c r="F26565" s="2">
        <v>43674</v>
      </c>
      <c r="G26565">
        <v>817507.68</v>
      </c>
      <c r="H26565">
        <v>755209.18</v>
      </c>
      <c r="I26565">
        <v>29129.45</v>
      </c>
      <c r="J26565">
        <v>2779012.18</v>
      </c>
      <c r="K26565">
        <v>0</v>
      </c>
      <c r="L26565">
        <v>0</v>
      </c>
      <c r="M26565">
        <v>0</v>
      </c>
      <c r="N26565">
        <v>787570.66</v>
      </c>
      <c r="O26565">
        <v>1.557732417</v>
      </c>
    </row>
    <row r="26566" spans="1:15" x14ac:dyDescent="0.35">
      <c r="A26566" s="1" t="s">
        <v>18</v>
      </c>
      <c r="B26566" s="1" t="s">
        <v>43</v>
      </c>
      <c r="C26566">
        <v>312319</v>
      </c>
      <c r="D26566">
        <v>2019</v>
      </c>
      <c r="E26566" s="1" t="s">
        <v>76</v>
      </c>
      <c r="F26566" s="2">
        <v>43674</v>
      </c>
      <c r="G26566">
        <v>838.03</v>
      </c>
      <c r="H26566">
        <v>24889.4</v>
      </c>
      <c r="I26566">
        <v>188.06</v>
      </c>
      <c r="J26566">
        <v>146396.60999999999</v>
      </c>
      <c r="K26566">
        <v>0</v>
      </c>
      <c r="L26566">
        <v>0</v>
      </c>
      <c r="M26566">
        <v>0</v>
      </c>
      <c r="N26566">
        <v>71603.64</v>
      </c>
      <c r="O26566">
        <v>2.1333784169999999</v>
      </c>
    </row>
    <row r="26567" spans="1:15" x14ac:dyDescent="0.35">
      <c r="A26567" s="1" t="s">
        <v>15</v>
      </c>
      <c r="B26567" s="1" t="s">
        <v>44</v>
      </c>
      <c r="C26567">
        <v>284189</v>
      </c>
      <c r="D26567">
        <v>2019</v>
      </c>
      <c r="E26567" s="1" t="s">
        <v>76</v>
      </c>
      <c r="F26567" s="2">
        <v>43674</v>
      </c>
      <c r="G26567">
        <v>68777.81</v>
      </c>
      <c r="H26567">
        <v>5793.43</v>
      </c>
      <c r="I26567">
        <v>305.83999999999997</v>
      </c>
      <c r="J26567">
        <v>194832.13</v>
      </c>
      <c r="K26567">
        <v>0</v>
      </c>
      <c r="L26567">
        <v>0</v>
      </c>
      <c r="M26567">
        <v>0</v>
      </c>
      <c r="N26567">
        <v>43327.81</v>
      </c>
      <c r="O26567">
        <v>1.458633536</v>
      </c>
    </row>
    <row r="26568" spans="1:15" x14ac:dyDescent="0.35">
      <c r="A26568" s="1" t="s">
        <v>18</v>
      </c>
      <c r="B26568" s="1" t="s">
        <v>44</v>
      </c>
      <c r="C26568">
        <v>23792</v>
      </c>
      <c r="D26568">
        <v>2019</v>
      </c>
      <c r="E26568" s="1" t="s">
        <v>76</v>
      </c>
      <c r="F26568" s="2">
        <v>43674</v>
      </c>
      <c r="G26568">
        <v>34.18</v>
      </c>
      <c r="H26568">
        <v>1089.8599999999999</v>
      </c>
      <c r="I26568">
        <v>0</v>
      </c>
      <c r="J26568">
        <v>9978.94</v>
      </c>
      <c r="K26568">
        <v>0</v>
      </c>
      <c r="L26568">
        <v>0</v>
      </c>
      <c r="M26568">
        <v>0</v>
      </c>
      <c r="N26568">
        <v>3260.03</v>
      </c>
      <c r="O26568">
        <v>2.3841983330000001</v>
      </c>
    </row>
    <row r="26569" spans="1:15" x14ac:dyDescent="0.35">
      <c r="A26569" s="1" t="s">
        <v>15</v>
      </c>
      <c r="B26569" s="1" t="s">
        <v>46</v>
      </c>
      <c r="C26569">
        <v>2257280</v>
      </c>
      <c r="D26569">
        <v>2019</v>
      </c>
      <c r="E26569" s="1" t="s">
        <v>76</v>
      </c>
      <c r="F26569" s="2">
        <v>43674</v>
      </c>
      <c r="G26569">
        <v>47547.11</v>
      </c>
      <c r="H26569">
        <v>854670.85</v>
      </c>
      <c r="I26569">
        <v>49359.519999999997</v>
      </c>
      <c r="J26569">
        <v>1338408.21</v>
      </c>
      <c r="K26569">
        <v>0</v>
      </c>
      <c r="L26569">
        <v>0</v>
      </c>
      <c r="M26569">
        <v>0</v>
      </c>
      <c r="N26569">
        <v>374160.54</v>
      </c>
      <c r="O26569">
        <v>1.6865409790000001</v>
      </c>
    </row>
    <row r="26570" spans="1:15" x14ac:dyDescent="0.35">
      <c r="A26570" s="1" t="s">
        <v>18</v>
      </c>
      <c r="B26570" s="1" t="s">
        <v>46</v>
      </c>
      <c r="C26570">
        <v>141012</v>
      </c>
      <c r="D26570">
        <v>2019</v>
      </c>
      <c r="E26570" s="1" t="s">
        <v>76</v>
      </c>
      <c r="F26570" s="2">
        <v>43674</v>
      </c>
      <c r="G26570">
        <v>11439.24</v>
      </c>
      <c r="H26570">
        <v>10608.46</v>
      </c>
      <c r="I26570">
        <v>33.99</v>
      </c>
      <c r="J26570">
        <v>54777.760000000002</v>
      </c>
      <c r="K26570">
        <v>0</v>
      </c>
      <c r="L26570">
        <v>0</v>
      </c>
      <c r="M26570">
        <v>0</v>
      </c>
      <c r="N26570">
        <v>30285.78</v>
      </c>
      <c r="O26570">
        <v>2.5742616370000002</v>
      </c>
    </row>
    <row r="26571" spans="1:15" x14ac:dyDescent="0.35">
      <c r="A26571" s="1" t="s">
        <v>15</v>
      </c>
      <c r="B26571" s="1" t="s">
        <v>45</v>
      </c>
      <c r="C26571">
        <v>335681</v>
      </c>
      <c r="D26571">
        <v>2019</v>
      </c>
      <c r="E26571" s="1" t="s">
        <v>76</v>
      </c>
      <c r="F26571" s="2">
        <v>43674</v>
      </c>
      <c r="G26571">
        <v>186514.45</v>
      </c>
      <c r="H26571">
        <v>20616.310000000001</v>
      </c>
      <c r="I26571">
        <v>715.61</v>
      </c>
      <c r="J26571">
        <v>307465.5</v>
      </c>
      <c r="K26571">
        <v>0</v>
      </c>
      <c r="L26571">
        <v>0</v>
      </c>
      <c r="M26571">
        <v>0</v>
      </c>
      <c r="N26571">
        <v>73489.429999999993</v>
      </c>
      <c r="O26571">
        <v>1.091769231</v>
      </c>
    </row>
    <row r="26572" spans="1:15" x14ac:dyDescent="0.35">
      <c r="A26572" s="1" t="s">
        <v>18</v>
      </c>
      <c r="B26572" s="1" t="s">
        <v>45</v>
      </c>
      <c r="C26572">
        <v>9799</v>
      </c>
      <c r="D26572">
        <v>2019</v>
      </c>
      <c r="E26572" s="1" t="s">
        <v>76</v>
      </c>
      <c r="F26572" s="2">
        <v>43674</v>
      </c>
      <c r="G26572">
        <v>385.41</v>
      </c>
      <c r="H26572">
        <v>0</v>
      </c>
      <c r="I26572">
        <v>0</v>
      </c>
      <c r="J26572">
        <v>6214.32</v>
      </c>
      <c r="K26572">
        <v>0</v>
      </c>
      <c r="L26572">
        <v>0</v>
      </c>
      <c r="M26572">
        <v>0</v>
      </c>
      <c r="N26572">
        <v>5780.86</v>
      </c>
      <c r="O26572">
        <v>1.576810525</v>
      </c>
    </row>
    <row r="26573" spans="1:15" x14ac:dyDescent="0.35">
      <c r="A26573" s="1" t="s">
        <v>15</v>
      </c>
      <c r="B26573" s="1" t="s">
        <v>47</v>
      </c>
      <c r="C26573">
        <v>6480877</v>
      </c>
      <c r="D26573">
        <v>2019</v>
      </c>
      <c r="E26573" s="1" t="s">
        <v>76</v>
      </c>
      <c r="F26573" s="2">
        <v>43674</v>
      </c>
      <c r="G26573">
        <v>198872.54</v>
      </c>
      <c r="H26573">
        <v>2620727.9900000002</v>
      </c>
      <c r="I26573">
        <v>75020.95</v>
      </c>
      <c r="J26573">
        <v>3945227.95</v>
      </c>
      <c r="K26573">
        <v>0</v>
      </c>
      <c r="L26573">
        <v>0</v>
      </c>
      <c r="M26573">
        <v>0</v>
      </c>
      <c r="N26573">
        <v>971050.72</v>
      </c>
      <c r="O26573">
        <v>1.642712857</v>
      </c>
    </row>
    <row r="26574" spans="1:15" x14ac:dyDescent="0.35">
      <c r="A26574" s="1" t="s">
        <v>18</v>
      </c>
      <c r="B26574" s="1" t="s">
        <v>47</v>
      </c>
      <c r="C26574">
        <v>378882</v>
      </c>
      <c r="D26574">
        <v>2019</v>
      </c>
      <c r="E26574" s="1" t="s">
        <v>76</v>
      </c>
      <c r="F26574" s="2">
        <v>43674</v>
      </c>
      <c r="G26574">
        <v>17440.11</v>
      </c>
      <c r="H26574">
        <v>24031.26</v>
      </c>
      <c r="I26574">
        <v>34.47</v>
      </c>
      <c r="J26574">
        <v>162146.99</v>
      </c>
      <c r="K26574">
        <v>0</v>
      </c>
      <c r="L26574">
        <v>0</v>
      </c>
      <c r="M26574">
        <v>0</v>
      </c>
      <c r="N26574">
        <v>116746.55</v>
      </c>
      <c r="O26574">
        <v>2.3366557719999999</v>
      </c>
    </row>
    <row r="26575" spans="1:15" x14ac:dyDescent="0.35">
      <c r="A26575" s="1" t="s">
        <v>15</v>
      </c>
      <c r="B26575" s="1" t="s">
        <v>48</v>
      </c>
      <c r="C26575">
        <v>701630</v>
      </c>
      <c r="D26575">
        <v>2019</v>
      </c>
      <c r="E26575" s="1" t="s">
        <v>76</v>
      </c>
      <c r="F26575" s="2">
        <v>43674</v>
      </c>
      <c r="G26575">
        <v>5233.8</v>
      </c>
      <c r="H26575">
        <v>328262.88</v>
      </c>
      <c r="I26575">
        <v>275.18</v>
      </c>
      <c r="J26575">
        <v>381209.12</v>
      </c>
      <c r="K26575">
        <v>0</v>
      </c>
      <c r="L26575">
        <v>0</v>
      </c>
      <c r="M26575">
        <v>0</v>
      </c>
      <c r="N26575">
        <v>40458.18</v>
      </c>
      <c r="O26575">
        <v>1.8405396389999999</v>
      </c>
    </row>
    <row r="26576" spans="1:15" x14ac:dyDescent="0.35">
      <c r="A26576" s="1" t="s">
        <v>18</v>
      </c>
      <c r="B26576" s="1" t="s">
        <v>48</v>
      </c>
      <c r="C26576">
        <v>30148</v>
      </c>
      <c r="D26576">
        <v>2019</v>
      </c>
      <c r="E26576" s="1" t="s">
        <v>76</v>
      </c>
      <c r="F26576" s="2">
        <v>43674</v>
      </c>
      <c r="G26576">
        <v>82.99</v>
      </c>
      <c r="H26576">
        <v>2108.52</v>
      </c>
      <c r="I26576">
        <v>0</v>
      </c>
      <c r="J26576">
        <v>13700.9</v>
      </c>
      <c r="K26576">
        <v>0</v>
      </c>
      <c r="L26576">
        <v>0</v>
      </c>
      <c r="M26576">
        <v>0</v>
      </c>
      <c r="N26576">
        <v>11130.7</v>
      </c>
      <c r="O26576">
        <v>2.200469574</v>
      </c>
    </row>
    <row r="26577" spans="1:15" x14ac:dyDescent="0.35">
      <c r="A26577" s="1" t="s">
        <v>15</v>
      </c>
      <c r="B26577" s="1" t="s">
        <v>49</v>
      </c>
      <c r="C26577">
        <v>498294</v>
      </c>
      <c r="D26577">
        <v>2019</v>
      </c>
      <c r="E26577" s="1" t="s">
        <v>76</v>
      </c>
      <c r="F26577" s="2">
        <v>43674</v>
      </c>
      <c r="G26577">
        <v>129309.7</v>
      </c>
      <c r="H26577">
        <v>10221.030000000001</v>
      </c>
      <c r="I26577">
        <v>4579.47</v>
      </c>
      <c r="J26577">
        <v>358810.36</v>
      </c>
      <c r="K26577">
        <v>0</v>
      </c>
      <c r="L26577">
        <v>0</v>
      </c>
      <c r="M26577">
        <v>0</v>
      </c>
      <c r="N26577">
        <v>92304.03</v>
      </c>
      <c r="O26577">
        <v>1.388740222</v>
      </c>
    </row>
    <row r="26578" spans="1:15" x14ac:dyDescent="0.35">
      <c r="A26578" s="1" t="s">
        <v>18</v>
      </c>
      <c r="B26578" s="1" t="s">
        <v>49</v>
      </c>
      <c r="C26578">
        <v>23093</v>
      </c>
      <c r="D26578">
        <v>2019</v>
      </c>
      <c r="E26578" s="1" t="s">
        <v>76</v>
      </c>
      <c r="F26578" s="2">
        <v>43674</v>
      </c>
      <c r="G26578">
        <v>122.96</v>
      </c>
      <c r="H26578">
        <v>0</v>
      </c>
      <c r="I26578">
        <v>0</v>
      </c>
      <c r="J26578">
        <v>13649.33</v>
      </c>
      <c r="K26578">
        <v>0</v>
      </c>
      <c r="L26578">
        <v>0</v>
      </c>
      <c r="M26578">
        <v>0</v>
      </c>
      <c r="N26578">
        <v>13520.07</v>
      </c>
      <c r="O26578">
        <v>1.691873731</v>
      </c>
    </row>
    <row r="26579" spans="1:15" x14ac:dyDescent="0.35">
      <c r="A26579" s="1" t="s">
        <v>15</v>
      </c>
      <c r="B26579" s="1" t="s">
        <v>83</v>
      </c>
      <c r="C26579">
        <v>132742</v>
      </c>
      <c r="D26579">
        <v>2019</v>
      </c>
      <c r="E26579" s="1" t="s">
        <v>76</v>
      </c>
      <c r="F26579" s="2">
        <v>43674</v>
      </c>
      <c r="G26579">
        <v>18324.88</v>
      </c>
      <c r="H26579">
        <v>29226.91</v>
      </c>
      <c r="I26579">
        <v>1207.58</v>
      </c>
      <c r="J26579">
        <v>88261.07</v>
      </c>
      <c r="K26579">
        <v>0</v>
      </c>
      <c r="L26579">
        <v>0</v>
      </c>
      <c r="M26579">
        <v>0</v>
      </c>
      <c r="N26579">
        <v>18465.8</v>
      </c>
      <c r="O26579">
        <v>1.5039702829999999</v>
      </c>
    </row>
    <row r="26580" spans="1:15" x14ac:dyDescent="0.35">
      <c r="A26580" s="1" t="s">
        <v>18</v>
      </c>
      <c r="B26580" s="1" t="s">
        <v>83</v>
      </c>
      <c r="C26580">
        <v>7788</v>
      </c>
      <c r="D26580">
        <v>2019</v>
      </c>
      <c r="E26580" s="1" t="s">
        <v>76</v>
      </c>
      <c r="F26580" s="2">
        <v>43674</v>
      </c>
      <c r="G26580">
        <v>12.1</v>
      </c>
      <c r="H26580">
        <v>909.15</v>
      </c>
      <c r="I26580">
        <v>0</v>
      </c>
      <c r="J26580">
        <v>3206.46</v>
      </c>
      <c r="K26580">
        <v>0</v>
      </c>
      <c r="L26580">
        <v>0</v>
      </c>
      <c r="M26580">
        <v>0</v>
      </c>
      <c r="N26580">
        <v>1443.67</v>
      </c>
      <c r="O26580">
        <v>2.4289756969999998</v>
      </c>
    </row>
    <row r="26581" spans="1:15" x14ac:dyDescent="0.35">
      <c r="A26581" s="1" t="s">
        <v>15</v>
      </c>
      <c r="B26581" s="1" t="s">
        <v>50</v>
      </c>
      <c r="C26581">
        <v>627978</v>
      </c>
      <c r="D26581">
        <v>2019</v>
      </c>
      <c r="E26581" s="1" t="s">
        <v>76</v>
      </c>
      <c r="F26581" s="2">
        <v>43674</v>
      </c>
      <c r="G26581">
        <v>26956.89</v>
      </c>
      <c r="H26581">
        <v>240369.27</v>
      </c>
      <c r="I26581">
        <v>11370.22</v>
      </c>
      <c r="J26581">
        <v>423826.73</v>
      </c>
      <c r="K26581">
        <v>0</v>
      </c>
      <c r="L26581">
        <v>0</v>
      </c>
      <c r="M26581">
        <v>0</v>
      </c>
      <c r="N26581">
        <v>139146.96</v>
      </c>
      <c r="O26581">
        <v>1.4816859410000001</v>
      </c>
    </row>
    <row r="26582" spans="1:15" x14ac:dyDescent="0.35">
      <c r="A26582" s="1" t="s">
        <v>18</v>
      </c>
      <c r="B26582" s="1" t="s">
        <v>50</v>
      </c>
      <c r="C26582">
        <v>38192</v>
      </c>
      <c r="D26582">
        <v>2019</v>
      </c>
      <c r="E26582" s="1" t="s">
        <v>76</v>
      </c>
      <c r="F26582" s="2">
        <v>43674</v>
      </c>
      <c r="G26582">
        <v>2149.0300000000002</v>
      </c>
      <c r="H26582">
        <v>2398.6999999999998</v>
      </c>
      <c r="I26582">
        <v>0</v>
      </c>
      <c r="J26582">
        <v>17562.54</v>
      </c>
      <c r="K26582">
        <v>0</v>
      </c>
      <c r="L26582">
        <v>0</v>
      </c>
      <c r="M26582">
        <v>0</v>
      </c>
      <c r="N26582">
        <v>12497</v>
      </c>
      <c r="O26582">
        <v>2.1746301589999999</v>
      </c>
    </row>
    <row r="26583" spans="1:15" x14ac:dyDescent="0.35">
      <c r="A26583" s="1" t="s">
        <v>15</v>
      </c>
      <c r="B26583" s="1" t="s">
        <v>51</v>
      </c>
      <c r="C26583">
        <v>1046011</v>
      </c>
      <c r="D26583">
        <v>2019</v>
      </c>
      <c r="E26583" s="1" t="s">
        <v>76</v>
      </c>
      <c r="F26583" s="2">
        <v>43674</v>
      </c>
      <c r="G26583">
        <v>260665.94</v>
      </c>
      <c r="H26583">
        <v>145770.65</v>
      </c>
      <c r="I26583">
        <v>4460.63</v>
      </c>
      <c r="J26583">
        <v>764955.57</v>
      </c>
      <c r="K26583">
        <v>0</v>
      </c>
      <c r="L26583">
        <v>0</v>
      </c>
      <c r="M26583">
        <v>0</v>
      </c>
      <c r="N26583">
        <v>75400.88</v>
      </c>
      <c r="O26583">
        <v>1.3674143240000001</v>
      </c>
    </row>
    <row r="26584" spans="1:15" x14ac:dyDescent="0.35">
      <c r="A26584" s="1" t="s">
        <v>18</v>
      </c>
      <c r="B26584" s="1" t="s">
        <v>51</v>
      </c>
      <c r="C26584">
        <v>49611</v>
      </c>
      <c r="D26584">
        <v>2019</v>
      </c>
      <c r="E26584" s="1" t="s">
        <v>76</v>
      </c>
      <c r="F26584" s="2">
        <v>43674</v>
      </c>
      <c r="G26584">
        <v>1997.82</v>
      </c>
      <c r="H26584">
        <v>1785.02</v>
      </c>
      <c r="I26584">
        <v>0</v>
      </c>
      <c r="J26584">
        <v>34415.22</v>
      </c>
      <c r="K26584">
        <v>0</v>
      </c>
      <c r="L26584">
        <v>0</v>
      </c>
      <c r="M26584">
        <v>0</v>
      </c>
      <c r="N26584">
        <v>23107.42</v>
      </c>
      <c r="O26584">
        <v>1.441544384</v>
      </c>
    </row>
    <row r="26585" spans="1:15" x14ac:dyDescent="0.35">
      <c r="A26585" s="1" t="s">
        <v>15</v>
      </c>
      <c r="B26585" s="1" t="s">
        <v>52</v>
      </c>
      <c r="C26585">
        <v>154646</v>
      </c>
      <c r="D26585">
        <v>2019</v>
      </c>
      <c r="E26585" s="1" t="s">
        <v>76</v>
      </c>
      <c r="F26585" s="2">
        <v>43674</v>
      </c>
      <c r="G26585">
        <v>22452.44</v>
      </c>
      <c r="H26585">
        <v>12708.81</v>
      </c>
      <c r="I26585">
        <v>322.41000000000003</v>
      </c>
      <c r="J26585">
        <v>89582.53</v>
      </c>
      <c r="K26585">
        <v>0</v>
      </c>
      <c r="L26585">
        <v>0</v>
      </c>
      <c r="M26585">
        <v>0</v>
      </c>
      <c r="N26585">
        <v>29701.200000000001</v>
      </c>
      <c r="O26585">
        <v>1.726298871</v>
      </c>
    </row>
    <row r="26586" spans="1:15" x14ac:dyDescent="0.35">
      <c r="A26586" s="1" t="s">
        <v>18</v>
      </c>
      <c r="B26586" s="1" t="s">
        <v>52</v>
      </c>
      <c r="C26586">
        <v>12422</v>
      </c>
      <c r="D26586">
        <v>2019</v>
      </c>
      <c r="E26586" s="1" t="s">
        <v>76</v>
      </c>
      <c r="F26586" s="2">
        <v>43674</v>
      </c>
      <c r="G26586">
        <v>929.67</v>
      </c>
      <c r="H26586">
        <v>1.42</v>
      </c>
      <c r="I26586">
        <v>0</v>
      </c>
      <c r="J26586">
        <v>5923.62</v>
      </c>
      <c r="K26586">
        <v>0</v>
      </c>
      <c r="L26586">
        <v>0</v>
      </c>
      <c r="M26586">
        <v>0</v>
      </c>
      <c r="N26586">
        <v>4992.53</v>
      </c>
      <c r="O26586">
        <v>2.0970035130000002</v>
      </c>
    </row>
    <row r="26587" spans="1:15" x14ac:dyDescent="0.35">
      <c r="A26587" s="1" t="s">
        <v>15</v>
      </c>
      <c r="B26587" s="1" t="s">
        <v>53</v>
      </c>
      <c r="C26587">
        <v>2353328</v>
      </c>
      <c r="D26587">
        <v>2019</v>
      </c>
      <c r="E26587" s="1" t="s">
        <v>76</v>
      </c>
      <c r="F26587" s="2">
        <v>43674</v>
      </c>
      <c r="G26587">
        <v>610131.73</v>
      </c>
      <c r="H26587">
        <v>431984.97</v>
      </c>
      <c r="I26587">
        <v>20185.95</v>
      </c>
      <c r="J26587">
        <v>1589412.28</v>
      </c>
      <c r="K26587">
        <v>0</v>
      </c>
      <c r="L26587">
        <v>0</v>
      </c>
      <c r="M26587">
        <v>0</v>
      </c>
      <c r="N26587">
        <v>360465.88</v>
      </c>
      <c r="O26587">
        <v>1.4806275630000001</v>
      </c>
    </row>
    <row r="26588" spans="1:15" x14ac:dyDescent="0.35">
      <c r="A26588" s="1" t="s">
        <v>18</v>
      </c>
      <c r="B26588" s="1" t="s">
        <v>53</v>
      </c>
      <c r="C26588">
        <v>86912</v>
      </c>
      <c r="D26588">
        <v>2019</v>
      </c>
      <c r="E26588" s="1" t="s">
        <v>76</v>
      </c>
      <c r="F26588" s="2">
        <v>43674</v>
      </c>
      <c r="G26588">
        <v>3685.59</v>
      </c>
      <c r="H26588">
        <v>7672.59</v>
      </c>
      <c r="I26588">
        <v>12.05</v>
      </c>
      <c r="J26588">
        <v>38423.03</v>
      </c>
      <c r="K26588">
        <v>0</v>
      </c>
      <c r="L26588">
        <v>0</v>
      </c>
      <c r="M26588">
        <v>0</v>
      </c>
      <c r="N26588">
        <v>23348.48</v>
      </c>
      <c r="O26588">
        <v>2.261978375</v>
      </c>
    </row>
    <row r="26589" spans="1:15" x14ac:dyDescent="0.35">
      <c r="A26589" s="1" t="s">
        <v>15</v>
      </c>
      <c r="B26589" s="1" t="s">
        <v>54</v>
      </c>
      <c r="C26589">
        <v>777577</v>
      </c>
      <c r="D26589">
        <v>2019</v>
      </c>
      <c r="E26589" s="1" t="s">
        <v>76</v>
      </c>
      <c r="F26589" s="2">
        <v>43674</v>
      </c>
      <c r="G26589">
        <v>190157.25</v>
      </c>
      <c r="H26589">
        <v>32919.620000000003</v>
      </c>
      <c r="I26589">
        <v>13210.93</v>
      </c>
      <c r="J26589">
        <v>491544.54</v>
      </c>
      <c r="K26589">
        <v>0</v>
      </c>
      <c r="L26589">
        <v>0</v>
      </c>
      <c r="M26589">
        <v>0</v>
      </c>
      <c r="N26589">
        <v>40047.71</v>
      </c>
      <c r="O26589">
        <v>1.581904727</v>
      </c>
    </row>
    <row r="26590" spans="1:15" x14ac:dyDescent="0.35">
      <c r="A26590" s="1" t="s">
        <v>18</v>
      </c>
      <c r="B26590" s="1" t="s">
        <v>54</v>
      </c>
      <c r="C26590">
        <v>77734</v>
      </c>
      <c r="D26590">
        <v>2019</v>
      </c>
      <c r="E26590" s="1" t="s">
        <v>76</v>
      </c>
      <c r="F26590" s="2">
        <v>43674</v>
      </c>
      <c r="G26590">
        <v>457.75</v>
      </c>
      <c r="H26590">
        <v>6659.75</v>
      </c>
      <c r="I26590">
        <v>0</v>
      </c>
      <c r="J26590">
        <v>28006.7</v>
      </c>
      <c r="K26590">
        <v>0</v>
      </c>
      <c r="L26590">
        <v>0</v>
      </c>
      <c r="M26590">
        <v>0</v>
      </c>
      <c r="N26590">
        <v>2896.23</v>
      </c>
      <c r="O26590">
        <v>2.7755445449999998</v>
      </c>
    </row>
    <row r="26591" spans="1:15" x14ac:dyDescent="0.35">
      <c r="A26591" s="1" t="s">
        <v>15</v>
      </c>
      <c r="B26591" s="1" t="s">
        <v>84</v>
      </c>
      <c r="C26591">
        <v>128066</v>
      </c>
      <c r="D26591">
        <v>2019</v>
      </c>
      <c r="E26591" s="1" t="s">
        <v>76</v>
      </c>
      <c r="F26591" s="2">
        <v>43674</v>
      </c>
      <c r="G26591">
        <v>1812.63</v>
      </c>
      <c r="H26591">
        <v>64441.17</v>
      </c>
      <c r="I26591">
        <v>76.540000000000006</v>
      </c>
      <c r="J26591">
        <v>74324.92</v>
      </c>
      <c r="K26591">
        <v>0</v>
      </c>
      <c r="L26591">
        <v>0</v>
      </c>
      <c r="M26591">
        <v>0</v>
      </c>
      <c r="N26591">
        <v>7210.77</v>
      </c>
      <c r="O26591">
        <v>1.723056318</v>
      </c>
    </row>
    <row r="26592" spans="1:15" x14ac:dyDescent="0.35">
      <c r="A26592" s="1" t="s">
        <v>18</v>
      </c>
      <c r="B26592" s="1" t="s">
        <v>84</v>
      </c>
      <c r="C26592">
        <v>6477</v>
      </c>
      <c r="D26592">
        <v>2019</v>
      </c>
      <c r="E26592" s="1" t="s">
        <v>76</v>
      </c>
      <c r="F26592" s="2">
        <v>43674</v>
      </c>
      <c r="G26592">
        <v>1.3</v>
      </c>
      <c r="H26592">
        <v>9.68</v>
      </c>
      <c r="I26592">
        <v>0</v>
      </c>
      <c r="J26592">
        <v>2732.22</v>
      </c>
      <c r="K26592">
        <v>0</v>
      </c>
      <c r="L26592">
        <v>0</v>
      </c>
      <c r="M26592">
        <v>0</v>
      </c>
      <c r="N26592">
        <v>2721.25</v>
      </c>
      <c r="O26592">
        <v>2.3705000190000001</v>
      </c>
    </row>
    <row r="26593" spans="1:15" x14ac:dyDescent="0.35">
      <c r="A26593" s="1" t="s">
        <v>15</v>
      </c>
      <c r="B26593" s="1" t="s">
        <v>55</v>
      </c>
      <c r="C26593">
        <v>474225</v>
      </c>
      <c r="D26593">
        <v>2019</v>
      </c>
      <c r="E26593" s="1" t="s">
        <v>76</v>
      </c>
      <c r="F26593" s="2">
        <v>43674</v>
      </c>
      <c r="G26593">
        <v>132582.41</v>
      </c>
      <c r="H26593">
        <v>48263.35</v>
      </c>
      <c r="I26593">
        <v>6226.14</v>
      </c>
      <c r="J26593">
        <v>306775.38</v>
      </c>
      <c r="K26593">
        <v>0</v>
      </c>
      <c r="L26593">
        <v>0</v>
      </c>
      <c r="M26593">
        <v>0</v>
      </c>
      <c r="N26593">
        <v>104758.51</v>
      </c>
      <c r="O26593">
        <v>1.5458385649999999</v>
      </c>
    </row>
    <row r="26594" spans="1:15" x14ac:dyDescent="0.35">
      <c r="A26594" s="1" t="s">
        <v>18</v>
      </c>
      <c r="B26594" s="1" t="s">
        <v>55</v>
      </c>
      <c r="C26594">
        <v>33202</v>
      </c>
      <c r="D26594">
        <v>2019</v>
      </c>
      <c r="E26594" s="1" t="s">
        <v>76</v>
      </c>
      <c r="F26594" s="2">
        <v>43674</v>
      </c>
      <c r="G26594">
        <v>41.4</v>
      </c>
      <c r="H26594">
        <v>3518.4</v>
      </c>
      <c r="I26594">
        <v>34.869999999999997</v>
      </c>
      <c r="J26594">
        <v>17411.61</v>
      </c>
      <c r="K26594">
        <v>0</v>
      </c>
      <c r="L26594">
        <v>0</v>
      </c>
      <c r="M26594">
        <v>0</v>
      </c>
      <c r="N26594">
        <v>4954.97</v>
      </c>
      <c r="O26594">
        <v>1.9068800130000001</v>
      </c>
    </row>
    <row r="26595" spans="1:15" x14ac:dyDescent="0.35">
      <c r="A26595" s="1" t="s">
        <v>15</v>
      </c>
      <c r="B26595" s="1" t="s">
        <v>56</v>
      </c>
      <c r="C26595">
        <v>347052</v>
      </c>
      <c r="D26595">
        <v>2019</v>
      </c>
      <c r="E26595" s="1" t="s">
        <v>76</v>
      </c>
      <c r="F26595" s="2">
        <v>43674</v>
      </c>
      <c r="G26595">
        <v>63541.46</v>
      </c>
      <c r="H26595">
        <v>56267.66</v>
      </c>
      <c r="I26595">
        <v>2042.03</v>
      </c>
      <c r="J26595">
        <v>235139.02</v>
      </c>
      <c r="K26595">
        <v>0</v>
      </c>
      <c r="L26595">
        <v>0</v>
      </c>
      <c r="M26595">
        <v>0</v>
      </c>
      <c r="N26595">
        <v>63928.639999999999</v>
      </c>
      <c r="O26595">
        <v>1.4759454320000001</v>
      </c>
    </row>
    <row r="26596" spans="1:15" x14ac:dyDescent="0.35">
      <c r="A26596" s="1" t="s">
        <v>18</v>
      </c>
      <c r="B26596" s="1" t="s">
        <v>56</v>
      </c>
      <c r="C26596">
        <v>24777</v>
      </c>
      <c r="D26596">
        <v>2019</v>
      </c>
      <c r="E26596" s="1" t="s">
        <v>76</v>
      </c>
      <c r="F26596" s="2">
        <v>43674</v>
      </c>
      <c r="G26596">
        <v>20.92</v>
      </c>
      <c r="H26596">
        <v>1937.57</v>
      </c>
      <c r="I26596">
        <v>15.4</v>
      </c>
      <c r="J26596">
        <v>11731.07</v>
      </c>
      <c r="K26596">
        <v>0</v>
      </c>
      <c r="L26596">
        <v>0</v>
      </c>
      <c r="M26596">
        <v>0</v>
      </c>
      <c r="N26596">
        <v>6722.6</v>
      </c>
      <c r="O26596">
        <v>2.112120075</v>
      </c>
    </row>
    <row r="26597" spans="1:15" x14ac:dyDescent="0.35">
      <c r="A26597" s="1" t="s">
        <v>15</v>
      </c>
      <c r="B26597" s="1" t="s">
        <v>57</v>
      </c>
      <c r="C26597">
        <v>186210</v>
      </c>
      <c r="D26597">
        <v>2019</v>
      </c>
      <c r="E26597" s="1" t="s">
        <v>76</v>
      </c>
      <c r="F26597" s="2">
        <v>43674</v>
      </c>
      <c r="G26597">
        <v>37898.25</v>
      </c>
      <c r="H26597">
        <v>22714.59</v>
      </c>
      <c r="I26597">
        <v>134.44999999999999</v>
      </c>
      <c r="J26597">
        <v>126882.12</v>
      </c>
      <c r="K26597">
        <v>0</v>
      </c>
      <c r="L26597">
        <v>0</v>
      </c>
      <c r="M26597">
        <v>0</v>
      </c>
      <c r="N26597">
        <v>32423.57</v>
      </c>
      <c r="O26597">
        <v>1.4675817579999999</v>
      </c>
    </row>
    <row r="26598" spans="1:15" x14ac:dyDescent="0.35">
      <c r="A26598" s="1" t="s">
        <v>18</v>
      </c>
      <c r="B26598" s="1" t="s">
        <v>57</v>
      </c>
      <c r="C26598">
        <v>16146</v>
      </c>
      <c r="D26598">
        <v>2019</v>
      </c>
      <c r="E26598" s="1" t="s">
        <v>76</v>
      </c>
      <c r="F26598" s="2">
        <v>43674</v>
      </c>
      <c r="G26598">
        <v>21.87</v>
      </c>
      <c r="H26598">
        <v>1191.5999999999999</v>
      </c>
      <c r="I26598">
        <v>0</v>
      </c>
      <c r="J26598">
        <v>6889.38</v>
      </c>
      <c r="K26598">
        <v>0</v>
      </c>
      <c r="L26598">
        <v>0</v>
      </c>
      <c r="M26598">
        <v>0</v>
      </c>
      <c r="N26598">
        <v>2425.83</v>
      </c>
      <c r="O26598">
        <v>2.3436169580000001</v>
      </c>
    </row>
    <row r="26599" spans="1:15" x14ac:dyDescent="0.35">
      <c r="A26599" s="1" t="s">
        <v>15</v>
      </c>
      <c r="B26599" s="1" t="s">
        <v>58</v>
      </c>
      <c r="C26599">
        <v>776545</v>
      </c>
      <c r="D26599">
        <v>2019</v>
      </c>
      <c r="E26599" s="1" t="s">
        <v>76</v>
      </c>
      <c r="F26599" s="2">
        <v>43674</v>
      </c>
      <c r="G26599">
        <v>91391.3</v>
      </c>
      <c r="H26599">
        <v>220630.04</v>
      </c>
      <c r="I26599">
        <v>2103.2399999999998</v>
      </c>
      <c r="J26599">
        <v>390147.05</v>
      </c>
      <c r="K26599">
        <v>0</v>
      </c>
      <c r="L26599">
        <v>0</v>
      </c>
      <c r="M26599">
        <v>0</v>
      </c>
      <c r="N26599">
        <v>49821.59</v>
      </c>
      <c r="O26599">
        <v>1.9903897310000001</v>
      </c>
    </row>
    <row r="26600" spans="1:15" x14ac:dyDescent="0.35">
      <c r="A26600" s="1" t="s">
        <v>18</v>
      </c>
      <c r="B26600" s="1" t="s">
        <v>58</v>
      </c>
      <c r="C26600">
        <v>29437</v>
      </c>
      <c r="D26600">
        <v>2019</v>
      </c>
      <c r="E26600" s="1" t="s">
        <v>76</v>
      </c>
      <c r="F26600" s="2">
        <v>43674</v>
      </c>
      <c r="G26600">
        <v>3588.39</v>
      </c>
      <c r="H26600">
        <v>3470.29</v>
      </c>
      <c r="I26600">
        <v>0</v>
      </c>
      <c r="J26600">
        <v>13213.24</v>
      </c>
      <c r="K26600">
        <v>0</v>
      </c>
      <c r="L26600">
        <v>0</v>
      </c>
      <c r="M26600">
        <v>0</v>
      </c>
      <c r="N26600">
        <v>6154.56</v>
      </c>
      <c r="O26600">
        <v>2.2278453819999999</v>
      </c>
    </row>
    <row r="26601" spans="1:15" x14ac:dyDescent="0.35">
      <c r="A26601" s="1" t="s">
        <v>15</v>
      </c>
      <c r="B26601" s="1" t="s">
        <v>59</v>
      </c>
      <c r="C26601">
        <v>678834</v>
      </c>
      <c r="D26601">
        <v>2019</v>
      </c>
      <c r="E26601" s="1" t="s">
        <v>76</v>
      </c>
      <c r="F26601" s="2">
        <v>43674</v>
      </c>
      <c r="G26601">
        <v>80648.679999999993</v>
      </c>
      <c r="H26601">
        <v>105086.15</v>
      </c>
      <c r="I26601">
        <v>16881.650000000001</v>
      </c>
      <c r="J26601">
        <v>365904.82</v>
      </c>
      <c r="K26601">
        <v>0</v>
      </c>
      <c r="L26601">
        <v>0</v>
      </c>
      <c r="M26601">
        <v>0</v>
      </c>
      <c r="N26601">
        <v>51713.16</v>
      </c>
      <c r="O26601">
        <v>1.8552211679999999</v>
      </c>
    </row>
    <row r="26602" spans="1:15" x14ac:dyDescent="0.35">
      <c r="A26602" s="1" t="s">
        <v>18</v>
      </c>
      <c r="B26602" s="1" t="s">
        <v>59</v>
      </c>
      <c r="C26602">
        <v>53865</v>
      </c>
      <c r="D26602">
        <v>2019</v>
      </c>
      <c r="E26602" s="1" t="s">
        <v>76</v>
      </c>
      <c r="F26602" s="2">
        <v>43674</v>
      </c>
      <c r="G26602">
        <v>2293.19</v>
      </c>
      <c r="H26602">
        <v>7160.46</v>
      </c>
      <c r="I26602">
        <v>0</v>
      </c>
      <c r="J26602">
        <v>18414.5</v>
      </c>
      <c r="K26602">
        <v>0</v>
      </c>
      <c r="L26602">
        <v>0</v>
      </c>
      <c r="M26602">
        <v>0</v>
      </c>
      <c r="N26602">
        <v>4300.96</v>
      </c>
      <c r="O26602">
        <v>2.9251375049999999</v>
      </c>
    </row>
    <row r="26603" spans="1:15" x14ac:dyDescent="0.35">
      <c r="A26603" s="1" t="s">
        <v>15</v>
      </c>
      <c r="B26603" s="1" t="s">
        <v>60</v>
      </c>
      <c r="C26603">
        <v>1378401</v>
      </c>
      <c r="D26603">
        <v>2019</v>
      </c>
      <c r="E26603" s="1" t="s">
        <v>76</v>
      </c>
      <c r="F26603" s="2">
        <v>43674</v>
      </c>
      <c r="G26603">
        <v>115419.7</v>
      </c>
      <c r="H26603">
        <v>388865.72</v>
      </c>
      <c r="I26603">
        <v>6927.1</v>
      </c>
      <c r="J26603">
        <v>661522.84</v>
      </c>
      <c r="K26603">
        <v>0</v>
      </c>
      <c r="L26603">
        <v>0</v>
      </c>
      <c r="M26603">
        <v>0</v>
      </c>
      <c r="N26603">
        <v>91001.81</v>
      </c>
      <c r="O26603">
        <v>2.0836779399999998</v>
      </c>
    </row>
    <row r="26604" spans="1:15" x14ac:dyDescent="0.35">
      <c r="A26604" s="1" t="s">
        <v>18</v>
      </c>
      <c r="B26604" s="1" t="s">
        <v>60</v>
      </c>
      <c r="C26604">
        <v>95323</v>
      </c>
      <c r="D26604">
        <v>2019</v>
      </c>
      <c r="E26604" s="1" t="s">
        <v>76</v>
      </c>
      <c r="F26604" s="2">
        <v>43674</v>
      </c>
      <c r="G26604">
        <v>11585.74</v>
      </c>
      <c r="H26604">
        <v>7194.83</v>
      </c>
      <c r="I26604">
        <v>0</v>
      </c>
      <c r="J26604">
        <v>40363.46</v>
      </c>
      <c r="K26604">
        <v>0</v>
      </c>
      <c r="L26604">
        <v>0</v>
      </c>
      <c r="M26604">
        <v>0</v>
      </c>
      <c r="N26604">
        <v>19970.66</v>
      </c>
      <c r="O26604">
        <v>2.3616122759999998</v>
      </c>
    </row>
    <row r="26605" spans="1:15" x14ac:dyDescent="0.35">
      <c r="A26605" s="1" t="s">
        <v>15</v>
      </c>
      <c r="B26605" s="1" t="s">
        <v>61</v>
      </c>
      <c r="C26605">
        <v>829377</v>
      </c>
      <c r="D26605">
        <v>2019</v>
      </c>
      <c r="E26605" s="1" t="s">
        <v>76</v>
      </c>
      <c r="F26605" s="2">
        <v>43674</v>
      </c>
      <c r="G26605">
        <v>112676.93</v>
      </c>
      <c r="H26605">
        <v>69929.48</v>
      </c>
      <c r="I26605">
        <v>2052.6999999999998</v>
      </c>
      <c r="J26605">
        <v>412407.12</v>
      </c>
      <c r="K26605">
        <v>0</v>
      </c>
      <c r="L26605">
        <v>0</v>
      </c>
      <c r="M26605">
        <v>0</v>
      </c>
      <c r="N26605">
        <v>42719.99</v>
      </c>
      <c r="O26605">
        <v>2.0110632430000002</v>
      </c>
    </row>
    <row r="26606" spans="1:15" x14ac:dyDescent="0.35">
      <c r="A26606" s="1" t="s">
        <v>18</v>
      </c>
      <c r="B26606" s="1" t="s">
        <v>61</v>
      </c>
      <c r="C26606">
        <v>153375</v>
      </c>
      <c r="D26606">
        <v>2019</v>
      </c>
      <c r="E26606" s="1" t="s">
        <v>76</v>
      </c>
      <c r="F26606" s="2">
        <v>43674</v>
      </c>
      <c r="G26606">
        <v>782.95</v>
      </c>
      <c r="H26606">
        <v>13181.08</v>
      </c>
      <c r="I26606">
        <v>2.2599999999999998</v>
      </c>
      <c r="J26606">
        <v>59639.82</v>
      </c>
      <c r="K26606">
        <v>0</v>
      </c>
      <c r="L26606">
        <v>0</v>
      </c>
      <c r="M26606">
        <v>0</v>
      </c>
      <c r="N26606">
        <v>4801.21</v>
      </c>
      <c r="O26606">
        <v>2.5716833330000002</v>
      </c>
    </row>
    <row r="26607" spans="1:15" x14ac:dyDescent="0.35">
      <c r="A26607" s="1" t="s">
        <v>15</v>
      </c>
      <c r="B26607" s="1" t="s">
        <v>62</v>
      </c>
      <c r="C26607">
        <v>520834</v>
      </c>
      <c r="D26607">
        <v>2019</v>
      </c>
      <c r="E26607" s="1" t="s">
        <v>76</v>
      </c>
      <c r="F26607" s="2">
        <v>43674</v>
      </c>
      <c r="G26607">
        <v>153545.82999999999</v>
      </c>
      <c r="H26607">
        <v>38766.67</v>
      </c>
      <c r="I26607">
        <v>2068.37</v>
      </c>
      <c r="J26607">
        <v>350363.45</v>
      </c>
      <c r="K26607">
        <v>0</v>
      </c>
      <c r="L26607">
        <v>0</v>
      </c>
      <c r="M26607">
        <v>0</v>
      </c>
      <c r="N26607">
        <v>90180.11</v>
      </c>
      <c r="O26607">
        <v>1.486554173</v>
      </c>
    </row>
    <row r="26608" spans="1:15" x14ac:dyDescent="0.35">
      <c r="A26608" s="1" t="s">
        <v>18</v>
      </c>
      <c r="B26608" s="1" t="s">
        <v>62</v>
      </c>
      <c r="C26608">
        <v>35311</v>
      </c>
      <c r="D26608">
        <v>2019</v>
      </c>
      <c r="E26608" s="1" t="s">
        <v>76</v>
      </c>
      <c r="F26608" s="2">
        <v>43674</v>
      </c>
      <c r="G26608">
        <v>194.84</v>
      </c>
      <c r="H26608">
        <v>2937.55</v>
      </c>
      <c r="I26608">
        <v>6.81</v>
      </c>
      <c r="J26608">
        <v>16388.55</v>
      </c>
      <c r="K26608">
        <v>0</v>
      </c>
      <c r="L26608">
        <v>0</v>
      </c>
      <c r="M26608">
        <v>0</v>
      </c>
      <c r="N26608">
        <v>10644.61</v>
      </c>
      <c r="O26608">
        <v>2.1545922979999999</v>
      </c>
    </row>
    <row r="26609" spans="1:15" x14ac:dyDescent="0.35">
      <c r="A26609" s="1" t="s">
        <v>15</v>
      </c>
      <c r="B26609" s="1" t="s">
        <v>63</v>
      </c>
      <c r="C26609">
        <v>5853926</v>
      </c>
      <c r="D26609">
        <v>2019</v>
      </c>
      <c r="E26609" s="1" t="s">
        <v>76</v>
      </c>
      <c r="F26609" s="2">
        <v>43674</v>
      </c>
      <c r="G26609">
        <v>2344311</v>
      </c>
      <c r="H26609">
        <v>704387.64</v>
      </c>
      <c r="I26609">
        <v>122966.61</v>
      </c>
      <c r="J26609">
        <v>4585111.0199999996</v>
      </c>
      <c r="K26609">
        <v>0</v>
      </c>
      <c r="L26609">
        <v>0</v>
      </c>
      <c r="M26609">
        <v>0</v>
      </c>
      <c r="N26609">
        <v>794082.28</v>
      </c>
      <c r="O26609">
        <v>1.2767251209999999</v>
      </c>
    </row>
    <row r="26610" spans="1:15" x14ac:dyDescent="0.35">
      <c r="A26610" s="1" t="s">
        <v>18</v>
      </c>
      <c r="B26610" s="1" t="s">
        <v>63</v>
      </c>
      <c r="C26610">
        <v>186213</v>
      </c>
      <c r="D26610">
        <v>2019</v>
      </c>
      <c r="E26610" s="1" t="s">
        <v>76</v>
      </c>
      <c r="F26610" s="2">
        <v>43674</v>
      </c>
      <c r="G26610">
        <v>28472.720000000001</v>
      </c>
      <c r="H26610">
        <v>1743.32</v>
      </c>
      <c r="I26610">
        <v>2054.84</v>
      </c>
      <c r="J26610">
        <v>95296.68</v>
      </c>
      <c r="K26610">
        <v>0</v>
      </c>
      <c r="L26610">
        <v>0</v>
      </c>
      <c r="M26610">
        <v>0</v>
      </c>
      <c r="N26610">
        <v>52493.59</v>
      </c>
      <c r="O26610">
        <v>1.9540296109999999</v>
      </c>
    </row>
    <row r="26611" spans="1:15" x14ac:dyDescent="0.35">
      <c r="A26611" s="1" t="s">
        <v>15</v>
      </c>
      <c r="B26611" s="1" t="s">
        <v>64</v>
      </c>
      <c r="C26611">
        <v>4976973</v>
      </c>
      <c r="D26611">
        <v>2019</v>
      </c>
      <c r="E26611" s="1" t="s">
        <v>76</v>
      </c>
      <c r="F26611" s="2">
        <v>43674</v>
      </c>
      <c r="G26611">
        <v>1497898</v>
      </c>
      <c r="H26611">
        <v>160124.56</v>
      </c>
      <c r="I26611">
        <v>23806.83</v>
      </c>
      <c r="J26611">
        <v>3542245.76</v>
      </c>
      <c r="K26611">
        <v>0</v>
      </c>
      <c r="L26611">
        <v>0</v>
      </c>
      <c r="M26611">
        <v>0</v>
      </c>
      <c r="N26611">
        <v>790245.29</v>
      </c>
      <c r="O26611">
        <v>1.4050330980000001</v>
      </c>
    </row>
    <row r="26612" spans="1:15" x14ac:dyDescent="0.35">
      <c r="A26612" s="1" t="s">
        <v>18</v>
      </c>
      <c r="B26612" s="1" t="s">
        <v>64</v>
      </c>
      <c r="C26612">
        <v>254344</v>
      </c>
      <c r="D26612">
        <v>2019</v>
      </c>
      <c r="E26612" s="1" t="s">
        <v>76</v>
      </c>
      <c r="F26612" s="2">
        <v>43674</v>
      </c>
      <c r="G26612">
        <v>1326.47</v>
      </c>
      <c r="H26612">
        <v>8748.67</v>
      </c>
      <c r="I26612">
        <v>6.98</v>
      </c>
      <c r="J26612">
        <v>134554.34</v>
      </c>
      <c r="K26612">
        <v>0</v>
      </c>
      <c r="L26612">
        <v>0</v>
      </c>
      <c r="M26612">
        <v>0</v>
      </c>
      <c r="N26612">
        <v>100914.31</v>
      </c>
      <c r="O26612">
        <v>1.8902704809999999</v>
      </c>
    </row>
    <row r="26613" spans="1:15" x14ac:dyDescent="0.35">
      <c r="A26613" s="1" t="s">
        <v>15</v>
      </c>
      <c r="B26613" s="1" t="s">
        <v>65</v>
      </c>
      <c r="C26613">
        <v>103394</v>
      </c>
      <c r="D26613">
        <v>2019</v>
      </c>
      <c r="E26613" s="1" t="s">
        <v>76</v>
      </c>
      <c r="F26613" s="2">
        <v>43674</v>
      </c>
      <c r="G26613">
        <v>19611.27</v>
      </c>
      <c r="H26613">
        <v>8474.08</v>
      </c>
      <c r="I26613">
        <v>112.32</v>
      </c>
      <c r="J26613">
        <v>58973.41</v>
      </c>
      <c r="K26613">
        <v>0</v>
      </c>
      <c r="L26613">
        <v>0</v>
      </c>
      <c r="M26613">
        <v>0</v>
      </c>
      <c r="N26613">
        <v>8169.52</v>
      </c>
      <c r="O26613">
        <v>1.753229954</v>
      </c>
    </row>
    <row r="26614" spans="1:15" x14ac:dyDescent="0.35">
      <c r="A26614" s="1" t="s">
        <v>18</v>
      </c>
      <c r="B26614" s="1" t="s">
        <v>65</v>
      </c>
      <c r="C26614">
        <v>8088</v>
      </c>
      <c r="D26614">
        <v>2019</v>
      </c>
      <c r="E26614" s="1" t="s">
        <v>76</v>
      </c>
      <c r="F26614" s="2">
        <v>43674</v>
      </c>
      <c r="G26614">
        <v>68.7</v>
      </c>
      <c r="H26614">
        <v>839.12</v>
      </c>
      <c r="I26614">
        <v>0</v>
      </c>
      <c r="J26614">
        <v>3075.04</v>
      </c>
      <c r="K26614">
        <v>0</v>
      </c>
      <c r="L26614">
        <v>0</v>
      </c>
      <c r="M26614">
        <v>0</v>
      </c>
      <c r="N26614">
        <v>564.9</v>
      </c>
      <c r="O26614">
        <v>2.630261011</v>
      </c>
    </row>
    <row r="26615" spans="1:15" x14ac:dyDescent="0.35">
      <c r="A26615" s="1" t="s">
        <v>15</v>
      </c>
      <c r="B26615" s="1" t="s">
        <v>66</v>
      </c>
      <c r="C26615">
        <v>270104</v>
      </c>
      <c r="D26615">
        <v>2019</v>
      </c>
      <c r="E26615" s="1" t="s">
        <v>76</v>
      </c>
      <c r="F26615" s="2">
        <v>43674</v>
      </c>
      <c r="G26615">
        <v>83851.5</v>
      </c>
      <c r="H26615">
        <v>11074.34</v>
      </c>
      <c r="I26615">
        <v>535.94000000000005</v>
      </c>
      <c r="J26615">
        <v>176588.85</v>
      </c>
      <c r="K26615">
        <v>0</v>
      </c>
      <c r="L26615">
        <v>0</v>
      </c>
      <c r="M26615">
        <v>0</v>
      </c>
      <c r="N26615">
        <v>46561.68</v>
      </c>
      <c r="O26615">
        <v>1.529562562</v>
      </c>
    </row>
    <row r="26616" spans="1:15" x14ac:dyDescent="0.35">
      <c r="A26616" s="1" t="s">
        <v>18</v>
      </c>
      <c r="B26616" s="1" t="s">
        <v>66</v>
      </c>
      <c r="C26616">
        <v>14332</v>
      </c>
      <c r="D26616">
        <v>2019</v>
      </c>
      <c r="E26616" s="1" t="s">
        <v>76</v>
      </c>
      <c r="F26616" s="2">
        <v>43674</v>
      </c>
      <c r="G26616">
        <v>15.64</v>
      </c>
      <c r="H26616">
        <v>2774.88</v>
      </c>
      <c r="I26616">
        <v>6.02</v>
      </c>
      <c r="J26616">
        <v>5578.29</v>
      </c>
      <c r="K26616">
        <v>0</v>
      </c>
      <c r="L26616">
        <v>0</v>
      </c>
      <c r="M26616">
        <v>0</v>
      </c>
      <c r="N26616">
        <v>2196.73</v>
      </c>
      <c r="O26616">
        <v>2.569206806</v>
      </c>
    </row>
    <row r="26617" spans="1:15" x14ac:dyDescent="0.35">
      <c r="A26617" s="1" t="s">
        <v>15</v>
      </c>
      <c r="B26617" s="1" t="s">
        <v>67</v>
      </c>
      <c r="C26617">
        <v>98262</v>
      </c>
      <c r="D26617">
        <v>2019</v>
      </c>
      <c r="E26617" s="1" t="s">
        <v>76</v>
      </c>
      <c r="F26617" s="2">
        <v>43674</v>
      </c>
      <c r="G26617">
        <v>2302.0500000000002</v>
      </c>
      <c r="H26617">
        <v>35429.19</v>
      </c>
      <c r="I26617">
        <v>78.430000000000007</v>
      </c>
      <c r="J26617">
        <v>62542.77</v>
      </c>
      <c r="K26617">
        <v>0</v>
      </c>
      <c r="L26617">
        <v>0</v>
      </c>
      <c r="M26617">
        <v>0</v>
      </c>
      <c r="N26617">
        <v>23574.19</v>
      </c>
      <c r="O26617">
        <v>1.571120278</v>
      </c>
    </row>
    <row r="26618" spans="1:15" x14ac:dyDescent="0.35">
      <c r="A26618" s="1" t="s">
        <v>18</v>
      </c>
      <c r="B26618" s="1" t="s">
        <v>67</v>
      </c>
      <c r="C26618">
        <v>6412</v>
      </c>
      <c r="D26618">
        <v>2019</v>
      </c>
      <c r="E26618" s="1" t="s">
        <v>76</v>
      </c>
      <c r="F26618" s="2">
        <v>43674</v>
      </c>
      <c r="G26618">
        <v>133.16</v>
      </c>
      <c r="H26618">
        <v>201.51</v>
      </c>
      <c r="I26618">
        <v>0</v>
      </c>
      <c r="J26618">
        <v>3014.26</v>
      </c>
      <c r="K26618">
        <v>0</v>
      </c>
      <c r="L26618">
        <v>0</v>
      </c>
      <c r="M26618">
        <v>0</v>
      </c>
      <c r="N26618">
        <v>2676.36</v>
      </c>
      <c r="O26618">
        <v>2.127070303</v>
      </c>
    </row>
    <row r="26619" spans="1:15" x14ac:dyDescent="0.35">
      <c r="A26619" s="1" t="s">
        <v>15</v>
      </c>
      <c r="B26619" s="1" t="s">
        <v>68</v>
      </c>
      <c r="C26619">
        <v>525435</v>
      </c>
      <c r="D26619">
        <v>2019</v>
      </c>
      <c r="E26619" s="1" t="s">
        <v>76</v>
      </c>
      <c r="F26619" s="2">
        <v>43674</v>
      </c>
      <c r="G26619">
        <v>121364.87</v>
      </c>
      <c r="H26619">
        <v>10517.72</v>
      </c>
      <c r="I26619">
        <v>5913.94</v>
      </c>
      <c r="J26619">
        <v>395158.82</v>
      </c>
      <c r="K26619">
        <v>0</v>
      </c>
      <c r="L26619">
        <v>0</v>
      </c>
      <c r="M26619">
        <v>0</v>
      </c>
      <c r="N26619">
        <v>105761.66</v>
      </c>
      <c r="O26619">
        <v>1.32968073</v>
      </c>
    </row>
    <row r="26620" spans="1:15" x14ac:dyDescent="0.35">
      <c r="A26620" s="1" t="s">
        <v>18</v>
      </c>
      <c r="B26620" s="1" t="s">
        <v>68</v>
      </c>
      <c r="C26620">
        <v>18936</v>
      </c>
      <c r="D26620">
        <v>2019</v>
      </c>
      <c r="E26620" s="1" t="s">
        <v>76</v>
      </c>
      <c r="F26620" s="2">
        <v>43674</v>
      </c>
      <c r="G26620">
        <v>166.38</v>
      </c>
      <c r="H26620">
        <v>0</v>
      </c>
      <c r="I26620">
        <v>0</v>
      </c>
      <c r="J26620">
        <v>14911.21</v>
      </c>
      <c r="K26620">
        <v>0</v>
      </c>
      <c r="L26620">
        <v>0</v>
      </c>
      <c r="M26620">
        <v>0</v>
      </c>
      <c r="N26620">
        <v>14716.48</v>
      </c>
      <c r="O26620">
        <v>1.2699201099999999</v>
      </c>
    </row>
    <row r="26621" spans="1:15" x14ac:dyDescent="0.35">
      <c r="A26621" s="1" t="s">
        <v>15</v>
      </c>
      <c r="B26621" s="1" t="s">
        <v>85</v>
      </c>
      <c r="C26621">
        <v>150194</v>
      </c>
      <c r="D26621">
        <v>2019</v>
      </c>
      <c r="E26621" s="1" t="s">
        <v>76</v>
      </c>
      <c r="F26621" s="2">
        <v>43674</v>
      </c>
      <c r="G26621">
        <v>15413.97</v>
      </c>
      <c r="H26621">
        <v>22415.14</v>
      </c>
      <c r="I26621">
        <v>11809.98</v>
      </c>
      <c r="J26621">
        <v>97147.81</v>
      </c>
      <c r="K26621">
        <v>0</v>
      </c>
      <c r="L26621">
        <v>0</v>
      </c>
      <c r="M26621">
        <v>0</v>
      </c>
      <c r="N26621">
        <v>12908.19</v>
      </c>
      <c r="O26621">
        <v>1.546037619</v>
      </c>
    </row>
    <row r="26622" spans="1:15" x14ac:dyDescent="0.35">
      <c r="A26622" s="1" t="s">
        <v>18</v>
      </c>
      <c r="B26622" s="1" t="s">
        <v>85</v>
      </c>
      <c r="C26622">
        <v>10071</v>
      </c>
      <c r="D26622">
        <v>2019</v>
      </c>
      <c r="E26622" s="1" t="s">
        <v>76</v>
      </c>
      <c r="F26622" s="2">
        <v>43674</v>
      </c>
      <c r="G26622">
        <v>110.78</v>
      </c>
      <c r="H26622">
        <v>581.9</v>
      </c>
      <c r="I26622">
        <v>0</v>
      </c>
      <c r="J26622">
        <v>4543.6899999999996</v>
      </c>
      <c r="K26622">
        <v>0</v>
      </c>
      <c r="L26622">
        <v>0</v>
      </c>
      <c r="M26622">
        <v>0</v>
      </c>
      <c r="N26622">
        <v>1805.17</v>
      </c>
      <c r="O26622">
        <v>2.2165053320000001</v>
      </c>
    </row>
    <row r="26623" spans="1:15" x14ac:dyDescent="0.35">
      <c r="A26623" s="1" t="s">
        <v>15</v>
      </c>
      <c r="B26623" s="1" t="s">
        <v>92</v>
      </c>
      <c r="C26623">
        <v>44677946</v>
      </c>
      <c r="D26623">
        <v>2019</v>
      </c>
      <c r="E26623" s="1" t="s">
        <v>76</v>
      </c>
      <c r="F26623" s="2">
        <v>43674</v>
      </c>
      <c r="G26623">
        <v>8768303.0399999991</v>
      </c>
      <c r="H26623">
        <v>7579441.8899999997</v>
      </c>
      <c r="I26623">
        <v>798040.65</v>
      </c>
      <c r="J26623">
        <v>28736509.690000001</v>
      </c>
      <c r="K26623">
        <v>0</v>
      </c>
      <c r="L26623">
        <v>0</v>
      </c>
      <c r="M26623">
        <v>0</v>
      </c>
      <c r="N26623">
        <v>5576338.2400000002</v>
      </c>
      <c r="O26623">
        <v>1.554745037</v>
      </c>
    </row>
    <row r="26624" spans="1:15" x14ac:dyDescent="0.35">
      <c r="A26624" s="1" t="s">
        <v>18</v>
      </c>
      <c r="B26624" s="1" t="s">
        <v>92</v>
      </c>
      <c r="C26624">
        <v>2445970</v>
      </c>
      <c r="D26624">
        <v>2019</v>
      </c>
      <c r="E26624" s="1" t="s">
        <v>76</v>
      </c>
      <c r="F26624" s="2">
        <v>43674</v>
      </c>
      <c r="G26624">
        <v>112281.67</v>
      </c>
      <c r="H26624">
        <v>166236.82</v>
      </c>
      <c r="I26624">
        <v>3569.27</v>
      </c>
      <c r="J26624">
        <v>1110880.7</v>
      </c>
      <c r="K26624">
        <v>0</v>
      </c>
      <c r="L26624">
        <v>0</v>
      </c>
      <c r="M26624">
        <v>0</v>
      </c>
      <c r="N26624">
        <v>528934.26</v>
      </c>
      <c r="O26624">
        <v>2.2018299680000002</v>
      </c>
    </row>
    <row r="26625" spans="1:15" x14ac:dyDescent="0.35">
      <c r="A26625" s="1" t="s">
        <v>15</v>
      </c>
      <c r="B26625" s="1" t="s">
        <v>69</v>
      </c>
      <c r="C26625">
        <v>7520596</v>
      </c>
      <c r="D26625">
        <v>2019</v>
      </c>
      <c r="E26625" s="1" t="s">
        <v>76</v>
      </c>
      <c r="F26625" s="2">
        <v>43674</v>
      </c>
      <c r="G26625">
        <v>1636888.45</v>
      </c>
      <c r="H26625">
        <v>669539.6</v>
      </c>
      <c r="I26625">
        <v>105988.71</v>
      </c>
      <c r="J26625">
        <v>4802708.4400000004</v>
      </c>
      <c r="K26625">
        <v>0</v>
      </c>
      <c r="L26625">
        <v>0</v>
      </c>
      <c r="M26625">
        <v>0</v>
      </c>
      <c r="N26625">
        <v>744440.67</v>
      </c>
      <c r="O26625">
        <v>1.5659071899999999</v>
      </c>
    </row>
    <row r="26626" spans="1:15" x14ac:dyDescent="0.35">
      <c r="A26626" s="1" t="s">
        <v>18</v>
      </c>
      <c r="B26626" s="1" t="s">
        <v>69</v>
      </c>
      <c r="C26626">
        <v>520752</v>
      </c>
      <c r="D26626">
        <v>2019</v>
      </c>
      <c r="E26626" s="1" t="s">
        <v>76</v>
      </c>
      <c r="F26626" s="2">
        <v>43674</v>
      </c>
      <c r="G26626">
        <v>21181.56</v>
      </c>
      <c r="H26626">
        <v>36224.589999999997</v>
      </c>
      <c r="I26626">
        <v>1030.3499999999999</v>
      </c>
      <c r="J26626">
        <v>231610.26</v>
      </c>
      <c r="K26626">
        <v>0</v>
      </c>
      <c r="L26626">
        <v>0</v>
      </c>
      <c r="M26626">
        <v>0</v>
      </c>
      <c r="N26626">
        <v>66313.490000000005</v>
      </c>
      <c r="O26626">
        <v>2.248398023</v>
      </c>
    </row>
    <row r="26627" spans="1:15" x14ac:dyDescent="0.35">
      <c r="A26627" s="1" t="s">
        <v>15</v>
      </c>
      <c r="B26627" s="1" t="s">
        <v>70</v>
      </c>
      <c r="C26627">
        <v>936801</v>
      </c>
      <c r="D26627">
        <v>2019</v>
      </c>
      <c r="E26627" s="1" t="s">
        <v>76</v>
      </c>
      <c r="F26627" s="2">
        <v>43674</v>
      </c>
      <c r="G26627">
        <v>314409.3</v>
      </c>
      <c r="H26627">
        <v>75223.23</v>
      </c>
      <c r="I26627">
        <v>93641.78</v>
      </c>
      <c r="J26627">
        <v>673478.64</v>
      </c>
      <c r="K26627">
        <v>0</v>
      </c>
      <c r="L26627">
        <v>0</v>
      </c>
      <c r="M26627">
        <v>0</v>
      </c>
      <c r="N26627">
        <v>122806.74</v>
      </c>
      <c r="O26627">
        <v>1.390988605</v>
      </c>
    </row>
    <row r="26628" spans="1:15" x14ac:dyDescent="0.35">
      <c r="A26628" s="1" t="s">
        <v>18</v>
      </c>
      <c r="B26628" s="1" t="s">
        <v>70</v>
      </c>
      <c r="C26628">
        <v>27711</v>
      </c>
      <c r="D26628">
        <v>2019</v>
      </c>
      <c r="E26628" s="1" t="s">
        <v>76</v>
      </c>
      <c r="F26628" s="2">
        <v>43674</v>
      </c>
      <c r="G26628">
        <v>1036.6300000000001</v>
      </c>
      <c r="H26628">
        <v>695.77</v>
      </c>
      <c r="I26628">
        <v>2022.22</v>
      </c>
      <c r="J26628">
        <v>17678.400000000001</v>
      </c>
      <c r="K26628">
        <v>0</v>
      </c>
      <c r="L26628">
        <v>0</v>
      </c>
      <c r="M26628">
        <v>0</v>
      </c>
      <c r="N26628">
        <v>10467.06</v>
      </c>
      <c r="O26628">
        <v>1.5674990499999999</v>
      </c>
    </row>
    <row r="26629" spans="1:15" x14ac:dyDescent="0.35">
      <c r="A26629" s="1" t="s">
        <v>15</v>
      </c>
      <c r="B26629" s="1" t="s">
        <v>86</v>
      </c>
      <c r="C26629">
        <v>113438</v>
      </c>
      <c r="D26629">
        <v>2019</v>
      </c>
      <c r="E26629" s="1" t="s">
        <v>76</v>
      </c>
      <c r="F26629" s="2">
        <v>43674</v>
      </c>
      <c r="G26629">
        <v>26776.48</v>
      </c>
      <c r="H26629">
        <v>10041.57</v>
      </c>
      <c r="I26629">
        <v>290.56</v>
      </c>
      <c r="J26629">
        <v>88354.77</v>
      </c>
      <c r="K26629">
        <v>0</v>
      </c>
      <c r="L26629">
        <v>0</v>
      </c>
      <c r="M26629">
        <v>0</v>
      </c>
      <c r="N26629">
        <v>26091.18</v>
      </c>
      <c r="O26629">
        <v>1.283894973</v>
      </c>
    </row>
    <row r="26630" spans="1:15" x14ac:dyDescent="0.35">
      <c r="A26630" s="1" t="s">
        <v>18</v>
      </c>
      <c r="B26630" s="1" t="s">
        <v>86</v>
      </c>
      <c r="C26630">
        <v>4233</v>
      </c>
      <c r="D26630">
        <v>2019</v>
      </c>
      <c r="E26630" s="1" t="s">
        <v>76</v>
      </c>
      <c r="F26630" s="2">
        <v>43674</v>
      </c>
      <c r="G26630">
        <v>1.08</v>
      </c>
      <c r="H26630">
        <v>280.39999999999998</v>
      </c>
      <c r="I26630">
        <v>2.17</v>
      </c>
      <c r="J26630">
        <v>2011.77</v>
      </c>
      <c r="K26630">
        <v>0</v>
      </c>
      <c r="L26630">
        <v>0</v>
      </c>
      <c r="M26630">
        <v>0</v>
      </c>
      <c r="N26630">
        <v>723.58</v>
      </c>
      <c r="O26630">
        <v>2.1042443930000001</v>
      </c>
    </row>
    <row r="26631" spans="1:15" x14ac:dyDescent="0.35">
      <c r="A26631" s="1" t="s">
        <v>15</v>
      </c>
      <c r="B26631" s="1" t="s">
        <v>16</v>
      </c>
      <c r="C26631">
        <v>140080</v>
      </c>
      <c r="D26631">
        <v>2019</v>
      </c>
      <c r="E26631" s="1" t="s">
        <v>77</v>
      </c>
      <c r="F26631" s="2">
        <v>43681</v>
      </c>
      <c r="G26631">
        <v>3852.67</v>
      </c>
      <c r="H26631">
        <v>68837.5</v>
      </c>
      <c r="I26631">
        <v>457.97</v>
      </c>
      <c r="J26631">
        <v>87358.89</v>
      </c>
      <c r="K26631">
        <v>0</v>
      </c>
      <c r="L26631">
        <v>0</v>
      </c>
      <c r="M26631">
        <v>0</v>
      </c>
      <c r="N26631">
        <v>11864</v>
      </c>
      <c r="O26631">
        <v>1.6035035040000001</v>
      </c>
    </row>
    <row r="26632" spans="1:15" x14ac:dyDescent="0.35">
      <c r="A26632" s="1" t="s">
        <v>18</v>
      </c>
      <c r="B26632" s="1" t="s">
        <v>16</v>
      </c>
      <c r="C26632">
        <v>5166</v>
      </c>
      <c r="D26632">
        <v>2019</v>
      </c>
      <c r="E26632" s="1" t="s">
        <v>77</v>
      </c>
      <c r="F26632" s="2">
        <v>43681</v>
      </c>
      <c r="G26632">
        <v>5.1100000000000003</v>
      </c>
      <c r="H26632">
        <v>292.18</v>
      </c>
      <c r="I26632">
        <v>0</v>
      </c>
      <c r="J26632">
        <v>2438.94</v>
      </c>
      <c r="K26632">
        <v>0</v>
      </c>
      <c r="L26632">
        <v>0</v>
      </c>
      <c r="M26632">
        <v>0</v>
      </c>
      <c r="N26632">
        <v>2050.88</v>
      </c>
      <c r="O26632">
        <v>2.1183273460000001</v>
      </c>
    </row>
    <row r="26633" spans="1:15" x14ac:dyDescent="0.35">
      <c r="A26633" s="1" t="s">
        <v>15</v>
      </c>
      <c r="B26633" s="1" t="s">
        <v>19</v>
      </c>
      <c r="C26633">
        <v>785498</v>
      </c>
      <c r="D26633">
        <v>2019</v>
      </c>
      <c r="E26633" s="1" t="s">
        <v>77</v>
      </c>
      <c r="F26633" s="2">
        <v>43681</v>
      </c>
      <c r="G26633">
        <v>231631.4</v>
      </c>
      <c r="H26633">
        <v>22542.42</v>
      </c>
      <c r="I26633">
        <v>2525.38</v>
      </c>
      <c r="J26633">
        <v>580103.82999999996</v>
      </c>
      <c r="K26633">
        <v>0</v>
      </c>
      <c r="L26633">
        <v>0</v>
      </c>
      <c r="M26633">
        <v>0</v>
      </c>
      <c r="N26633">
        <v>113817.38</v>
      </c>
      <c r="O26633">
        <v>1.354063842</v>
      </c>
    </row>
    <row r="26634" spans="1:15" x14ac:dyDescent="0.35">
      <c r="A26634" s="1" t="s">
        <v>18</v>
      </c>
      <c r="B26634" s="1" t="s">
        <v>19</v>
      </c>
      <c r="C26634">
        <v>53093</v>
      </c>
      <c r="D26634">
        <v>2019</v>
      </c>
      <c r="E26634" s="1" t="s">
        <v>77</v>
      </c>
      <c r="F26634" s="2">
        <v>43681</v>
      </c>
      <c r="G26634">
        <v>145.36000000000001</v>
      </c>
      <c r="H26634">
        <v>2768.58</v>
      </c>
      <c r="I26634">
        <v>0</v>
      </c>
      <c r="J26634">
        <v>21583.3</v>
      </c>
      <c r="K26634">
        <v>0</v>
      </c>
      <c r="L26634">
        <v>0</v>
      </c>
      <c r="M26634">
        <v>0</v>
      </c>
      <c r="N26634">
        <v>6576.77</v>
      </c>
      <c r="O26634">
        <v>2.4598924640000002</v>
      </c>
    </row>
    <row r="26635" spans="1:15" x14ac:dyDescent="0.35">
      <c r="A26635" s="1" t="s">
        <v>15</v>
      </c>
      <c r="B26635" s="1" t="s">
        <v>20</v>
      </c>
      <c r="C26635">
        <v>1193466</v>
      </c>
      <c r="D26635">
        <v>2019</v>
      </c>
      <c r="E26635" s="1" t="s">
        <v>77</v>
      </c>
      <c r="F26635" s="2">
        <v>43681</v>
      </c>
      <c r="G26635">
        <v>79355.539999999994</v>
      </c>
      <c r="H26635">
        <v>407003.63</v>
      </c>
      <c r="I26635">
        <v>10570.98</v>
      </c>
      <c r="J26635">
        <v>747220.88</v>
      </c>
      <c r="K26635">
        <v>0</v>
      </c>
      <c r="L26635">
        <v>0</v>
      </c>
      <c r="M26635">
        <v>0</v>
      </c>
      <c r="N26635">
        <v>229020.1</v>
      </c>
      <c r="O26635">
        <v>1.597206066</v>
      </c>
    </row>
    <row r="26636" spans="1:15" x14ac:dyDescent="0.35">
      <c r="A26636" s="1" t="s">
        <v>18</v>
      </c>
      <c r="B26636" s="1" t="s">
        <v>20</v>
      </c>
      <c r="C26636">
        <v>79933</v>
      </c>
      <c r="D26636">
        <v>2019</v>
      </c>
      <c r="E26636" s="1" t="s">
        <v>77</v>
      </c>
      <c r="F26636" s="2">
        <v>43681</v>
      </c>
      <c r="G26636">
        <v>212.1</v>
      </c>
      <c r="H26636">
        <v>3727.12</v>
      </c>
      <c r="I26636">
        <v>21.62</v>
      </c>
      <c r="J26636">
        <v>40900.06</v>
      </c>
      <c r="K26636">
        <v>0</v>
      </c>
      <c r="L26636">
        <v>0</v>
      </c>
      <c r="M26636">
        <v>0</v>
      </c>
      <c r="N26636">
        <v>35687.72</v>
      </c>
      <c r="O26636">
        <v>1.9543398789999999</v>
      </c>
    </row>
    <row r="26637" spans="1:15" x14ac:dyDescent="0.35">
      <c r="A26637" s="1" t="s">
        <v>15</v>
      </c>
      <c r="B26637" s="1" t="s">
        <v>82</v>
      </c>
      <c r="C26637">
        <v>328603</v>
      </c>
      <c r="D26637">
        <v>2019</v>
      </c>
      <c r="E26637" s="1" t="s">
        <v>77</v>
      </c>
      <c r="F26637" s="2">
        <v>43681</v>
      </c>
      <c r="G26637">
        <v>149754.87</v>
      </c>
      <c r="H26637">
        <v>7783.92</v>
      </c>
      <c r="I26637">
        <v>1152.9000000000001</v>
      </c>
      <c r="J26637">
        <v>255117.35</v>
      </c>
      <c r="K26637">
        <v>0</v>
      </c>
      <c r="L26637">
        <v>0</v>
      </c>
      <c r="M26637">
        <v>0</v>
      </c>
      <c r="N26637">
        <v>52866.62</v>
      </c>
      <c r="O26637">
        <v>1.288046893</v>
      </c>
    </row>
    <row r="26638" spans="1:15" x14ac:dyDescent="0.35">
      <c r="A26638" s="1" t="s">
        <v>18</v>
      </c>
      <c r="B26638" s="1" t="s">
        <v>82</v>
      </c>
      <c r="C26638">
        <v>14105</v>
      </c>
      <c r="D26638">
        <v>2019</v>
      </c>
      <c r="E26638" s="1" t="s">
        <v>77</v>
      </c>
      <c r="F26638" s="2">
        <v>43681</v>
      </c>
      <c r="G26638">
        <v>131.38</v>
      </c>
      <c r="H26638">
        <v>175.63</v>
      </c>
      <c r="I26638">
        <v>0</v>
      </c>
      <c r="J26638">
        <v>7241.49</v>
      </c>
      <c r="K26638">
        <v>0</v>
      </c>
      <c r="L26638">
        <v>0</v>
      </c>
      <c r="M26638">
        <v>0</v>
      </c>
      <c r="N26638">
        <v>6419.55</v>
      </c>
      <c r="O26638">
        <v>1.947739925</v>
      </c>
    </row>
    <row r="26639" spans="1:15" x14ac:dyDescent="0.35">
      <c r="A26639" s="1" t="s">
        <v>15</v>
      </c>
      <c r="B26639" s="1" t="s">
        <v>21</v>
      </c>
      <c r="C26639">
        <v>153821</v>
      </c>
      <c r="D26639">
        <v>2019</v>
      </c>
      <c r="E26639" s="1" t="s">
        <v>77</v>
      </c>
      <c r="F26639" s="2">
        <v>43681</v>
      </c>
      <c r="G26639">
        <v>35965.15</v>
      </c>
      <c r="H26639">
        <v>3382.21</v>
      </c>
      <c r="I26639">
        <v>5727</v>
      </c>
      <c r="J26639">
        <v>85857.99</v>
      </c>
      <c r="K26639">
        <v>0</v>
      </c>
      <c r="L26639">
        <v>0</v>
      </c>
      <c r="M26639">
        <v>0</v>
      </c>
      <c r="N26639">
        <v>12587.15</v>
      </c>
      <c r="O26639">
        <v>1.791573922</v>
      </c>
    </row>
    <row r="26640" spans="1:15" x14ac:dyDescent="0.35">
      <c r="A26640" s="1" t="s">
        <v>18</v>
      </c>
      <c r="B26640" s="1" t="s">
        <v>21</v>
      </c>
      <c r="C26640">
        <v>8976</v>
      </c>
      <c r="D26640">
        <v>2019</v>
      </c>
      <c r="E26640" s="1" t="s">
        <v>77</v>
      </c>
      <c r="F26640" s="2">
        <v>43681</v>
      </c>
      <c r="G26640">
        <v>3.61</v>
      </c>
      <c r="H26640">
        <v>724.76</v>
      </c>
      <c r="I26640">
        <v>0</v>
      </c>
      <c r="J26640">
        <v>3568.09</v>
      </c>
      <c r="K26640">
        <v>0</v>
      </c>
      <c r="L26640">
        <v>0</v>
      </c>
      <c r="M26640">
        <v>0</v>
      </c>
      <c r="N26640">
        <v>938.53</v>
      </c>
      <c r="O26640">
        <v>2.5156893760000001</v>
      </c>
    </row>
    <row r="26641" spans="1:15" x14ac:dyDescent="0.35">
      <c r="A26641" s="1" t="s">
        <v>15</v>
      </c>
      <c r="B26641" s="1" t="s">
        <v>22</v>
      </c>
      <c r="C26641">
        <v>837144</v>
      </c>
      <c r="D26641">
        <v>2019</v>
      </c>
      <c r="E26641" s="1" t="s">
        <v>77</v>
      </c>
      <c r="F26641" s="2">
        <v>43681</v>
      </c>
      <c r="G26641">
        <v>7591.09</v>
      </c>
      <c r="H26641">
        <v>395146.82</v>
      </c>
      <c r="I26641">
        <v>1866</v>
      </c>
      <c r="J26641">
        <v>509271.8</v>
      </c>
      <c r="K26641">
        <v>0</v>
      </c>
      <c r="L26641">
        <v>0</v>
      </c>
      <c r="M26641">
        <v>0</v>
      </c>
      <c r="N26641">
        <v>95264.14</v>
      </c>
      <c r="O26641">
        <v>1.643805204</v>
      </c>
    </row>
    <row r="26642" spans="1:15" x14ac:dyDescent="0.35">
      <c r="A26642" s="1" t="s">
        <v>18</v>
      </c>
      <c r="B26642" s="1" t="s">
        <v>22</v>
      </c>
      <c r="C26642">
        <v>42186</v>
      </c>
      <c r="D26642">
        <v>2019</v>
      </c>
      <c r="E26642" s="1" t="s">
        <v>77</v>
      </c>
      <c r="F26642" s="2">
        <v>43681</v>
      </c>
      <c r="G26642">
        <v>58.04</v>
      </c>
      <c r="H26642">
        <v>1696.84</v>
      </c>
      <c r="I26642">
        <v>0</v>
      </c>
      <c r="J26642">
        <v>17740.36</v>
      </c>
      <c r="K26642">
        <v>0</v>
      </c>
      <c r="L26642">
        <v>0</v>
      </c>
      <c r="M26642">
        <v>0</v>
      </c>
      <c r="N26642">
        <v>15521.91</v>
      </c>
      <c r="O26642">
        <v>2.377979888</v>
      </c>
    </row>
    <row r="26643" spans="1:15" x14ac:dyDescent="0.35">
      <c r="A26643" s="1" t="s">
        <v>15</v>
      </c>
      <c r="B26643" s="1" t="s">
        <v>23</v>
      </c>
      <c r="C26643">
        <v>212252</v>
      </c>
      <c r="D26643">
        <v>2019</v>
      </c>
      <c r="E26643" s="1" t="s">
        <v>77</v>
      </c>
      <c r="F26643" s="2">
        <v>43681</v>
      </c>
      <c r="G26643">
        <v>6910.05</v>
      </c>
      <c r="H26643">
        <v>66542.61</v>
      </c>
      <c r="I26643">
        <v>168.39</v>
      </c>
      <c r="J26643">
        <v>145510.37</v>
      </c>
      <c r="K26643">
        <v>0</v>
      </c>
      <c r="L26643">
        <v>0</v>
      </c>
      <c r="M26643">
        <v>0</v>
      </c>
      <c r="N26643">
        <v>69954.31</v>
      </c>
      <c r="O26643">
        <v>1.4586736060000001</v>
      </c>
    </row>
    <row r="26644" spans="1:15" x14ac:dyDescent="0.35">
      <c r="A26644" s="1" t="s">
        <v>18</v>
      </c>
      <c r="B26644" s="1" t="s">
        <v>23</v>
      </c>
      <c r="C26644">
        <v>22296</v>
      </c>
      <c r="D26644">
        <v>2019</v>
      </c>
      <c r="E26644" s="1" t="s">
        <v>77</v>
      </c>
      <c r="F26644" s="2">
        <v>43681</v>
      </c>
      <c r="G26644">
        <v>434.23</v>
      </c>
      <c r="H26644">
        <v>158.46</v>
      </c>
      <c r="I26644">
        <v>0</v>
      </c>
      <c r="J26644">
        <v>9917.61</v>
      </c>
      <c r="K26644">
        <v>0</v>
      </c>
      <c r="L26644">
        <v>0</v>
      </c>
      <c r="M26644">
        <v>0</v>
      </c>
      <c r="N26644">
        <v>9324.92</v>
      </c>
      <c r="O26644">
        <v>2.2480883459999998</v>
      </c>
    </row>
    <row r="26645" spans="1:15" x14ac:dyDescent="0.35">
      <c r="A26645" s="1" t="s">
        <v>15</v>
      </c>
      <c r="B26645" s="1" t="s">
        <v>24</v>
      </c>
      <c r="C26645">
        <v>8408303</v>
      </c>
      <c r="D26645">
        <v>2019</v>
      </c>
      <c r="E26645" s="1" t="s">
        <v>77</v>
      </c>
      <c r="F26645" s="2">
        <v>43681</v>
      </c>
      <c r="G26645">
        <v>1583036.76</v>
      </c>
      <c r="H26645">
        <v>1336723.54</v>
      </c>
      <c r="I26645">
        <v>110109.17</v>
      </c>
      <c r="J26645">
        <v>4970663.9800000004</v>
      </c>
      <c r="K26645">
        <v>0</v>
      </c>
      <c r="L26645">
        <v>0</v>
      </c>
      <c r="M26645">
        <v>0</v>
      </c>
      <c r="N26645">
        <v>731366.48</v>
      </c>
      <c r="O26645">
        <v>1.6915854079999999</v>
      </c>
    </row>
    <row r="26646" spans="1:15" x14ac:dyDescent="0.35">
      <c r="A26646" s="1" t="s">
        <v>18</v>
      </c>
      <c r="B26646" s="1" t="s">
        <v>24</v>
      </c>
      <c r="C26646">
        <v>435026</v>
      </c>
      <c r="D26646">
        <v>2019</v>
      </c>
      <c r="E26646" s="1" t="s">
        <v>77</v>
      </c>
      <c r="F26646" s="2">
        <v>43681</v>
      </c>
      <c r="G26646">
        <v>41564.11</v>
      </c>
      <c r="H26646">
        <v>49549.81</v>
      </c>
      <c r="I26646">
        <v>36.89</v>
      </c>
      <c r="J26646">
        <v>190986.72</v>
      </c>
      <c r="K26646">
        <v>0</v>
      </c>
      <c r="L26646">
        <v>0</v>
      </c>
      <c r="M26646">
        <v>0</v>
      </c>
      <c r="N26646">
        <v>52735.25</v>
      </c>
      <c r="O26646">
        <v>2.277783924</v>
      </c>
    </row>
    <row r="26647" spans="1:15" x14ac:dyDescent="0.35">
      <c r="A26647" s="1" t="s">
        <v>15</v>
      </c>
      <c r="B26647" s="1" t="s">
        <v>25</v>
      </c>
      <c r="C26647">
        <v>369412</v>
      </c>
      <c r="D26647">
        <v>2019</v>
      </c>
      <c r="E26647" s="1" t="s">
        <v>77</v>
      </c>
      <c r="F26647" s="2">
        <v>43681</v>
      </c>
      <c r="G26647">
        <v>84009.16</v>
      </c>
      <c r="H26647">
        <v>42255.48</v>
      </c>
      <c r="I26647">
        <v>5243.88</v>
      </c>
      <c r="J26647">
        <v>228915.6</v>
      </c>
      <c r="K26647">
        <v>0</v>
      </c>
      <c r="L26647">
        <v>0</v>
      </c>
      <c r="M26647">
        <v>0</v>
      </c>
      <c r="N26647">
        <v>78895.360000000001</v>
      </c>
      <c r="O26647">
        <v>1.6137494320000001</v>
      </c>
    </row>
    <row r="26648" spans="1:15" x14ac:dyDescent="0.35">
      <c r="A26648" s="1" t="s">
        <v>18</v>
      </c>
      <c r="B26648" s="1" t="s">
        <v>25</v>
      </c>
      <c r="C26648">
        <v>32134</v>
      </c>
      <c r="D26648">
        <v>2019</v>
      </c>
      <c r="E26648" s="1" t="s">
        <v>77</v>
      </c>
      <c r="F26648" s="2">
        <v>43681</v>
      </c>
      <c r="G26648">
        <v>19.100000000000001</v>
      </c>
      <c r="H26648">
        <v>3429.5</v>
      </c>
      <c r="I26648">
        <v>27.1</v>
      </c>
      <c r="J26648">
        <v>16145.53</v>
      </c>
      <c r="K26648">
        <v>0</v>
      </c>
      <c r="L26648">
        <v>0</v>
      </c>
      <c r="M26648">
        <v>0</v>
      </c>
      <c r="N26648">
        <v>8439.11</v>
      </c>
      <c r="O26648">
        <v>1.990287326</v>
      </c>
    </row>
    <row r="26649" spans="1:15" x14ac:dyDescent="0.35">
      <c r="A26649" s="1" t="s">
        <v>15</v>
      </c>
      <c r="B26649" s="1" t="s">
        <v>26</v>
      </c>
      <c r="C26649">
        <v>1093458</v>
      </c>
      <c r="D26649">
        <v>2019</v>
      </c>
      <c r="E26649" s="1" t="s">
        <v>77</v>
      </c>
      <c r="F26649" s="2">
        <v>43681</v>
      </c>
      <c r="G26649">
        <v>119791.98</v>
      </c>
      <c r="H26649">
        <v>212754.16</v>
      </c>
      <c r="I26649">
        <v>28916.639999999999</v>
      </c>
      <c r="J26649">
        <v>578561.67000000004</v>
      </c>
      <c r="K26649">
        <v>0</v>
      </c>
      <c r="L26649">
        <v>0</v>
      </c>
      <c r="M26649">
        <v>0</v>
      </c>
      <c r="N26649">
        <v>102748.82</v>
      </c>
      <c r="O26649">
        <v>1.889958523</v>
      </c>
    </row>
    <row r="26650" spans="1:15" x14ac:dyDescent="0.35">
      <c r="A26650" s="1" t="s">
        <v>18</v>
      </c>
      <c r="B26650" s="1" t="s">
        <v>26</v>
      </c>
      <c r="C26650">
        <v>54175</v>
      </c>
      <c r="D26650">
        <v>2019</v>
      </c>
      <c r="E26650" s="1" t="s">
        <v>77</v>
      </c>
      <c r="F26650" s="2">
        <v>43681</v>
      </c>
      <c r="G26650">
        <v>370.33</v>
      </c>
      <c r="H26650">
        <v>2157.63</v>
      </c>
      <c r="I26650">
        <v>0</v>
      </c>
      <c r="J26650">
        <v>23095.24</v>
      </c>
      <c r="K26650">
        <v>0</v>
      </c>
      <c r="L26650">
        <v>0</v>
      </c>
      <c r="M26650">
        <v>0</v>
      </c>
      <c r="N26650">
        <v>3996.16</v>
      </c>
      <c r="O26650">
        <v>2.3457151039999999</v>
      </c>
    </row>
    <row r="26651" spans="1:15" x14ac:dyDescent="0.35">
      <c r="A26651" s="1" t="s">
        <v>15</v>
      </c>
      <c r="B26651" s="1" t="s">
        <v>27</v>
      </c>
      <c r="C26651">
        <v>342319</v>
      </c>
      <c r="D26651">
        <v>2019</v>
      </c>
      <c r="E26651" s="1" t="s">
        <v>77</v>
      </c>
      <c r="F26651" s="2">
        <v>43681</v>
      </c>
      <c r="G26651">
        <v>38828.78</v>
      </c>
      <c r="H26651">
        <v>21786.68</v>
      </c>
      <c r="I26651">
        <v>8007.05</v>
      </c>
      <c r="J26651">
        <v>214962.97</v>
      </c>
      <c r="K26651">
        <v>0</v>
      </c>
      <c r="L26651">
        <v>0</v>
      </c>
      <c r="M26651">
        <v>0</v>
      </c>
      <c r="N26651">
        <v>22763.79</v>
      </c>
      <c r="O26651">
        <v>1.5924555250000001</v>
      </c>
    </row>
    <row r="26652" spans="1:15" x14ac:dyDescent="0.35">
      <c r="A26652" s="1" t="s">
        <v>18</v>
      </c>
      <c r="B26652" s="1" t="s">
        <v>27</v>
      </c>
      <c r="C26652">
        <v>38745</v>
      </c>
      <c r="D26652">
        <v>2019</v>
      </c>
      <c r="E26652" s="1" t="s">
        <v>77</v>
      </c>
      <c r="F26652" s="2">
        <v>43681</v>
      </c>
      <c r="G26652">
        <v>109.83</v>
      </c>
      <c r="H26652">
        <v>2212.69</v>
      </c>
      <c r="I26652">
        <v>0</v>
      </c>
      <c r="J26652">
        <v>14833.27</v>
      </c>
      <c r="K26652">
        <v>0</v>
      </c>
      <c r="L26652">
        <v>0</v>
      </c>
      <c r="M26652">
        <v>0</v>
      </c>
      <c r="N26652">
        <v>1458.22</v>
      </c>
      <c r="O26652">
        <v>2.6120617039999998</v>
      </c>
    </row>
    <row r="26653" spans="1:15" x14ac:dyDescent="0.35">
      <c r="A26653" s="1" t="s">
        <v>15</v>
      </c>
      <c r="B26653" s="1" t="s">
        <v>28</v>
      </c>
      <c r="C26653">
        <v>255457</v>
      </c>
      <c r="D26653">
        <v>2019</v>
      </c>
      <c r="E26653" s="1" t="s">
        <v>77</v>
      </c>
      <c r="F26653" s="2">
        <v>43681</v>
      </c>
      <c r="G26653">
        <v>34950.19</v>
      </c>
      <c r="H26653">
        <v>20317.57</v>
      </c>
      <c r="I26653">
        <v>2656.89</v>
      </c>
      <c r="J26653">
        <v>168565.37</v>
      </c>
      <c r="K26653">
        <v>0</v>
      </c>
      <c r="L26653">
        <v>0</v>
      </c>
      <c r="M26653">
        <v>0</v>
      </c>
      <c r="N26653">
        <v>22952.45</v>
      </c>
      <c r="O26653">
        <v>1.5154802140000001</v>
      </c>
    </row>
    <row r="26654" spans="1:15" x14ac:dyDescent="0.35">
      <c r="A26654" s="1" t="s">
        <v>18</v>
      </c>
      <c r="B26654" s="1" t="s">
        <v>28</v>
      </c>
      <c r="C26654">
        <v>21113</v>
      </c>
      <c r="D26654">
        <v>2019</v>
      </c>
      <c r="E26654" s="1" t="s">
        <v>77</v>
      </c>
      <c r="F26654" s="2">
        <v>43681</v>
      </c>
      <c r="G26654">
        <v>469.55</v>
      </c>
      <c r="H26654">
        <v>920.36</v>
      </c>
      <c r="I26654">
        <v>0</v>
      </c>
      <c r="J26654">
        <v>8653.77</v>
      </c>
      <c r="K26654">
        <v>0</v>
      </c>
      <c r="L26654">
        <v>0</v>
      </c>
      <c r="M26654">
        <v>0</v>
      </c>
      <c r="N26654">
        <v>2529.94</v>
      </c>
      <c r="O26654">
        <v>2.43976456</v>
      </c>
    </row>
    <row r="26655" spans="1:15" x14ac:dyDescent="0.35">
      <c r="A26655" s="1" t="s">
        <v>15</v>
      </c>
      <c r="B26655" s="1" t="s">
        <v>29</v>
      </c>
      <c r="C26655">
        <v>1377194</v>
      </c>
      <c r="D26655">
        <v>2019</v>
      </c>
      <c r="E26655" s="1" t="s">
        <v>77</v>
      </c>
      <c r="F26655" s="2">
        <v>43681</v>
      </c>
      <c r="G26655">
        <v>478456.3</v>
      </c>
      <c r="H26655">
        <v>170099.23</v>
      </c>
      <c r="I26655">
        <v>18105.39</v>
      </c>
      <c r="J26655">
        <v>1162456.6000000001</v>
      </c>
      <c r="K26655">
        <v>0</v>
      </c>
      <c r="L26655">
        <v>0</v>
      </c>
      <c r="M26655">
        <v>0</v>
      </c>
      <c r="N26655">
        <v>259866.63</v>
      </c>
      <c r="O26655">
        <v>1.1847272250000001</v>
      </c>
    </row>
    <row r="26656" spans="1:15" x14ac:dyDescent="0.35">
      <c r="A26656" s="1" t="s">
        <v>18</v>
      </c>
      <c r="B26656" s="1" t="s">
        <v>29</v>
      </c>
      <c r="C26656">
        <v>37655</v>
      </c>
      <c r="D26656">
        <v>2019</v>
      </c>
      <c r="E26656" s="1" t="s">
        <v>77</v>
      </c>
      <c r="F26656" s="2">
        <v>43681</v>
      </c>
      <c r="G26656">
        <v>3625.94</v>
      </c>
      <c r="H26656">
        <v>69.239999999999995</v>
      </c>
      <c r="I26656">
        <v>375.72</v>
      </c>
      <c r="J26656">
        <v>21330.66</v>
      </c>
      <c r="K26656">
        <v>0</v>
      </c>
      <c r="L26656">
        <v>0</v>
      </c>
      <c r="M26656">
        <v>0</v>
      </c>
      <c r="N26656">
        <v>11524.54</v>
      </c>
      <c r="O26656">
        <v>1.7653157189999999</v>
      </c>
    </row>
    <row r="26657" spans="1:15" x14ac:dyDescent="0.35">
      <c r="A26657" s="1" t="s">
        <v>15</v>
      </c>
      <c r="B26657" s="1" t="s">
        <v>30</v>
      </c>
      <c r="C26657">
        <v>1155886</v>
      </c>
      <c r="D26657">
        <v>2019</v>
      </c>
      <c r="E26657" s="1" t="s">
        <v>77</v>
      </c>
      <c r="F26657" s="2">
        <v>43681</v>
      </c>
      <c r="G26657">
        <v>199036.94</v>
      </c>
      <c r="H26657">
        <v>72540.850000000006</v>
      </c>
      <c r="I26657">
        <v>12865.43</v>
      </c>
      <c r="J26657">
        <v>738378.86</v>
      </c>
      <c r="K26657">
        <v>0</v>
      </c>
      <c r="L26657">
        <v>0</v>
      </c>
      <c r="M26657">
        <v>0</v>
      </c>
      <c r="N26657">
        <v>184713.74</v>
      </c>
      <c r="O26657">
        <v>1.565436914</v>
      </c>
    </row>
    <row r="26658" spans="1:15" x14ac:dyDescent="0.35">
      <c r="A26658" s="1" t="s">
        <v>18</v>
      </c>
      <c r="B26658" s="1" t="s">
        <v>30</v>
      </c>
      <c r="C26658">
        <v>59583</v>
      </c>
      <c r="D26658">
        <v>2019</v>
      </c>
      <c r="E26658" s="1" t="s">
        <v>77</v>
      </c>
      <c r="F26658" s="2">
        <v>43681</v>
      </c>
      <c r="G26658">
        <v>5190.34</v>
      </c>
      <c r="H26658">
        <v>1227.7</v>
      </c>
      <c r="I26658">
        <v>2.15</v>
      </c>
      <c r="J26658">
        <v>26115.61</v>
      </c>
      <c r="K26658">
        <v>0</v>
      </c>
      <c r="L26658">
        <v>0</v>
      </c>
      <c r="M26658">
        <v>0</v>
      </c>
      <c r="N26658">
        <v>5442.48</v>
      </c>
      <c r="O26658">
        <v>2.2814922279999998</v>
      </c>
    </row>
    <row r="26659" spans="1:15" x14ac:dyDescent="0.35">
      <c r="A26659" s="1" t="s">
        <v>15</v>
      </c>
      <c r="B26659" s="1" t="s">
        <v>31</v>
      </c>
      <c r="C26659">
        <v>494800</v>
      </c>
      <c r="D26659">
        <v>2019</v>
      </c>
      <c r="E26659" s="1" t="s">
        <v>77</v>
      </c>
      <c r="F26659" s="2">
        <v>43681</v>
      </c>
      <c r="G26659">
        <v>52924.38</v>
      </c>
      <c r="H26659">
        <v>35315.64</v>
      </c>
      <c r="I26659">
        <v>41438.65</v>
      </c>
      <c r="J26659">
        <v>301327.71999999997</v>
      </c>
      <c r="K26659">
        <v>0</v>
      </c>
      <c r="L26659">
        <v>0</v>
      </c>
      <c r="M26659">
        <v>0</v>
      </c>
      <c r="N26659">
        <v>64700.44</v>
      </c>
      <c r="O26659">
        <v>1.642065653</v>
      </c>
    </row>
    <row r="26660" spans="1:15" x14ac:dyDescent="0.35">
      <c r="A26660" s="1" t="s">
        <v>18</v>
      </c>
      <c r="B26660" s="1" t="s">
        <v>31</v>
      </c>
      <c r="C26660">
        <v>35298</v>
      </c>
      <c r="D26660">
        <v>2019</v>
      </c>
      <c r="E26660" s="1" t="s">
        <v>77</v>
      </c>
      <c r="F26660" s="2">
        <v>43681</v>
      </c>
      <c r="G26660">
        <v>447.58</v>
      </c>
      <c r="H26660">
        <v>2023.11</v>
      </c>
      <c r="I26660">
        <v>0</v>
      </c>
      <c r="J26660">
        <v>14720.37</v>
      </c>
      <c r="K26660">
        <v>0</v>
      </c>
      <c r="L26660">
        <v>0</v>
      </c>
      <c r="M26660">
        <v>0</v>
      </c>
      <c r="N26660">
        <v>4808.5200000000004</v>
      </c>
      <c r="O26660">
        <v>2.397890308</v>
      </c>
    </row>
    <row r="26661" spans="1:15" x14ac:dyDescent="0.35">
      <c r="A26661" s="1" t="s">
        <v>15</v>
      </c>
      <c r="B26661" s="1" t="s">
        <v>32</v>
      </c>
      <c r="C26661">
        <v>221934</v>
      </c>
      <c r="D26661">
        <v>2019</v>
      </c>
      <c r="E26661" s="1" t="s">
        <v>77</v>
      </c>
      <c r="F26661" s="2">
        <v>43681</v>
      </c>
      <c r="G26661">
        <v>3496.5</v>
      </c>
      <c r="H26661">
        <v>43806.239999999998</v>
      </c>
      <c r="I26661">
        <v>36305.26</v>
      </c>
      <c r="J26661">
        <v>117393.21</v>
      </c>
      <c r="K26661">
        <v>0</v>
      </c>
      <c r="L26661">
        <v>0</v>
      </c>
      <c r="M26661">
        <v>0</v>
      </c>
      <c r="N26661">
        <v>19965.37</v>
      </c>
      <c r="O26661">
        <v>1.8905207070000001</v>
      </c>
    </row>
    <row r="26662" spans="1:15" x14ac:dyDescent="0.35">
      <c r="A26662" s="1" t="s">
        <v>18</v>
      </c>
      <c r="B26662" s="1" t="s">
        <v>32</v>
      </c>
      <c r="C26662">
        <v>9905</v>
      </c>
      <c r="D26662">
        <v>2019</v>
      </c>
      <c r="E26662" s="1" t="s">
        <v>77</v>
      </c>
      <c r="F26662" s="2">
        <v>43681</v>
      </c>
      <c r="G26662">
        <v>17.16</v>
      </c>
      <c r="H26662">
        <v>1245.3</v>
      </c>
      <c r="I26662">
        <v>0</v>
      </c>
      <c r="J26662">
        <v>4269.43</v>
      </c>
      <c r="K26662">
        <v>0</v>
      </c>
      <c r="L26662">
        <v>0</v>
      </c>
      <c r="M26662">
        <v>0</v>
      </c>
      <c r="N26662">
        <v>2983.58</v>
      </c>
      <c r="O26662">
        <v>2.3200214319999999</v>
      </c>
    </row>
    <row r="26663" spans="1:15" x14ac:dyDescent="0.35">
      <c r="A26663" s="1" t="s">
        <v>15</v>
      </c>
      <c r="B26663" s="1" t="s">
        <v>33</v>
      </c>
      <c r="C26663">
        <v>4373621</v>
      </c>
      <c r="D26663">
        <v>2019</v>
      </c>
      <c r="E26663" s="1" t="s">
        <v>77</v>
      </c>
      <c r="F26663" s="2">
        <v>43681</v>
      </c>
      <c r="G26663">
        <v>464317.17</v>
      </c>
      <c r="H26663">
        <v>698662.56</v>
      </c>
      <c r="I26663">
        <v>196136.91</v>
      </c>
      <c r="J26663">
        <v>2682324.56</v>
      </c>
      <c r="K26663">
        <v>0</v>
      </c>
      <c r="L26663">
        <v>0</v>
      </c>
      <c r="M26663">
        <v>0</v>
      </c>
      <c r="N26663">
        <v>483541.59</v>
      </c>
      <c r="O26663">
        <v>1.6305339130000001</v>
      </c>
    </row>
    <row r="26664" spans="1:15" x14ac:dyDescent="0.35">
      <c r="A26664" s="1" t="s">
        <v>18</v>
      </c>
      <c r="B26664" s="1" t="s">
        <v>33</v>
      </c>
      <c r="C26664">
        <v>286286</v>
      </c>
      <c r="D26664">
        <v>2019</v>
      </c>
      <c r="E26664" s="1" t="s">
        <v>77</v>
      </c>
      <c r="F26664" s="2">
        <v>43681</v>
      </c>
      <c r="G26664">
        <v>3427.59</v>
      </c>
      <c r="H26664">
        <v>15471.4</v>
      </c>
      <c r="I26664">
        <v>1.2</v>
      </c>
      <c r="J26664">
        <v>121103.13</v>
      </c>
      <c r="K26664">
        <v>0</v>
      </c>
      <c r="L26664">
        <v>0</v>
      </c>
      <c r="M26664">
        <v>0</v>
      </c>
      <c r="N26664">
        <v>42441.42</v>
      </c>
      <c r="O26664">
        <v>2.363984248</v>
      </c>
    </row>
    <row r="26665" spans="1:15" x14ac:dyDescent="0.35">
      <c r="A26665" s="1" t="s">
        <v>15</v>
      </c>
      <c r="B26665" s="1" t="s">
        <v>34</v>
      </c>
      <c r="C26665">
        <v>327984</v>
      </c>
      <c r="D26665">
        <v>2019</v>
      </c>
      <c r="E26665" s="1" t="s">
        <v>77</v>
      </c>
      <c r="F26665" s="2">
        <v>43681</v>
      </c>
      <c r="G26665">
        <v>39667.22</v>
      </c>
      <c r="H26665">
        <v>134826.88</v>
      </c>
      <c r="I26665">
        <v>3307.04</v>
      </c>
      <c r="J26665">
        <v>255962.72</v>
      </c>
      <c r="K26665">
        <v>0</v>
      </c>
      <c r="L26665">
        <v>0</v>
      </c>
      <c r="M26665">
        <v>0</v>
      </c>
      <c r="N26665">
        <v>72192.73</v>
      </c>
      <c r="O26665">
        <v>1.28137521</v>
      </c>
    </row>
    <row r="26666" spans="1:15" x14ac:dyDescent="0.35">
      <c r="A26666" s="1" t="s">
        <v>18</v>
      </c>
      <c r="B26666" s="1" t="s">
        <v>34</v>
      </c>
      <c r="C26666">
        <v>19454</v>
      </c>
      <c r="D26666">
        <v>2019</v>
      </c>
      <c r="E26666" s="1" t="s">
        <v>77</v>
      </c>
      <c r="F26666" s="2">
        <v>43681</v>
      </c>
      <c r="G26666">
        <v>234.56</v>
      </c>
      <c r="H26666">
        <v>436.77</v>
      </c>
      <c r="I26666">
        <v>0</v>
      </c>
      <c r="J26666">
        <v>10110.129999999999</v>
      </c>
      <c r="K26666">
        <v>0</v>
      </c>
      <c r="L26666">
        <v>0</v>
      </c>
      <c r="M26666">
        <v>0</v>
      </c>
      <c r="N26666">
        <v>9412.75</v>
      </c>
      <c r="O26666">
        <v>1.9242549790000001</v>
      </c>
    </row>
    <row r="26667" spans="1:15" x14ac:dyDescent="0.35">
      <c r="A26667" s="1" t="s">
        <v>15</v>
      </c>
      <c r="B26667" s="1" t="s">
        <v>35</v>
      </c>
      <c r="C26667">
        <v>427335</v>
      </c>
      <c r="D26667">
        <v>2019</v>
      </c>
      <c r="E26667" s="1" t="s">
        <v>77</v>
      </c>
      <c r="F26667" s="2">
        <v>43681</v>
      </c>
      <c r="G26667">
        <v>6430.24</v>
      </c>
      <c r="H26667">
        <v>201673.73</v>
      </c>
      <c r="I26667">
        <v>5544.63</v>
      </c>
      <c r="J26667">
        <v>258955.96</v>
      </c>
      <c r="K26667">
        <v>0</v>
      </c>
      <c r="L26667">
        <v>0</v>
      </c>
      <c r="M26667">
        <v>0</v>
      </c>
      <c r="N26667">
        <v>42751.32</v>
      </c>
      <c r="O26667">
        <v>1.650223607</v>
      </c>
    </row>
    <row r="26668" spans="1:15" x14ac:dyDescent="0.35">
      <c r="A26668" s="1" t="s">
        <v>18</v>
      </c>
      <c r="B26668" s="1" t="s">
        <v>35</v>
      </c>
      <c r="C26668">
        <v>24784</v>
      </c>
      <c r="D26668">
        <v>2019</v>
      </c>
      <c r="E26668" s="1" t="s">
        <v>77</v>
      </c>
      <c r="F26668" s="2">
        <v>43681</v>
      </c>
      <c r="G26668">
        <v>187.07</v>
      </c>
      <c r="H26668">
        <v>4198.6099999999997</v>
      </c>
      <c r="I26668">
        <v>0</v>
      </c>
      <c r="J26668">
        <v>9668.32</v>
      </c>
      <c r="K26668">
        <v>0</v>
      </c>
      <c r="L26668">
        <v>0</v>
      </c>
      <c r="M26668">
        <v>0</v>
      </c>
      <c r="N26668">
        <v>5245.86</v>
      </c>
      <c r="O26668">
        <v>2.5634397789999999</v>
      </c>
    </row>
    <row r="26669" spans="1:15" x14ac:dyDescent="0.35">
      <c r="A26669" s="1" t="s">
        <v>15</v>
      </c>
      <c r="B26669" s="1" t="s">
        <v>36</v>
      </c>
      <c r="C26669">
        <v>965923</v>
      </c>
      <c r="D26669">
        <v>2019</v>
      </c>
      <c r="E26669" s="1" t="s">
        <v>77</v>
      </c>
      <c r="F26669" s="2">
        <v>43681</v>
      </c>
      <c r="G26669">
        <v>385018.32</v>
      </c>
      <c r="H26669">
        <v>125392.7</v>
      </c>
      <c r="I26669">
        <v>2403.87</v>
      </c>
      <c r="J26669">
        <v>828570.47</v>
      </c>
      <c r="K26669">
        <v>0</v>
      </c>
      <c r="L26669">
        <v>0</v>
      </c>
      <c r="M26669">
        <v>0</v>
      </c>
      <c r="N26669">
        <v>121292.13</v>
      </c>
      <c r="O26669">
        <v>1.165770661</v>
      </c>
    </row>
    <row r="26670" spans="1:15" x14ac:dyDescent="0.35">
      <c r="A26670" s="1" t="s">
        <v>18</v>
      </c>
      <c r="B26670" s="1" t="s">
        <v>36</v>
      </c>
      <c r="C26670">
        <v>34897</v>
      </c>
      <c r="D26670">
        <v>2019</v>
      </c>
      <c r="E26670" s="1" t="s">
        <v>77</v>
      </c>
      <c r="F26670" s="2">
        <v>43681</v>
      </c>
      <c r="G26670">
        <v>7250.93</v>
      </c>
      <c r="H26670">
        <v>12</v>
      </c>
      <c r="I26670">
        <v>0</v>
      </c>
      <c r="J26670">
        <v>16934.37</v>
      </c>
      <c r="K26670">
        <v>0</v>
      </c>
      <c r="L26670">
        <v>0</v>
      </c>
      <c r="M26670">
        <v>0</v>
      </c>
      <c r="N26670">
        <v>4068.49</v>
      </c>
      <c r="O26670">
        <v>2.0606992719999999</v>
      </c>
    </row>
    <row r="26671" spans="1:15" x14ac:dyDescent="0.35">
      <c r="A26671" s="1" t="s">
        <v>15</v>
      </c>
      <c r="B26671" s="1" t="s">
        <v>37</v>
      </c>
      <c r="C26671">
        <v>255643</v>
      </c>
      <c r="D26671">
        <v>2019</v>
      </c>
      <c r="E26671" s="1" t="s">
        <v>77</v>
      </c>
      <c r="F26671" s="2">
        <v>43681</v>
      </c>
      <c r="G26671">
        <v>25309.85</v>
      </c>
      <c r="H26671">
        <v>44216.18</v>
      </c>
      <c r="I26671">
        <v>4489.62</v>
      </c>
      <c r="J26671">
        <v>169311.5</v>
      </c>
      <c r="K26671">
        <v>0</v>
      </c>
      <c r="L26671">
        <v>0</v>
      </c>
      <c r="M26671">
        <v>0</v>
      </c>
      <c r="N26671">
        <v>29646.89</v>
      </c>
      <c r="O26671">
        <v>1.509897467</v>
      </c>
    </row>
    <row r="26672" spans="1:15" x14ac:dyDescent="0.35">
      <c r="A26672" s="1" t="s">
        <v>18</v>
      </c>
      <c r="B26672" s="1" t="s">
        <v>37</v>
      </c>
      <c r="C26672">
        <v>16194</v>
      </c>
      <c r="D26672">
        <v>2019</v>
      </c>
      <c r="E26672" s="1" t="s">
        <v>77</v>
      </c>
      <c r="F26672" s="2">
        <v>43681</v>
      </c>
      <c r="G26672">
        <v>229.63</v>
      </c>
      <c r="H26672">
        <v>979.39</v>
      </c>
      <c r="I26672">
        <v>0</v>
      </c>
      <c r="J26672">
        <v>6860.41</v>
      </c>
      <c r="K26672">
        <v>0</v>
      </c>
      <c r="L26672">
        <v>0</v>
      </c>
      <c r="M26672">
        <v>0</v>
      </c>
      <c r="N26672">
        <v>2377.25</v>
      </c>
      <c r="O26672">
        <v>2.3605586669999998</v>
      </c>
    </row>
    <row r="26673" spans="1:15" x14ac:dyDescent="0.35">
      <c r="A26673" s="1" t="s">
        <v>15</v>
      </c>
      <c r="B26673" s="1" t="s">
        <v>38</v>
      </c>
      <c r="C26673">
        <v>217518</v>
      </c>
      <c r="D26673">
        <v>2019</v>
      </c>
      <c r="E26673" s="1" t="s">
        <v>77</v>
      </c>
      <c r="F26673" s="2">
        <v>43681</v>
      </c>
      <c r="G26673">
        <v>60818.76</v>
      </c>
      <c r="H26673">
        <v>6579.82</v>
      </c>
      <c r="I26673">
        <v>590.48</v>
      </c>
      <c r="J26673">
        <v>157670.76</v>
      </c>
      <c r="K26673">
        <v>0</v>
      </c>
      <c r="L26673">
        <v>0</v>
      </c>
      <c r="M26673">
        <v>0</v>
      </c>
      <c r="N26673">
        <v>30094.25</v>
      </c>
      <c r="O26673">
        <v>1.37957156</v>
      </c>
    </row>
    <row r="26674" spans="1:15" x14ac:dyDescent="0.35">
      <c r="A26674" s="1" t="s">
        <v>18</v>
      </c>
      <c r="B26674" s="1" t="s">
        <v>38</v>
      </c>
      <c r="C26674">
        <v>13014</v>
      </c>
      <c r="D26674">
        <v>2019</v>
      </c>
      <c r="E26674" s="1" t="s">
        <v>77</v>
      </c>
      <c r="F26674" s="2">
        <v>43681</v>
      </c>
      <c r="G26674">
        <v>56.22</v>
      </c>
      <c r="H26674">
        <v>121.51</v>
      </c>
      <c r="I26674">
        <v>0</v>
      </c>
      <c r="J26674">
        <v>6096.51</v>
      </c>
      <c r="K26674">
        <v>0</v>
      </c>
      <c r="L26674">
        <v>0</v>
      </c>
      <c r="M26674">
        <v>0</v>
      </c>
      <c r="N26674">
        <v>5843.88</v>
      </c>
      <c r="O26674">
        <v>2.13460677</v>
      </c>
    </row>
    <row r="26675" spans="1:15" x14ac:dyDescent="0.35">
      <c r="A26675" s="1" t="s">
        <v>15</v>
      </c>
      <c r="B26675" s="1" t="s">
        <v>39</v>
      </c>
      <c r="C26675">
        <v>384065</v>
      </c>
      <c r="D26675">
        <v>2019</v>
      </c>
      <c r="E26675" s="1" t="s">
        <v>77</v>
      </c>
      <c r="F26675" s="2">
        <v>43681</v>
      </c>
      <c r="G26675">
        <v>64345.25</v>
      </c>
      <c r="H26675">
        <v>45197.29</v>
      </c>
      <c r="I26675">
        <v>630.35</v>
      </c>
      <c r="J26675">
        <v>264422.96999999997</v>
      </c>
      <c r="K26675">
        <v>0</v>
      </c>
      <c r="L26675">
        <v>0</v>
      </c>
      <c r="M26675">
        <v>0</v>
      </c>
      <c r="N26675">
        <v>60679.12</v>
      </c>
      <c r="O26675">
        <v>1.452465004</v>
      </c>
    </row>
    <row r="26676" spans="1:15" x14ac:dyDescent="0.35">
      <c r="A26676" s="1" t="s">
        <v>18</v>
      </c>
      <c r="B26676" s="1" t="s">
        <v>39</v>
      </c>
      <c r="C26676">
        <v>16840</v>
      </c>
      <c r="D26676">
        <v>2019</v>
      </c>
      <c r="E26676" s="1" t="s">
        <v>77</v>
      </c>
      <c r="F26676" s="2">
        <v>43681</v>
      </c>
      <c r="G26676">
        <v>914.16</v>
      </c>
      <c r="H26676">
        <v>796.69</v>
      </c>
      <c r="I26676">
        <v>0</v>
      </c>
      <c r="J26676">
        <v>9477.7800000000007</v>
      </c>
      <c r="K26676">
        <v>0</v>
      </c>
      <c r="L26676">
        <v>0</v>
      </c>
      <c r="M26676">
        <v>0</v>
      </c>
      <c r="N26676">
        <v>1480.37</v>
      </c>
      <c r="O26676">
        <v>1.776737072</v>
      </c>
    </row>
    <row r="26677" spans="1:15" x14ac:dyDescent="0.35">
      <c r="A26677" s="1" t="s">
        <v>15</v>
      </c>
      <c r="B26677" s="1" t="s">
        <v>40</v>
      </c>
      <c r="C26677">
        <v>3670614</v>
      </c>
      <c r="D26677">
        <v>2019</v>
      </c>
      <c r="E26677" s="1" t="s">
        <v>77</v>
      </c>
      <c r="F26677" s="2">
        <v>43681</v>
      </c>
      <c r="G26677">
        <v>697434.98</v>
      </c>
      <c r="H26677">
        <v>267925.88</v>
      </c>
      <c r="I26677">
        <v>68865.88</v>
      </c>
      <c r="J26677">
        <v>2290570.1800000002</v>
      </c>
      <c r="K26677">
        <v>0</v>
      </c>
      <c r="L26677">
        <v>0</v>
      </c>
      <c r="M26677">
        <v>0</v>
      </c>
      <c r="N26677">
        <v>398131.6</v>
      </c>
      <c r="O26677">
        <v>1.6024891320000001</v>
      </c>
    </row>
    <row r="26678" spans="1:15" x14ac:dyDescent="0.35">
      <c r="A26678" s="1" t="s">
        <v>18</v>
      </c>
      <c r="B26678" s="1" t="s">
        <v>40</v>
      </c>
      <c r="C26678">
        <v>180014</v>
      </c>
      <c r="D26678">
        <v>2019</v>
      </c>
      <c r="E26678" s="1" t="s">
        <v>77</v>
      </c>
      <c r="F26678" s="2">
        <v>43681</v>
      </c>
      <c r="G26678">
        <v>15313.44</v>
      </c>
      <c r="H26678">
        <v>21571.86</v>
      </c>
      <c r="I26678">
        <v>31.05</v>
      </c>
      <c r="J26678">
        <v>82419.850000000006</v>
      </c>
      <c r="K26678">
        <v>0</v>
      </c>
      <c r="L26678">
        <v>0</v>
      </c>
      <c r="M26678">
        <v>0</v>
      </c>
      <c r="N26678">
        <v>9259.01</v>
      </c>
      <c r="O26678">
        <v>2.1841088339999999</v>
      </c>
    </row>
    <row r="26679" spans="1:15" x14ac:dyDescent="0.35">
      <c r="A26679" s="1" t="s">
        <v>15</v>
      </c>
      <c r="B26679" s="1" t="s">
        <v>41</v>
      </c>
      <c r="C26679">
        <v>127950</v>
      </c>
      <c r="D26679">
        <v>2019</v>
      </c>
      <c r="E26679" s="1" t="s">
        <v>77</v>
      </c>
      <c r="F26679" s="2">
        <v>43681</v>
      </c>
      <c r="G26679">
        <v>14979.68</v>
      </c>
      <c r="H26679">
        <v>11930.69</v>
      </c>
      <c r="I26679">
        <v>141.30000000000001</v>
      </c>
      <c r="J26679">
        <v>80639.199999999997</v>
      </c>
      <c r="K26679">
        <v>0</v>
      </c>
      <c r="L26679">
        <v>0</v>
      </c>
      <c r="M26679">
        <v>0</v>
      </c>
      <c r="N26679">
        <v>18842.900000000001</v>
      </c>
      <c r="O26679">
        <v>1.5866927470000001</v>
      </c>
    </row>
    <row r="26680" spans="1:15" x14ac:dyDescent="0.35">
      <c r="A26680" s="1" t="s">
        <v>18</v>
      </c>
      <c r="B26680" s="1" t="s">
        <v>41</v>
      </c>
      <c r="C26680">
        <v>12006</v>
      </c>
      <c r="D26680">
        <v>2019</v>
      </c>
      <c r="E26680" s="1" t="s">
        <v>77</v>
      </c>
      <c r="F26680" s="2">
        <v>43681</v>
      </c>
      <c r="G26680">
        <v>9.67</v>
      </c>
      <c r="H26680">
        <v>666.19</v>
      </c>
      <c r="I26680">
        <v>0</v>
      </c>
      <c r="J26680">
        <v>5019.16</v>
      </c>
      <c r="K26680">
        <v>0</v>
      </c>
      <c r="L26680">
        <v>0</v>
      </c>
      <c r="M26680">
        <v>0</v>
      </c>
      <c r="N26680">
        <v>1146.28</v>
      </c>
      <c r="O26680">
        <v>2.391979133</v>
      </c>
    </row>
    <row r="26681" spans="1:15" x14ac:dyDescent="0.35">
      <c r="A26681" s="1" t="s">
        <v>15</v>
      </c>
      <c r="B26681" s="1" t="s">
        <v>42</v>
      </c>
      <c r="C26681">
        <v>900038</v>
      </c>
      <c r="D26681">
        <v>2019</v>
      </c>
      <c r="E26681" s="1" t="s">
        <v>77</v>
      </c>
      <c r="F26681" s="2">
        <v>43681</v>
      </c>
      <c r="G26681">
        <v>230698.61</v>
      </c>
      <c r="H26681">
        <v>20651.18</v>
      </c>
      <c r="I26681">
        <v>4135.3100000000004</v>
      </c>
      <c r="J26681">
        <v>629547.32999999996</v>
      </c>
      <c r="K26681">
        <v>0</v>
      </c>
      <c r="L26681">
        <v>0</v>
      </c>
      <c r="M26681">
        <v>0</v>
      </c>
      <c r="N26681">
        <v>127101.91</v>
      </c>
      <c r="O26681">
        <v>1.429658442</v>
      </c>
    </row>
    <row r="26682" spans="1:15" x14ac:dyDescent="0.35">
      <c r="A26682" s="1" t="s">
        <v>18</v>
      </c>
      <c r="B26682" s="1" t="s">
        <v>42</v>
      </c>
      <c r="C26682">
        <v>35046</v>
      </c>
      <c r="D26682">
        <v>2019</v>
      </c>
      <c r="E26682" s="1" t="s">
        <v>77</v>
      </c>
      <c r="F26682" s="2">
        <v>43681</v>
      </c>
      <c r="G26682">
        <v>432.98</v>
      </c>
      <c r="H26682">
        <v>17.010000000000002</v>
      </c>
      <c r="I26682">
        <v>0</v>
      </c>
      <c r="J26682">
        <v>19116.509999999998</v>
      </c>
      <c r="K26682">
        <v>0</v>
      </c>
      <c r="L26682">
        <v>0</v>
      </c>
      <c r="M26682">
        <v>0</v>
      </c>
      <c r="N26682">
        <v>15079.89</v>
      </c>
      <c r="O26682">
        <v>1.8332735760000001</v>
      </c>
    </row>
    <row r="26683" spans="1:15" x14ac:dyDescent="0.35">
      <c r="A26683" s="1" t="s">
        <v>15</v>
      </c>
      <c r="B26683" s="1" t="s">
        <v>43</v>
      </c>
      <c r="C26683">
        <v>4376647</v>
      </c>
      <c r="D26683">
        <v>2019</v>
      </c>
      <c r="E26683" s="1" t="s">
        <v>77</v>
      </c>
      <c r="F26683" s="2">
        <v>43681</v>
      </c>
      <c r="G26683">
        <v>807897.44</v>
      </c>
      <c r="H26683">
        <v>800242.71</v>
      </c>
      <c r="I26683">
        <v>29818.3</v>
      </c>
      <c r="J26683">
        <v>2895543.99</v>
      </c>
      <c r="K26683">
        <v>0</v>
      </c>
      <c r="L26683">
        <v>0</v>
      </c>
      <c r="M26683">
        <v>0</v>
      </c>
      <c r="N26683">
        <v>815780.26</v>
      </c>
      <c r="O26683">
        <v>1.51151123</v>
      </c>
    </row>
    <row r="26684" spans="1:15" x14ac:dyDescent="0.35">
      <c r="A26684" s="1" t="s">
        <v>18</v>
      </c>
      <c r="B26684" s="1" t="s">
        <v>43</v>
      </c>
      <c r="C26684">
        <v>342659</v>
      </c>
      <c r="D26684">
        <v>2019</v>
      </c>
      <c r="E26684" s="1" t="s">
        <v>77</v>
      </c>
      <c r="F26684" s="2">
        <v>43681</v>
      </c>
      <c r="G26684">
        <v>990.4</v>
      </c>
      <c r="H26684">
        <v>24362.23</v>
      </c>
      <c r="I26684">
        <v>123.24</v>
      </c>
      <c r="J26684">
        <v>164204.87</v>
      </c>
      <c r="K26684">
        <v>0</v>
      </c>
      <c r="L26684">
        <v>0</v>
      </c>
      <c r="M26684">
        <v>0</v>
      </c>
      <c r="N26684">
        <v>93271.11</v>
      </c>
      <c r="O26684">
        <v>2.0867779729999998</v>
      </c>
    </row>
    <row r="26685" spans="1:15" x14ac:dyDescent="0.35">
      <c r="A26685" s="1" t="s">
        <v>15</v>
      </c>
      <c r="B26685" s="1" t="s">
        <v>44</v>
      </c>
      <c r="C26685">
        <v>289322</v>
      </c>
      <c r="D26685">
        <v>2019</v>
      </c>
      <c r="E26685" s="1" t="s">
        <v>77</v>
      </c>
      <c r="F26685" s="2">
        <v>43681</v>
      </c>
      <c r="G26685">
        <v>75086.78</v>
      </c>
      <c r="H26685">
        <v>6453.13</v>
      </c>
      <c r="I26685">
        <v>355.71</v>
      </c>
      <c r="J26685">
        <v>212005.73</v>
      </c>
      <c r="K26685">
        <v>0</v>
      </c>
      <c r="L26685">
        <v>0</v>
      </c>
      <c r="M26685">
        <v>0</v>
      </c>
      <c r="N26685">
        <v>46168.800000000003</v>
      </c>
      <c r="O26685">
        <v>1.3646888660000001</v>
      </c>
    </row>
    <row r="26686" spans="1:15" x14ac:dyDescent="0.35">
      <c r="A26686" s="1" t="s">
        <v>18</v>
      </c>
      <c r="B26686" s="1" t="s">
        <v>44</v>
      </c>
      <c r="C26686">
        <v>25177</v>
      </c>
      <c r="D26686">
        <v>2019</v>
      </c>
      <c r="E26686" s="1" t="s">
        <v>77</v>
      </c>
      <c r="F26686" s="2">
        <v>43681</v>
      </c>
      <c r="G26686">
        <v>78.88</v>
      </c>
      <c r="H26686">
        <v>1117.3900000000001</v>
      </c>
      <c r="I26686">
        <v>0</v>
      </c>
      <c r="J26686">
        <v>10475.299999999999</v>
      </c>
      <c r="K26686">
        <v>0</v>
      </c>
      <c r="L26686">
        <v>0</v>
      </c>
      <c r="M26686">
        <v>0</v>
      </c>
      <c r="N26686">
        <v>3577.68</v>
      </c>
      <c r="O26686">
        <v>2.403461933</v>
      </c>
    </row>
    <row r="26687" spans="1:15" x14ac:dyDescent="0.35">
      <c r="A26687" s="1" t="s">
        <v>15</v>
      </c>
      <c r="B26687" s="1" t="s">
        <v>46</v>
      </c>
      <c r="C26687">
        <v>2186885</v>
      </c>
      <c r="D26687">
        <v>2019</v>
      </c>
      <c r="E26687" s="1" t="s">
        <v>77</v>
      </c>
      <c r="F26687" s="2">
        <v>43681</v>
      </c>
      <c r="G26687">
        <v>42352.35</v>
      </c>
      <c r="H26687">
        <v>774671.4</v>
      </c>
      <c r="I26687">
        <v>83554.39</v>
      </c>
      <c r="J26687">
        <v>1293906.2</v>
      </c>
      <c r="K26687">
        <v>0</v>
      </c>
      <c r="L26687">
        <v>0</v>
      </c>
      <c r="M26687">
        <v>0</v>
      </c>
      <c r="N26687">
        <v>378845.68</v>
      </c>
      <c r="O26687">
        <v>1.6901419660000001</v>
      </c>
    </row>
    <row r="26688" spans="1:15" x14ac:dyDescent="0.35">
      <c r="A26688" s="1" t="s">
        <v>18</v>
      </c>
      <c r="B26688" s="1" t="s">
        <v>46</v>
      </c>
      <c r="C26688">
        <v>157642</v>
      </c>
      <c r="D26688">
        <v>2019</v>
      </c>
      <c r="E26688" s="1" t="s">
        <v>77</v>
      </c>
      <c r="F26688" s="2">
        <v>43681</v>
      </c>
      <c r="G26688">
        <v>12883.98</v>
      </c>
      <c r="H26688">
        <v>10441.049999999999</v>
      </c>
      <c r="I26688">
        <v>41.65</v>
      </c>
      <c r="J26688">
        <v>62908.51</v>
      </c>
      <c r="K26688">
        <v>0</v>
      </c>
      <c r="L26688">
        <v>0</v>
      </c>
      <c r="M26688">
        <v>0</v>
      </c>
      <c r="N26688">
        <v>36981.120000000003</v>
      </c>
      <c r="O26688">
        <v>2.5058916619999998</v>
      </c>
    </row>
    <row r="26689" spans="1:15" x14ac:dyDescent="0.35">
      <c r="A26689" s="1" t="s">
        <v>15</v>
      </c>
      <c r="B26689" s="1" t="s">
        <v>45</v>
      </c>
      <c r="C26689">
        <v>337982</v>
      </c>
      <c r="D26689">
        <v>2019</v>
      </c>
      <c r="E26689" s="1" t="s">
        <v>77</v>
      </c>
      <c r="F26689" s="2">
        <v>43681</v>
      </c>
      <c r="G26689">
        <v>157500.32</v>
      </c>
      <c r="H26689">
        <v>15138.97</v>
      </c>
      <c r="I26689">
        <v>828.71</v>
      </c>
      <c r="J26689">
        <v>287692.24</v>
      </c>
      <c r="K26689">
        <v>0</v>
      </c>
      <c r="L26689">
        <v>0</v>
      </c>
      <c r="M26689">
        <v>0</v>
      </c>
      <c r="N26689">
        <v>84251.95</v>
      </c>
      <c r="O26689">
        <v>1.1748045629999999</v>
      </c>
    </row>
    <row r="26690" spans="1:15" x14ac:dyDescent="0.35">
      <c r="A26690" s="1" t="s">
        <v>18</v>
      </c>
      <c r="B26690" s="1" t="s">
        <v>45</v>
      </c>
      <c r="C26690">
        <v>11416</v>
      </c>
      <c r="D26690">
        <v>2019</v>
      </c>
      <c r="E26690" s="1" t="s">
        <v>77</v>
      </c>
      <c r="F26690" s="2">
        <v>43681</v>
      </c>
      <c r="G26690">
        <v>406.73</v>
      </c>
      <c r="H26690">
        <v>0</v>
      </c>
      <c r="I26690">
        <v>0</v>
      </c>
      <c r="J26690">
        <v>6729.7</v>
      </c>
      <c r="K26690">
        <v>0</v>
      </c>
      <c r="L26690">
        <v>0</v>
      </c>
      <c r="M26690">
        <v>0</v>
      </c>
      <c r="N26690">
        <v>6260.63</v>
      </c>
      <c r="O26690">
        <v>1.6963874880000001</v>
      </c>
    </row>
    <row r="26691" spans="1:15" x14ac:dyDescent="0.35">
      <c r="A26691" s="1" t="s">
        <v>15</v>
      </c>
      <c r="B26691" s="1" t="s">
        <v>47</v>
      </c>
      <c r="C26691">
        <v>6484119</v>
      </c>
      <c r="D26691">
        <v>2019</v>
      </c>
      <c r="E26691" s="1" t="s">
        <v>77</v>
      </c>
      <c r="F26691" s="2">
        <v>43681</v>
      </c>
      <c r="G26691">
        <v>185633.62</v>
      </c>
      <c r="H26691">
        <v>2590146.5099999998</v>
      </c>
      <c r="I26691">
        <v>126172.74</v>
      </c>
      <c r="J26691">
        <v>3991759.25</v>
      </c>
      <c r="K26691">
        <v>0</v>
      </c>
      <c r="L26691">
        <v>0</v>
      </c>
      <c r="M26691">
        <v>0</v>
      </c>
      <c r="N26691">
        <v>999273.76</v>
      </c>
      <c r="O26691">
        <v>1.62437619</v>
      </c>
    </row>
    <row r="26692" spans="1:15" x14ac:dyDescent="0.35">
      <c r="A26692" s="1" t="s">
        <v>18</v>
      </c>
      <c r="B26692" s="1" t="s">
        <v>47</v>
      </c>
      <c r="C26692">
        <v>417961</v>
      </c>
      <c r="D26692">
        <v>2019</v>
      </c>
      <c r="E26692" s="1" t="s">
        <v>77</v>
      </c>
      <c r="F26692" s="2">
        <v>43681</v>
      </c>
      <c r="G26692">
        <v>18954.810000000001</v>
      </c>
      <c r="H26692">
        <v>22906.47</v>
      </c>
      <c r="I26692">
        <v>42.23</v>
      </c>
      <c r="J26692">
        <v>178388.43</v>
      </c>
      <c r="K26692">
        <v>0</v>
      </c>
      <c r="L26692">
        <v>0</v>
      </c>
      <c r="M26692">
        <v>0</v>
      </c>
      <c r="N26692">
        <v>130122.72</v>
      </c>
      <c r="O26692">
        <v>2.3429835040000002</v>
      </c>
    </row>
    <row r="26693" spans="1:15" x14ac:dyDescent="0.35">
      <c r="A26693" s="1" t="s">
        <v>15</v>
      </c>
      <c r="B26693" s="1" t="s">
        <v>48</v>
      </c>
      <c r="C26693">
        <v>734438</v>
      </c>
      <c r="D26693">
        <v>2019</v>
      </c>
      <c r="E26693" s="1" t="s">
        <v>77</v>
      </c>
      <c r="F26693" s="2">
        <v>43681</v>
      </c>
      <c r="G26693">
        <v>6465.91</v>
      </c>
      <c r="H26693">
        <v>351370.45</v>
      </c>
      <c r="I26693">
        <v>261.62</v>
      </c>
      <c r="J26693">
        <v>412542.38</v>
      </c>
      <c r="K26693">
        <v>0</v>
      </c>
      <c r="L26693">
        <v>0</v>
      </c>
      <c r="M26693">
        <v>0</v>
      </c>
      <c r="N26693">
        <v>45001.45</v>
      </c>
      <c r="O26693">
        <v>1.780272224</v>
      </c>
    </row>
    <row r="26694" spans="1:15" x14ac:dyDescent="0.35">
      <c r="A26694" s="1" t="s">
        <v>18</v>
      </c>
      <c r="B26694" s="1" t="s">
        <v>48</v>
      </c>
      <c r="C26694">
        <v>33082</v>
      </c>
      <c r="D26694">
        <v>2019</v>
      </c>
      <c r="E26694" s="1" t="s">
        <v>77</v>
      </c>
      <c r="F26694" s="2">
        <v>43681</v>
      </c>
      <c r="G26694">
        <v>31.18</v>
      </c>
      <c r="H26694">
        <v>1146.6400000000001</v>
      </c>
      <c r="I26694">
        <v>0</v>
      </c>
      <c r="J26694">
        <v>15177.06</v>
      </c>
      <c r="K26694">
        <v>0</v>
      </c>
      <c r="L26694">
        <v>0</v>
      </c>
      <c r="M26694">
        <v>0</v>
      </c>
      <c r="N26694">
        <v>12618.57</v>
      </c>
      <c r="O26694">
        <v>2.1797171249999998</v>
      </c>
    </row>
    <row r="26695" spans="1:15" x14ac:dyDescent="0.35">
      <c r="A26695" s="1" t="s">
        <v>15</v>
      </c>
      <c r="B26695" s="1" t="s">
        <v>49</v>
      </c>
      <c r="C26695">
        <v>508908</v>
      </c>
      <c r="D26695">
        <v>2019</v>
      </c>
      <c r="E26695" s="1" t="s">
        <v>77</v>
      </c>
      <c r="F26695" s="2">
        <v>43681</v>
      </c>
      <c r="G26695">
        <v>138188.37</v>
      </c>
      <c r="H26695">
        <v>10140.799999999999</v>
      </c>
      <c r="I26695">
        <v>3385.47</v>
      </c>
      <c r="J26695">
        <v>373197.98</v>
      </c>
      <c r="K26695">
        <v>0</v>
      </c>
      <c r="L26695">
        <v>0</v>
      </c>
      <c r="M26695">
        <v>0</v>
      </c>
      <c r="N26695">
        <v>98800.05</v>
      </c>
      <c r="O26695">
        <v>1.3636399109999999</v>
      </c>
    </row>
    <row r="26696" spans="1:15" x14ac:dyDescent="0.35">
      <c r="A26696" s="1" t="s">
        <v>18</v>
      </c>
      <c r="B26696" s="1" t="s">
        <v>49</v>
      </c>
      <c r="C26696">
        <v>22718</v>
      </c>
      <c r="D26696">
        <v>2019</v>
      </c>
      <c r="E26696" s="1" t="s">
        <v>77</v>
      </c>
      <c r="F26696" s="2">
        <v>43681</v>
      </c>
      <c r="G26696">
        <v>89.6</v>
      </c>
      <c r="H26696">
        <v>0</v>
      </c>
      <c r="I26696">
        <v>0</v>
      </c>
      <c r="J26696">
        <v>13382.07</v>
      </c>
      <c r="K26696">
        <v>0</v>
      </c>
      <c r="L26696">
        <v>0</v>
      </c>
      <c r="M26696">
        <v>0</v>
      </c>
      <c r="N26696">
        <v>13276.72</v>
      </c>
      <c r="O26696">
        <v>1.697650648</v>
      </c>
    </row>
    <row r="26697" spans="1:15" x14ac:dyDescent="0.35">
      <c r="A26697" s="1" t="s">
        <v>15</v>
      </c>
      <c r="B26697" s="1" t="s">
        <v>83</v>
      </c>
      <c r="C26697">
        <v>124186</v>
      </c>
      <c r="D26697">
        <v>2019</v>
      </c>
      <c r="E26697" s="1" t="s">
        <v>77</v>
      </c>
      <c r="F26697" s="2">
        <v>43681</v>
      </c>
      <c r="G26697">
        <v>19769.2</v>
      </c>
      <c r="H26697">
        <v>22815.41</v>
      </c>
      <c r="I26697">
        <v>1377.17</v>
      </c>
      <c r="J26697">
        <v>85236.38</v>
      </c>
      <c r="K26697">
        <v>0</v>
      </c>
      <c r="L26697">
        <v>0</v>
      </c>
      <c r="M26697">
        <v>0</v>
      </c>
      <c r="N26697">
        <v>20218.09</v>
      </c>
      <c r="O26697">
        <v>1.456962246</v>
      </c>
    </row>
    <row r="26698" spans="1:15" x14ac:dyDescent="0.35">
      <c r="A26698" s="1" t="s">
        <v>18</v>
      </c>
      <c r="B26698" s="1" t="s">
        <v>83</v>
      </c>
      <c r="C26698">
        <v>8149</v>
      </c>
      <c r="D26698">
        <v>2019</v>
      </c>
      <c r="E26698" s="1" t="s">
        <v>77</v>
      </c>
      <c r="F26698" s="2">
        <v>43681</v>
      </c>
      <c r="G26698">
        <v>28.2</v>
      </c>
      <c r="H26698">
        <v>852.04</v>
      </c>
      <c r="I26698">
        <v>0</v>
      </c>
      <c r="J26698">
        <v>3353.84</v>
      </c>
      <c r="K26698">
        <v>0</v>
      </c>
      <c r="L26698">
        <v>0</v>
      </c>
      <c r="M26698">
        <v>0</v>
      </c>
      <c r="N26698">
        <v>1623.38</v>
      </c>
      <c r="O26698">
        <v>2.429700279</v>
      </c>
    </row>
    <row r="26699" spans="1:15" x14ac:dyDescent="0.35">
      <c r="A26699" s="1" t="s">
        <v>15</v>
      </c>
      <c r="B26699" s="1" t="s">
        <v>50</v>
      </c>
      <c r="C26699">
        <v>630718</v>
      </c>
      <c r="D26699">
        <v>2019</v>
      </c>
      <c r="E26699" s="1" t="s">
        <v>77</v>
      </c>
      <c r="F26699" s="2">
        <v>43681</v>
      </c>
      <c r="G26699">
        <v>24804.5</v>
      </c>
      <c r="H26699">
        <v>232770.38</v>
      </c>
      <c r="I26699">
        <v>20222.64</v>
      </c>
      <c r="J26699">
        <v>424058.75</v>
      </c>
      <c r="K26699">
        <v>0</v>
      </c>
      <c r="L26699">
        <v>0</v>
      </c>
      <c r="M26699">
        <v>0</v>
      </c>
      <c r="N26699">
        <v>138323.51</v>
      </c>
      <c r="O26699">
        <v>1.487336564</v>
      </c>
    </row>
    <row r="26700" spans="1:15" x14ac:dyDescent="0.35">
      <c r="A26700" s="1" t="s">
        <v>18</v>
      </c>
      <c r="B26700" s="1" t="s">
        <v>50</v>
      </c>
      <c r="C26700">
        <v>40170</v>
      </c>
      <c r="D26700">
        <v>2019</v>
      </c>
      <c r="E26700" s="1" t="s">
        <v>77</v>
      </c>
      <c r="F26700" s="2">
        <v>43681</v>
      </c>
      <c r="G26700">
        <v>2227.67</v>
      </c>
      <c r="H26700">
        <v>2259.04</v>
      </c>
      <c r="I26700">
        <v>0</v>
      </c>
      <c r="J26700">
        <v>18420.79</v>
      </c>
      <c r="K26700">
        <v>0</v>
      </c>
      <c r="L26700">
        <v>0</v>
      </c>
      <c r="M26700">
        <v>0</v>
      </c>
      <c r="N26700">
        <v>13266.92</v>
      </c>
      <c r="O26700">
        <v>2.1806625469999998</v>
      </c>
    </row>
    <row r="26701" spans="1:15" x14ac:dyDescent="0.35">
      <c r="A26701" s="1" t="s">
        <v>15</v>
      </c>
      <c r="B26701" s="1" t="s">
        <v>51</v>
      </c>
      <c r="C26701">
        <v>1120579</v>
      </c>
      <c r="D26701">
        <v>2019</v>
      </c>
      <c r="E26701" s="1" t="s">
        <v>77</v>
      </c>
      <c r="F26701" s="2">
        <v>43681</v>
      </c>
      <c r="G26701">
        <v>364008.57</v>
      </c>
      <c r="H26701">
        <v>158331.32</v>
      </c>
      <c r="I26701">
        <v>4377.8500000000004</v>
      </c>
      <c r="J26701">
        <v>908826.25</v>
      </c>
      <c r="K26701">
        <v>0</v>
      </c>
      <c r="L26701">
        <v>0</v>
      </c>
      <c r="M26701">
        <v>0</v>
      </c>
      <c r="N26701">
        <v>81388.679999999993</v>
      </c>
      <c r="O26701">
        <v>1.232996084</v>
      </c>
    </row>
    <row r="26702" spans="1:15" x14ac:dyDescent="0.35">
      <c r="A26702" s="1" t="s">
        <v>18</v>
      </c>
      <c r="B26702" s="1" t="s">
        <v>51</v>
      </c>
      <c r="C26702">
        <v>46995</v>
      </c>
      <c r="D26702">
        <v>2019</v>
      </c>
      <c r="E26702" s="1" t="s">
        <v>77</v>
      </c>
      <c r="F26702" s="2">
        <v>43681</v>
      </c>
      <c r="G26702">
        <v>1662.56</v>
      </c>
      <c r="H26702">
        <v>1691.1</v>
      </c>
      <c r="I26702">
        <v>0</v>
      </c>
      <c r="J26702">
        <v>35040.5</v>
      </c>
      <c r="K26702">
        <v>0</v>
      </c>
      <c r="L26702">
        <v>0</v>
      </c>
      <c r="M26702">
        <v>0</v>
      </c>
      <c r="N26702">
        <v>24027.35</v>
      </c>
      <c r="O26702">
        <v>1.3411738520000001</v>
      </c>
    </row>
    <row r="26703" spans="1:15" x14ac:dyDescent="0.35">
      <c r="A26703" s="1" t="s">
        <v>15</v>
      </c>
      <c r="B26703" s="1" t="s">
        <v>52</v>
      </c>
      <c r="C26703">
        <v>149368</v>
      </c>
      <c r="D26703">
        <v>2019</v>
      </c>
      <c r="E26703" s="1" t="s">
        <v>77</v>
      </c>
      <c r="F26703" s="2">
        <v>43681</v>
      </c>
      <c r="G26703">
        <v>22147.8</v>
      </c>
      <c r="H26703">
        <v>12822.44</v>
      </c>
      <c r="I26703">
        <v>262.58</v>
      </c>
      <c r="J26703">
        <v>89419.93</v>
      </c>
      <c r="K26703">
        <v>0</v>
      </c>
      <c r="L26703">
        <v>0</v>
      </c>
      <c r="M26703">
        <v>0</v>
      </c>
      <c r="N26703">
        <v>31341.41</v>
      </c>
      <c r="O26703">
        <v>1.6704077740000001</v>
      </c>
    </row>
    <row r="26704" spans="1:15" x14ac:dyDescent="0.35">
      <c r="A26704" s="1" t="s">
        <v>18</v>
      </c>
      <c r="B26704" s="1" t="s">
        <v>52</v>
      </c>
      <c r="C26704">
        <v>15177</v>
      </c>
      <c r="D26704">
        <v>2019</v>
      </c>
      <c r="E26704" s="1" t="s">
        <v>77</v>
      </c>
      <c r="F26704" s="2">
        <v>43681</v>
      </c>
      <c r="G26704">
        <v>1021.23</v>
      </c>
      <c r="H26704">
        <v>12.88</v>
      </c>
      <c r="I26704">
        <v>0</v>
      </c>
      <c r="J26704">
        <v>7163.07</v>
      </c>
      <c r="K26704">
        <v>0</v>
      </c>
      <c r="L26704">
        <v>0</v>
      </c>
      <c r="M26704">
        <v>0</v>
      </c>
      <c r="N26704">
        <v>5352.29</v>
      </c>
      <c r="O26704">
        <v>2.1187989470000002</v>
      </c>
    </row>
    <row r="26705" spans="1:15" x14ac:dyDescent="0.35">
      <c r="A26705" s="1" t="s">
        <v>15</v>
      </c>
      <c r="B26705" s="1" t="s">
        <v>53</v>
      </c>
      <c r="C26705">
        <v>2236860</v>
      </c>
      <c r="D26705">
        <v>2019</v>
      </c>
      <c r="E26705" s="1" t="s">
        <v>77</v>
      </c>
      <c r="F26705" s="2">
        <v>43681</v>
      </c>
      <c r="G26705">
        <v>618547.78</v>
      </c>
      <c r="H26705">
        <v>394506.1</v>
      </c>
      <c r="I26705">
        <v>23554.98</v>
      </c>
      <c r="J26705">
        <v>1569927.36</v>
      </c>
      <c r="K26705">
        <v>0</v>
      </c>
      <c r="L26705">
        <v>0</v>
      </c>
      <c r="M26705">
        <v>0</v>
      </c>
      <c r="N26705">
        <v>362554.33</v>
      </c>
      <c r="O26705">
        <v>1.424817352</v>
      </c>
    </row>
    <row r="26706" spans="1:15" x14ac:dyDescent="0.35">
      <c r="A26706" s="1" t="s">
        <v>18</v>
      </c>
      <c r="B26706" s="1" t="s">
        <v>53</v>
      </c>
      <c r="C26706">
        <v>87319</v>
      </c>
      <c r="D26706">
        <v>2019</v>
      </c>
      <c r="E26706" s="1" t="s">
        <v>77</v>
      </c>
      <c r="F26706" s="2">
        <v>43681</v>
      </c>
      <c r="G26706">
        <v>4111.8599999999997</v>
      </c>
      <c r="H26706">
        <v>5842.78</v>
      </c>
      <c r="I26706">
        <v>0</v>
      </c>
      <c r="J26706">
        <v>38286.67</v>
      </c>
      <c r="K26706">
        <v>0</v>
      </c>
      <c r="L26706">
        <v>0</v>
      </c>
      <c r="M26706">
        <v>0</v>
      </c>
      <c r="N26706">
        <v>23839.97</v>
      </c>
      <c r="O26706">
        <v>2.2806572470000002</v>
      </c>
    </row>
    <row r="26707" spans="1:15" x14ac:dyDescent="0.35">
      <c r="A26707" s="1" t="s">
        <v>15</v>
      </c>
      <c r="B26707" s="1" t="s">
        <v>54</v>
      </c>
      <c r="C26707">
        <v>769332</v>
      </c>
      <c r="D26707">
        <v>2019</v>
      </c>
      <c r="E26707" s="1" t="s">
        <v>77</v>
      </c>
      <c r="F26707" s="2">
        <v>43681</v>
      </c>
      <c r="G26707">
        <v>227879.61</v>
      </c>
      <c r="H26707">
        <v>33236.81</v>
      </c>
      <c r="I26707">
        <v>13229.32</v>
      </c>
      <c r="J26707">
        <v>566201.75</v>
      </c>
      <c r="K26707">
        <v>0</v>
      </c>
      <c r="L26707">
        <v>0</v>
      </c>
      <c r="M26707">
        <v>0</v>
      </c>
      <c r="N26707">
        <v>44621.55</v>
      </c>
      <c r="O26707">
        <v>1.3587601760000001</v>
      </c>
    </row>
    <row r="26708" spans="1:15" x14ac:dyDescent="0.35">
      <c r="A26708" s="1" t="s">
        <v>18</v>
      </c>
      <c r="B26708" s="1" t="s">
        <v>54</v>
      </c>
      <c r="C26708">
        <v>66112</v>
      </c>
      <c r="D26708">
        <v>2019</v>
      </c>
      <c r="E26708" s="1" t="s">
        <v>77</v>
      </c>
      <c r="F26708" s="2">
        <v>43681</v>
      </c>
      <c r="G26708">
        <v>488.39</v>
      </c>
      <c r="H26708">
        <v>7405.3</v>
      </c>
      <c r="I26708">
        <v>0</v>
      </c>
      <c r="J26708">
        <v>24751</v>
      </c>
      <c r="K26708">
        <v>0</v>
      </c>
      <c r="L26708">
        <v>0</v>
      </c>
      <c r="M26708">
        <v>0</v>
      </c>
      <c r="N26708">
        <v>2270.69</v>
      </c>
      <c r="O26708">
        <v>2.6710861430000001</v>
      </c>
    </row>
    <row r="26709" spans="1:15" x14ac:dyDescent="0.35">
      <c r="A26709" s="1" t="s">
        <v>15</v>
      </c>
      <c r="B26709" s="1" t="s">
        <v>84</v>
      </c>
      <c r="C26709">
        <v>136770</v>
      </c>
      <c r="D26709">
        <v>2019</v>
      </c>
      <c r="E26709" s="1" t="s">
        <v>77</v>
      </c>
      <c r="F26709" s="2">
        <v>43681</v>
      </c>
      <c r="G26709">
        <v>1567.67</v>
      </c>
      <c r="H26709">
        <v>69837.740000000005</v>
      </c>
      <c r="I26709">
        <v>101.12</v>
      </c>
      <c r="J26709">
        <v>81443.58</v>
      </c>
      <c r="K26709">
        <v>0</v>
      </c>
      <c r="L26709">
        <v>0</v>
      </c>
      <c r="M26709">
        <v>0</v>
      </c>
      <c r="N26709">
        <v>8417.4500000000007</v>
      </c>
      <c r="O26709">
        <v>1.679318745</v>
      </c>
    </row>
    <row r="26710" spans="1:15" x14ac:dyDescent="0.35">
      <c r="A26710" s="1" t="s">
        <v>18</v>
      </c>
      <c r="B26710" s="1" t="s">
        <v>84</v>
      </c>
      <c r="C26710">
        <v>6500</v>
      </c>
      <c r="D26710">
        <v>2019</v>
      </c>
      <c r="E26710" s="1" t="s">
        <v>77</v>
      </c>
      <c r="F26710" s="2">
        <v>43681</v>
      </c>
      <c r="G26710">
        <v>1.3</v>
      </c>
      <c r="H26710">
        <v>13</v>
      </c>
      <c r="I26710">
        <v>0</v>
      </c>
      <c r="J26710">
        <v>2690</v>
      </c>
      <c r="K26710">
        <v>0</v>
      </c>
      <c r="L26710">
        <v>0</v>
      </c>
      <c r="M26710">
        <v>0</v>
      </c>
      <c r="N26710">
        <v>2675.7</v>
      </c>
      <c r="O26710">
        <v>2.4165311850000002</v>
      </c>
    </row>
    <row r="26711" spans="1:15" x14ac:dyDescent="0.35">
      <c r="A26711" s="1" t="s">
        <v>15</v>
      </c>
      <c r="B26711" s="1" t="s">
        <v>55</v>
      </c>
      <c r="C26711">
        <v>472382</v>
      </c>
      <c r="D26711">
        <v>2019</v>
      </c>
      <c r="E26711" s="1" t="s">
        <v>77</v>
      </c>
      <c r="F26711" s="2">
        <v>43681</v>
      </c>
      <c r="G26711">
        <v>119827.82</v>
      </c>
      <c r="H26711">
        <v>49062.03</v>
      </c>
      <c r="I26711">
        <v>5828.25</v>
      </c>
      <c r="J26711">
        <v>309650.3</v>
      </c>
      <c r="K26711">
        <v>0</v>
      </c>
      <c r="L26711">
        <v>0</v>
      </c>
      <c r="M26711">
        <v>0</v>
      </c>
      <c r="N26711">
        <v>110172.26</v>
      </c>
      <c r="O26711">
        <v>1.5255323190000001</v>
      </c>
    </row>
    <row r="26712" spans="1:15" x14ac:dyDescent="0.35">
      <c r="A26712" s="1" t="s">
        <v>18</v>
      </c>
      <c r="B26712" s="1" t="s">
        <v>55</v>
      </c>
      <c r="C26712">
        <v>34650</v>
      </c>
      <c r="D26712">
        <v>2019</v>
      </c>
      <c r="E26712" s="1" t="s">
        <v>77</v>
      </c>
      <c r="F26712" s="2">
        <v>43681</v>
      </c>
      <c r="G26712">
        <v>77.89</v>
      </c>
      <c r="H26712">
        <v>3500.37</v>
      </c>
      <c r="I26712">
        <v>22.13</v>
      </c>
      <c r="J26712">
        <v>17467.96</v>
      </c>
      <c r="K26712">
        <v>0</v>
      </c>
      <c r="L26712">
        <v>0</v>
      </c>
      <c r="M26712">
        <v>0</v>
      </c>
      <c r="N26712">
        <v>6715.37</v>
      </c>
      <c r="O26712">
        <v>1.983607903</v>
      </c>
    </row>
    <row r="26713" spans="1:15" x14ac:dyDescent="0.35">
      <c r="A26713" s="1" t="s">
        <v>15</v>
      </c>
      <c r="B26713" s="1" t="s">
        <v>56</v>
      </c>
      <c r="C26713">
        <v>353997</v>
      </c>
      <c r="D26713">
        <v>2019</v>
      </c>
      <c r="E26713" s="1" t="s">
        <v>77</v>
      </c>
      <c r="F26713" s="2">
        <v>43681</v>
      </c>
      <c r="G26713">
        <v>63594.09</v>
      </c>
      <c r="H26713">
        <v>60321.01</v>
      </c>
      <c r="I26713">
        <v>1535.06</v>
      </c>
      <c r="J26713">
        <v>246571.43</v>
      </c>
      <c r="K26713">
        <v>0</v>
      </c>
      <c r="L26713">
        <v>0</v>
      </c>
      <c r="M26713">
        <v>0</v>
      </c>
      <c r="N26713">
        <v>66588.89</v>
      </c>
      <c r="O26713">
        <v>1.435676269</v>
      </c>
    </row>
    <row r="26714" spans="1:15" x14ac:dyDescent="0.35">
      <c r="A26714" s="1" t="s">
        <v>18</v>
      </c>
      <c r="B26714" s="1" t="s">
        <v>56</v>
      </c>
      <c r="C26714">
        <v>29772</v>
      </c>
      <c r="D26714">
        <v>2019</v>
      </c>
      <c r="E26714" s="1" t="s">
        <v>77</v>
      </c>
      <c r="F26714" s="2">
        <v>43681</v>
      </c>
      <c r="G26714">
        <v>37.119999999999997</v>
      </c>
      <c r="H26714">
        <v>1591.2</v>
      </c>
      <c r="I26714">
        <v>14.31</v>
      </c>
      <c r="J26714">
        <v>14840.28</v>
      </c>
      <c r="K26714">
        <v>0</v>
      </c>
      <c r="L26714">
        <v>0</v>
      </c>
      <c r="M26714">
        <v>0</v>
      </c>
      <c r="N26714">
        <v>10312.540000000001</v>
      </c>
      <c r="O26714">
        <v>2.0061446680000001</v>
      </c>
    </row>
    <row r="26715" spans="1:15" x14ac:dyDescent="0.35">
      <c r="A26715" s="1" t="s">
        <v>15</v>
      </c>
      <c r="B26715" s="1" t="s">
        <v>57</v>
      </c>
      <c r="C26715">
        <v>188320</v>
      </c>
      <c r="D26715">
        <v>2019</v>
      </c>
      <c r="E26715" s="1" t="s">
        <v>77</v>
      </c>
      <c r="F26715" s="2">
        <v>43681</v>
      </c>
      <c r="G26715">
        <v>36752.230000000003</v>
      </c>
      <c r="H26715">
        <v>23916.73</v>
      </c>
      <c r="I26715">
        <v>74.760000000000005</v>
      </c>
      <c r="J26715">
        <v>133466.85</v>
      </c>
      <c r="K26715">
        <v>0</v>
      </c>
      <c r="L26715">
        <v>0</v>
      </c>
      <c r="M26715">
        <v>0</v>
      </c>
      <c r="N26715">
        <v>33710.800000000003</v>
      </c>
      <c r="O26715">
        <v>1.4109892470000001</v>
      </c>
    </row>
    <row r="26716" spans="1:15" x14ac:dyDescent="0.35">
      <c r="A26716" s="1" t="s">
        <v>18</v>
      </c>
      <c r="B26716" s="1" t="s">
        <v>57</v>
      </c>
      <c r="C26716">
        <v>17582</v>
      </c>
      <c r="D26716">
        <v>2019</v>
      </c>
      <c r="E26716" s="1" t="s">
        <v>77</v>
      </c>
      <c r="F26716" s="2">
        <v>43681</v>
      </c>
      <c r="G26716">
        <v>33.049999999999997</v>
      </c>
      <c r="H26716">
        <v>1106.8900000000001</v>
      </c>
      <c r="I26716">
        <v>0</v>
      </c>
      <c r="J26716">
        <v>7798.65</v>
      </c>
      <c r="K26716">
        <v>0</v>
      </c>
      <c r="L26716">
        <v>0</v>
      </c>
      <c r="M26716">
        <v>0</v>
      </c>
      <c r="N26716">
        <v>3510.55</v>
      </c>
      <c r="O26716">
        <v>2.254480161</v>
      </c>
    </row>
    <row r="26717" spans="1:15" x14ac:dyDescent="0.35">
      <c r="A26717" s="1" t="s">
        <v>15</v>
      </c>
      <c r="B26717" s="1" t="s">
        <v>58</v>
      </c>
      <c r="C26717">
        <v>777768</v>
      </c>
      <c r="D26717">
        <v>2019</v>
      </c>
      <c r="E26717" s="1" t="s">
        <v>77</v>
      </c>
      <c r="F26717" s="2">
        <v>43681</v>
      </c>
      <c r="G26717">
        <v>118466.12</v>
      </c>
      <c r="H26717">
        <v>207763.96</v>
      </c>
      <c r="I26717">
        <v>1732.05</v>
      </c>
      <c r="J26717">
        <v>417373.03</v>
      </c>
      <c r="K26717">
        <v>0</v>
      </c>
      <c r="L26717">
        <v>0</v>
      </c>
      <c r="M26717">
        <v>0</v>
      </c>
      <c r="N26717">
        <v>56965.82</v>
      </c>
      <c r="O26717">
        <v>1.8634839620000001</v>
      </c>
    </row>
    <row r="26718" spans="1:15" x14ac:dyDescent="0.35">
      <c r="A26718" s="1" t="s">
        <v>18</v>
      </c>
      <c r="B26718" s="1" t="s">
        <v>58</v>
      </c>
      <c r="C26718">
        <v>27987</v>
      </c>
      <c r="D26718">
        <v>2019</v>
      </c>
      <c r="E26718" s="1" t="s">
        <v>77</v>
      </c>
      <c r="F26718" s="2">
        <v>43681</v>
      </c>
      <c r="G26718">
        <v>3830.25</v>
      </c>
      <c r="H26718">
        <v>3226.77</v>
      </c>
      <c r="I26718">
        <v>3.75</v>
      </c>
      <c r="J26718">
        <v>12968.28</v>
      </c>
      <c r="K26718">
        <v>0</v>
      </c>
      <c r="L26718">
        <v>0</v>
      </c>
      <c r="M26718">
        <v>0</v>
      </c>
      <c r="N26718">
        <v>5905.04</v>
      </c>
      <c r="O26718">
        <v>2.1580890429999999</v>
      </c>
    </row>
    <row r="26719" spans="1:15" x14ac:dyDescent="0.35">
      <c r="A26719" s="1" t="s">
        <v>15</v>
      </c>
      <c r="B26719" s="1" t="s">
        <v>59</v>
      </c>
      <c r="C26719">
        <v>654348</v>
      </c>
      <c r="D26719">
        <v>2019</v>
      </c>
      <c r="E26719" s="1" t="s">
        <v>77</v>
      </c>
      <c r="F26719" s="2">
        <v>43681</v>
      </c>
      <c r="G26719">
        <v>82513.23</v>
      </c>
      <c r="H26719">
        <v>103598.19</v>
      </c>
      <c r="I26719">
        <v>14417.07</v>
      </c>
      <c r="J26719">
        <v>360929.29</v>
      </c>
      <c r="K26719">
        <v>0</v>
      </c>
      <c r="L26719">
        <v>0</v>
      </c>
      <c r="M26719">
        <v>0</v>
      </c>
      <c r="N26719">
        <v>53857.61</v>
      </c>
      <c r="O26719">
        <v>1.812953488</v>
      </c>
    </row>
    <row r="26720" spans="1:15" x14ac:dyDescent="0.35">
      <c r="A26720" s="1" t="s">
        <v>18</v>
      </c>
      <c r="B26720" s="1" t="s">
        <v>59</v>
      </c>
      <c r="C26720">
        <v>49323</v>
      </c>
      <c r="D26720">
        <v>2019</v>
      </c>
      <c r="E26720" s="1" t="s">
        <v>77</v>
      </c>
      <c r="F26720" s="2">
        <v>43681</v>
      </c>
      <c r="G26720">
        <v>3418.1</v>
      </c>
      <c r="H26720">
        <v>7532.53</v>
      </c>
      <c r="I26720">
        <v>0</v>
      </c>
      <c r="J26720">
        <v>18379.64</v>
      </c>
      <c r="K26720">
        <v>0</v>
      </c>
      <c r="L26720">
        <v>0</v>
      </c>
      <c r="M26720">
        <v>0</v>
      </c>
      <c r="N26720">
        <v>2955.53</v>
      </c>
      <c r="O26720">
        <v>2.6835563800000002</v>
      </c>
    </row>
    <row r="26721" spans="1:15" x14ac:dyDescent="0.35">
      <c r="A26721" s="1" t="s">
        <v>15</v>
      </c>
      <c r="B26721" s="1" t="s">
        <v>60</v>
      </c>
      <c r="C26721">
        <v>1406575</v>
      </c>
      <c r="D26721">
        <v>2019</v>
      </c>
      <c r="E26721" s="1" t="s">
        <v>77</v>
      </c>
      <c r="F26721" s="2">
        <v>43681</v>
      </c>
      <c r="G26721">
        <v>256209.92000000001</v>
      </c>
      <c r="H26721">
        <v>361179.4</v>
      </c>
      <c r="I26721">
        <v>5894.73</v>
      </c>
      <c r="J26721">
        <v>769263.07</v>
      </c>
      <c r="K26721">
        <v>0</v>
      </c>
      <c r="L26721">
        <v>0</v>
      </c>
      <c r="M26721">
        <v>0</v>
      </c>
      <c r="N26721">
        <v>84902.720000000001</v>
      </c>
      <c r="O26721">
        <v>1.828470168</v>
      </c>
    </row>
    <row r="26722" spans="1:15" x14ac:dyDescent="0.35">
      <c r="A26722" s="1" t="s">
        <v>18</v>
      </c>
      <c r="B26722" s="1" t="s">
        <v>60</v>
      </c>
      <c r="C26722">
        <v>92939</v>
      </c>
      <c r="D26722">
        <v>2019</v>
      </c>
      <c r="E26722" s="1" t="s">
        <v>77</v>
      </c>
      <c r="F26722" s="2">
        <v>43681</v>
      </c>
      <c r="G26722">
        <v>12159.28</v>
      </c>
      <c r="H26722">
        <v>6478.76</v>
      </c>
      <c r="I26722">
        <v>0</v>
      </c>
      <c r="J26722">
        <v>39401.019999999997</v>
      </c>
      <c r="K26722">
        <v>0</v>
      </c>
      <c r="L26722">
        <v>0</v>
      </c>
      <c r="M26722">
        <v>0</v>
      </c>
      <c r="N26722">
        <v>19372.79</v>
      </c>
      <c r="O26722">
        <v>2.3588043280000002</v>
      </c>
    </row>
    <row r="26723" spans="1:15" x14ac:dyDescent="0.35">
      <c r="A26723" s="1" t="s">
        <v>15</v>
      </c>
      <c r="B26723" s="1" t="s">
        <v>61</v>
      </c>
      <c r="C26723">
        <v>823631</v>
      </c>
      <c r="D26723">
        <v>2019</v>
      </c>
      <c r="E26723" s="1" t="s">
        <v>77</v>
      </c>
      <c r="F26723" s="2">
        <v>43681</v>
      </c>
      <c r="G26723">
        <v>96138.97</v>
      </c>
      <c r="H26723">
        <v>70155.28</v>
      </c>
      <c r="I26723">
        <v>2578.17</v>
      </c>
      <c r="J26723">
        <v>411968.4</v>
      </c>
      <c r="K26723">
        <v>0</v>
      </c>
      <c r="L26723">
        <v>0</v>
      </c>
      <c r="M26723">
        <v>0</v>
      </c>
      <c r="N26723">
        <v>65617.75</v>
      </c>
      <c r="O26723">
        <v>1.999256578</v>
      </c>
    </row>
    <row r="26724" spans="1:15" x14ac:dyDescent="0.35">
      <c r="A26724" s="1" t="s">
        <v>18</v>
      </c>
      <c r="B26724" s="1" t="s">
        <v>61</v>
      </c>
      <c r="C26724">
        <v>156638</v>
      </c>
      <c r="D26724">
        <v>2019</v>
      </c>
      <c r="E26724" s="1" t="s">
        <v>77</v>
      </c>
      <c r="F26724" s="2">
        <v>43681</v>
      </c>
      <c r="G26724">
        <v>750.18</v>
      </c>
      <c r="H26724">
        <v>14285.95</v>
      </c>
      <c r="I26724">
        <v>3.45</v>
      </c>
      <c r="J26724">
        <v>61144.66</v>
      </c>
      <c r="K26724">
        <v>0</v>
      </c>
      <c r="L26724">
        <v>0</v>
      </c>
      <c r="M26724">
        <v>0</v>
      </c>
      <c r="N26724">
        <v>4650.96</v>
      </c>
      <c r="O26724">
        <v>2.5617642960000002</v>
      </c>
    </row>
    <row r="26725" spans="1:15" x14ac:dyDescent="0.35">
      <c r="A26725" s="1" t="s">
        <v>15</v>
      </c>
      <c r="B26725" s="1" t="s">
        <v>62</v>
      </c>
      <c r="C26725">
        <v>527475</v>
      </c>
      <c r="D26725">
        <v>2019</v>
      </c>
      <c r="E26725" s="1" t="s">
        <v>77</v>
      </c>
      <c r="F26725" s="2">
        <v>43681</v>
      </c>
      <c r="G26725">
        <v>166635.04</v>
      </c>
      <c r="H26725">
        <v>41793.22</v>
      </c>
      <c r="I26725">
        <v>2193.0100000000002</v>
      </c>
      <c r="J26725">
        <v>369813.39</v>
      </c>
      <c r="K26725">
        <v>0</v>
      </c>
      <c r="L26725">
        <v>0</v>
      </c>
      <c r="M26725">
        <v>0</v>
      </c>
      <c r="N26725">
        <v>86170.75</v>
      </c>
      <c r="O26725">
        <v>1.4263283689999999</v>
      </c>
    </row>
    <row r="26726" spans="1:15" x14ac:dyDescent="0.35">
      <c r="A26726" s="1" t="s">
        <v>18</v>
      </c>
      <c r="B26726" s="1" t="s">
        <v>62</v>
      </c>
      <c r="C26726">
        <v>41137</v>
      </c>
      <c r="D26726">
        <v>2019</v>
      </c>
      <c r="E26726" s="1" t="s">
        <v>77</v>
      </c>
      <c r="F26726" s="2">
        <v>43681</v>
      </c>
      <c r="G26726">
        <v>124.06</v>
      </c>
      <c r="H26726">
        <v>2842.84</v>
      </c>
      <c r="I26726">
        <v>17.010000000000002</v>
      </c>
      <c r="J26726">
        <v>19249.939999999999</v>
      </c>
      <c r="K26726">
        <v>0</v>
      </c>
      <c r="L26726">
        <v>0</v>
      </c>
      <c r="M26726">
        <v>0</v>
      </c>
      <c r="N26726">
        <v>13465.82</v>
      </c>
      <c r="O26726">
        <v>2.1369856029999998</v>
      </c>
    </row>
    <row r="26727" spans="1:15" x14ac:dyDescent="0.35">
      <c r="A26727" s="1" t="s">
        <v>15</v>
      </c>
      <c r="B26727" s="1" t="s">
        <v>63</v>
      </c>
      <c r="C26727">
        <v>5845479</v>
      </c>
      <c r="D26727">
        <v>2019</v>
      </c>
      <c r="E26727" s="1" t="s">
        <v>77</v>
      </c>
      <c r="F26727" s="2">
        <v>43681</v>
      </c>
      <c r="G26727">
        <v>2274678.48</v>
      </c>
      <c r="H26727">
        <v>775895.01</v>
      </c>
      <c r="I26727">
        <v>81345.25</v>
      </c>
      <c r="J26727">
        <v>4707607.9800000004</v>
      </c>
      <c r="K26727">
        <v>0</v>
      </c>
      <c r="L26727">
        <v>0</v>
      </c>
      <c r="M26727">
        <v>0</v>
      </c>
      <c r="N26727">
        <v>912056.86</v>
      </c>
      <c r="O26727">
        <v>1.241709006</v>
      </c>
    </row>
    <row r="26728" spans="1:15" x14ac:dyDescent="0.35">
      <c r="A26728" s="1" t="s">
        <v>18</v>
      </c>
      <c r="B26728" s="1" t="s">
        <v>63</v>
      </c>
      <c r="C26728">
        <v>195774</v>
      </c>
      <c r="D26728">
        <v>2019</v>
      </c>
      <c r="E26728" s="1" t="s">
        <v>77</v>
      </c>
      <c r="F26728" s="2">
        <v>43681</v>
      </c>
      <c r="G26728">
        <v>27249.46</v>
      </c>
      <c r="H26728">
        <v>1438.89</v>
      </c>
      <c r="I26728">
        <v>2184.1799999999998</v>
      </c>
      <c r="J26728">
        <v>97568.73</v>
      </c>
      <c r="K26728">
        <v>0</v>
      </c>
      <c r="L26728">
        <v>0</v>
      </c>
      <c r="M26728">
        <v>0</v>
      </c>
      <c r="N26728">
        <v>51513.07</v>
      </c>
      <c r="O26728">
        <v>2.0065192060000001</v>
      </c>
    </row>
    <row r="26729" spans="1:15" x14ac:dyDescent="0.35">
      <c r="A26729" s="1" t="s">
        <v>15</v>
      </c>
      <c r="B26729" s="1" t="s">
        <v>64</v>
      </c>
      <c r="C26729">
        <v>5037936</v>
      </c>
      <c r="D26729">
        <v>2019</v>
      </c>
      <c r="E26729" s="1" t="s">
        <v>77</v>
      </c>
      <c r="F26729" s="2">
        <v>43681</v>
      </c>
      <c r="G26729">
        <v>1568466.43</v>
      </c>
      <c r="H26729">
        <v>167794.9</v>
      </c>
      <c r="I26729">
        <v>18330.39</v>
      </c>
      <c r="J26729">
        <v>3713547.86</v>
      </c>
      <c r="K26729">
        <v>0</v>
      </c>
      <c r="L26729">
        <v>0</v>
      </c>
      <c r="M26729">
        <v>0</v>
      </c>
      <c r="N26729">
        <v>811968.65</v>
      </c>
      <c r="O26729">
        <v>1.3566367989999999</v>
      </c>
    </row>
    <row r="26730" spans="1:15" x14ac:dyDescent="0.35">
      <c r="A26730" s="1" t="s">
        <v>18</v>
      </c>
      <c r="B26730" s="1" t="s">
        <v>64</v>
      </c>
      <c r="C26730">
        <v>268507</v>
      </c>
      <c r="D26730">
        <v>2019</v>
      </c>
      <c r="E26730" s="1" t="s">
        <v>77</v>
      </c>
      <c r="F26730" s="2">
        <v>43681</v>
      </c>
      <c r="G26730">
        <v>1483.12</v>
      </c>
      <c r="H26730">
        <v>9137.5</v>
      </c>
      <c r="I26730">
        <v>18.350000000000001</v>
      </c>
      <c r="J26730">
        <v>137898.35</v>
      </c>
      <c r="K26730">
        <v>0</v>
      </c>
      <c r="L26730">
        <v>0</v>
      </c>
      <c r="M26730">
        <v>0</v>
      </c>
      <c r="N26730">
        <v>102959.44</v>
      </c>
      <c r="O26730">
        <v>1.9471396089999999</v>
      </c>
    </row>
    <row r="26731" spans="1:15" x14ac:dyDescent="0.35">
      <c r="A26731" s="1" t="s">
        <v>15</v>
      </c>
      <c r="B26731" s="1" t="s">
        <v>65</v>
      </c>
      <c r="C26731">
        <v>102907</v>
      </c>
      <c r="D26731">
        <v>2019</v>
      </c>
      <c r="E26731" s="1" t="s">
        <v>77</v>
      </c>
      <c r="F26731" s="2">
        <v>43681</v>
      </c>
      <c r="G26731">
        <v>17923.2</v>
      </c>
      <c r="H26731">
        <v>8686.31</v>
      </c>
      <c r="I26731">
        <v>45.36</v>
      </c>
      <c r="J26731">
        <v>59861.42</v>
      </c>
      <c r="K26731">
        <v>0</v>
      </c>
      <c r="L26731">
        <v>0</v>
      </c>
      <c r="M26731">
        <v>0</v>
      </c>
      <c r="N26731">
        <v>12422.06</v>
      </c>
      <c r="O26731">
        <v>1.719079137</v>
      </c>
    </row>
    <row r="26732" spans="1:15" x14ac:dyDescent="0.35">
      <c r="A26732" s="1" t="s">
        <v>18</v>
      </c>
      <c r="B26732" s="1" t="s">
        <v>65</v>
      </c>
      <c r="C26732">
        <v>8241</v>
      </c>
      <c r="D26732">
        <v>2019</v>
      </c>
      <c r="E26732" s="1" t="s">
        <v>77</v>
      </c>
      <c r="F26732" s="2">
        <v>43681</v>
      </c>
      <c r="G26732">
        <v>79.19</v>
      </c>
      <c r="H26732">
        <v>893.96</v>
      </c>
      <c r="I26732">
        <v>0</v>
      </c>
      <c r="J26732">
        <v>3333.65</v>
      </c>
      <c r="K26732">
        <v>0</v>
      </c>
      <c r="L26732">
        <v>0</v>
      </c>
      <c r="M26732">
        <v>0</v>
      </c>
      <c r="N26732">
        <v>757.9</v>
      </c>
      <c r="O26732">
        <v>2.4719978789999999</v>
      </c>
    </row>
    <row r="26733" spans="1:15" x14ac:dyDescent="0.35">
      <c r="A26733" s="1" t="s">
        <v>15</v>
      </c>
      <c r="B26733" s="1" t="s">
        <v>66</v>
      </c>
      <c r="C26733">
        <v>249769</v>
      </c>
      <c r="D26733">
        <v>2019</v>
      </c>
      <c r="E26733" s="1" t="s">
        <v>77</v>
      </c>
      <c r="F26733" s="2">
        <v>43681</v>
      </c>
      <c r="G26733">
        <v>88432.7</v>
      </c>
      <c r="H26733">
        <v>8553.6299999999992</v>
      </c>
      <c r="I26733">
        <v>434.65</v>
      </c>
      <c r="J26733">
        <v>180524.35</v>
      </c>
      <c r="K26733">
        <v>0</v>
      </c>
      <c r="L26733">
        <v>0</v>
      </c>
      <c r="M26733">
        <v>0</v>
      </c>
      <c r="N26733">
        <v>45354.58</v>
      </c>
      <c r="O26733">
        <v>1.383576699</v>
      </c>
    </row>
    <row r="26734" spans="1:15" x14ac:dyDescent="0.35">
      <c r="A26734" s="1" t="s">
        <v>18</v>
      </c>
      <c r="B26734" s="1" t="s">
        <v>66</v>
      </c>
      <c r="C26734">
        <v>16408</v>
      </c>
      <c r="D26734">
        <v>2019</v>
      </c>
      <c r="E26734" s="1" t="s">
        <v>77</v>
      </c>
      <c r="F26734" s="2">
        <v>43681</v>
      </c>
      <c r="G26734">
        <v>24.07</v>
      </c>
      <c r="H26734">
        <v>1943.59</v>
      </c>
      <c r="I26734">
        <v>1.2</v>
      </c>
      <c r="J26734">
        <v>6173.84</v>
      </c>
      <c r="K26734">
        <v>0</v>
      </c>
      <c r="L26734">
        <v>0</v>
      </c>
      <c r="M26734">
        <v>0</v>
      </c>
      <c r="N26734">
        <v>2355.2800000000002</v>
      </c>
      <c r="O26734">
        <v>2.6577217709999998</v>
      </c>
    </row>
    <row r="26735" spans="1:15" x14ac:dyDescent="0.35">
      <c r="A26735" s="1" t="s">
        <v>15</v>
      </c>
      <c r="B26735" s="1" t="s">
        <v>67</v>
      </c>
      <c r="C26735">
        <v>99372</v>
      </c>
      <c r="D26735">
        <v>2019</v>
      </c>
      <c r="E26735" s="1" t="s">
        <v>77</v>
      </c>
      <c r="F26735" s="2">
        <v>43681</v>
      </c>
      <c r="G26735">
        <v>2813.38</v>
      </c>
      <c r="H26735">
        <v>34791.360000000001</v>
      </c>
      <c r="I26735">
        <v>118.02</v>
      </c>
      <c r="J26735">
        <v>64305.279999999999</v>
      </c>
      <c r="K26735">
        <v>0</v>
      </c>
      <c r="L26735">
        <v>0</v>
      </c>
      <c r="M26735">
        <v>0</v>
      </c>
      <c r="N26735">
        <v>24965.79</v>
      </c>
      <c r="O26735">
        <v>1.545320314</v>
      </c>
    </row>
    <row r="26736" spans="1:15" x14ac:dyDescent="0.35">
      <c r="A26736" s="1" t="s">
        <v>18</v>
      </c>
      <c r="B26736" s="1" t="s">
        <v>67</v>
      </c>
      <c r="C26736">
        <v>7360</v>
      </c>
      <c r="D26736">
        <v>2019</v>
      </c>
      <c r="E26736" s="1" t="s">
        <v>77</v>
      </c>
      <c r="F26736" s="2">
        <v>43681</v>
      </c>
      <c r="G26736">
        <v>142.96</v>
      </c>
      <c r="H26736">
        <v>234.34</v>
      </c>
      <c r="I26736">
        <v>0</v>
      </c>
      <c r="J26736">
        <v>3235.03</v>
      </c>
      <c r="K26736">
        <v>0</v>
      </c>
      <c r="L26736">
        <v>0</v>
      </c>
      <c r="M26736">
        <v>0</v>
      </c>
      <c r="N26736">
        <v>2771.71</v>
      </c>
      <c r="O26736">
        <v>2.2752151440000001</v>
      </c>
    </row>
    <row r="26737" spans="1:15" x14ac:dyDescent="0.35">
      <c r="A26737" s="1" t="s">
        <v>15</v>
      </c>
      <c r="B26737" s="1" t="s">
        <v>68</v>
      </c>
      <c r="C26737">
        <v>524814</v>
      </c>
      <c r="D26737">
        <v>2019</v>
      </c>
      <c r="E26737" s="1" t="s">
        <v>77</v>
      </c>
      <c r="F26737" s="2">
        <v>43681</v>
      </c>
      <c r="G26737">
        <v>141841.93</v>
      </c>
      <c r="H26737">
        <v>12259.17</v>
      </c>
      <c r="I26737">
        <v>2132.56</v>
      </c>
      <c r="J26737">
        <v>406342.44</v>
      </c>
      <c r="K26737">
        <v>0</v>
      </c>
      <c r="L26737">
        <v>0</v>
      </c>
      <c r="M26737">
        <v>0</v>
      </c>
      <c r="N26737">
        <v>96547.73</v>
      </c>
      <c r="O26737">
        <v>1.2915568529999999</v>
      </c>
    </row>
    <row r="26738" spans="1:15" x14ac:dyDescent="0.35">
      <c r="A26738" s="1" t="s">
        <v>18</v>
      </c>
      <c r="B26738" s="1" t="s">
        <v>68</v>
      </c>
      <c r="C26738">
        <v>18537</v>
      </c>
      <c r="D26738">
        <v>2019</v>
      </c>
      <c r="E26738" s="1" t="s">
        <v>77</v>
      </c>
      <c r="F26738" s="2">
        <v>43681</v>
      </c>
      <c r="G26738">
        <v>192.08</v>
      </c>
      <c r="H26738">
        <v>0</v>
      </c>
      <c r="I26738">
        <v>0</v>
      </c>
      <c r="J26738">
        <v>13771.8</v>
      </c>
      <c r="K26738">
        <v>0</v>
      </c>
      <c r="L26738">
        <v>0</v>
      </c>
      <c r="M26738">
        <v>0</v>
      </c>
      <c r="N26738">
        <v>13562.92</v>
      </c>
      <c r="O26738">
        <v>1.346010449</v>
      </c>
    </row>
    <row r="26739" spans="1:15" x14ac:dyDescent="0.35">
      <c r="A26739" s="1" t="s">
        <v>15</v>
      </c>
      <c r="B26739" s="1" t="s">
        <v>85</v>
      </c>
      <c r="C26739">
        <v>139403</v>
      </c>
      <c r="D26739">
        <v>2019</v>
      </c>
      <c r="E26739" s="1" t="s">
        <v>77</v>
      </c>
      <c r="F26739" s="2">
        <v>43681</v>
      </c>
      <c r="G26739">
        <v>17454.14</v>
      </c>
      <c r="H26739">
        <v>20708.599999999999</v>
      </c>
      <c r="I26739">
        <v>7831.17</v>
      </c>
      <c r="J26739">
        <v>100246.79</v>
      </c>
      <c r="K26739">
        <v>0</v>
      </c>
      <c r="L26739">
        <v>0</v>
      </c>
      <c r="M26739">
        <v>0</v>
      </c>
      <c r="N26739">
        <v>14704.87</v>
      </c>
      <c r="O26739">
        <v>1.3906006500000001</v>
      </c>
    </row>
    <row r="26740" spans="1:15" x14ac:dyDescent="0.35">
      <c r="A26740" s="1" t="s">
        <v>18</v>
      </c>
      <c r="B26740" s="1" t="s">
        <v>85</v>
      </c>
      <c r="C26740">
        <v>11395</v>
      </c>
      <c r="D26740">
        <v>2019</v>
      </c>
      <c r="E26740" s="1" t="s">
        <v>77</v>
      </c>
      <c r="F26740" s="2">
        <v>43681</v>
      </c>
      <c r="G26740">
        <v>116.21</v>
      </c>
      <c r="H26740">
        <v>606.88</v>
      </c>
      <c r="I26740">
        <v>0</v>
      </c>
      <c r="J26740">
        <v>4820.2</v>
      </c>
      <c r="K26740">
        <v>0</v>
      </c>
      <c r="L26740">
        <v>0</v>
      </c>
      <c r="M26740">
        <v>0</v>
      </c>
      <c r="N26740">
        <v>1723.89</v>
      </c>
      <c r="O26740">
        <v>2.3640910549999998</v>
      </c>
    </row>
    <row r="26741" spans="1:15" x14ac:dyDescent="0.35">
      <c r="A26741" s="1" t="s">
        <v>15</v>
      </c>
      <c r="B26741" s="1" t="s">
        <v>92</v>
      </c>
      <c r="C26741">
        <v>44335793</v>
      </c>
      <c r="D26741">
        <v>2019</v>
      </c>
      <c r="E26741" s="1" t="s">
        <v>77</v>
      </c>
      <c r="F26741" s="2">
        <v>43681</v>
      </c>
      <c r="G26741">
        <v>9363530.0199999996</v>
      </c>
      <c r="H26741">
        <v>7401533.9199999999</v>
      </c>
      <c r="I26741">
        <v>687420.22</v>
      </c>
      <c r="J26741">
        <v>29691918.18</v>
      </c>
      <c r="K26741">
        <v>0</v>
      </c>
      <c r="L26741">
        <v>0</v>
      </c>
      <c r="M26741">
        <v>0</v>
      </c>
      <c r="N26741">
        <v>5940390.6299999999</v>
      </c>
      <c r="O26741">
        <v>1.4931939590000001</v>
      </c>
    </row>
    <row r="26742" spans="1:15" x14ac:dyDescent="0.35">
      <c r="A26742" s="1" t="s">
        <v>18</v>
      </c>
      <c r="B26742" s="1" t="s">
        <v>92</v>
      </c>
      <c r="C26742">
        <v>2567241</v>
      </c>
      <c r="D26742">
        <v>2019</v>
      </c>
      <c r="E26742" s="1" t="s">
        <v>77</v>
      </c>
      <c r="F26742" s="2">
        <v>43681</v>
      </c>
      <c r="G26742">
        <v>114724.97</v>
      </c>
      <c r="H26742">
        <v>167407.88</v>
      </c>
      <c r="I26742">
        <v>3358.05</v>
      </c>
      <c r="J26742">
        <v>1172921.8</v>
      </c>
      <c r="K26742">
        <v>0</v>
      </c>
      <c r="L26742">
        <v>0</v>
      </c>
      <c r="M26742">
        <v>0</v>
      </c>
      <c r="N26742">
        <v>565655.18999999994</v>
      </c>
      <c r="O26742">
        <v>2.1887574029999999</v>
      </c>
    </row>
    <row r="26743" spans="1:15" x14ac:dyDescent="0.35">
      <c r="A26743" s="1" t="s">
        <v>15</v>
      </c>
      <c r="B26743" s="1" t="s">
        <v>69</v>
      </c>
      <c r="C26743">
        <v>7572828</v>
      </c>
      <c r="D26743">
        <v>2019</v>
      </c>
      <c r="E26743" s="1" t="s">
        <v>77</v>
      </c>
      <c r="F26743" s="2">
        <v>43681</v>
      </c>
      <c r="G26743">
        <v>1860952.35</v>
      </c>
      <c r="H26743">
        <v>637562.59</v>
      </c>
      <c r="I26743">
        <v>101952.48</v>
      </c>
      <c r="J26743">
        <v>5160543.21</v>
      </c>
      <c r="K26743">
        <v>0</v>
      </c>
      <c r="L26743">
        <v>0</v>
      </c>
      <c r="M26743">
        <v>0</v>
      </c>
      <c r="N26743">
        <v>823848.7</v>
      </c>
      <c r="O26743">
        <v>1.4674479300000001</v>
      </c>
    </row>
    <row r="26744" spans="1:15" x14ac:dyDescent="0.35">
      <c r="A26744" s="1" t="s">
        <v>18</v>
      </c>
      <c r="B26744" s="1" t="s">
        <v>69</v>
      </c>
      <c r="C26744">
        <v>533709</v>
      </c>
      <c r="D26744">
        <v>2019</v>
      </c>
      <c r="E26744" s="1" t="s">
        <v>77</v>
      </c>
      <c r="F26744" s="2">
        <v>43681</v>
      </c>
      <c r="G26744">
        <v>16943.62</v>
      </c>
      <c r="H26744">
        <v>38698.81</v>
      </c>
      <c r="I26744">
        <v>951.94</v>
      </c>
      <c r="J26744">
        <v>244484.9</v>
      </c>
      <c r="K26744">
        <v>0</v>
      </c>
      <c r="L26744">
        <v>0</v>
      </c>
      <c r="M26744">
        <v>0</v>
      </c>
      <c r="N26744">
        <v>68772.2</v>
      </c>
      <c r="O26744">
        <v>2.1829937309999998</v>
      </c>
    </row>
    <row r="26745" spans="1:15" x14ac:dyDescent="0.35">
      <c r="A26745" s="1" t="s">
        <v>15</v>
      </c>
      <c r="B26745" s="1" t="s">
        <v>70</v>
      </c>
      <c r="C26745">
        <v>912280</v>
      </c>
      <c r="D26745">
        <v>2019</v>
      </c>
      <c r="E26745" s="1" t="s">
        <v>77</v>
      </c>
      <c r="F26745" s="2">
        <v>43681</v>
      </c>
      <c r="G26745">
        <v>337616.25</v>
      </c>
      <c r="H26745">
        <v>57130.18</v>
      </c>
      <c r="I26745">
        <v>62177.86</v>
      </c>
      <c r="J26745">
        <v>664478.62</v>
      </c>
      <c r="K26745">
        <v>0</v>
      </c>
      <c r="L26745">
        <v>0</v>
      </c>
      <c r="M26745">
        <v>0</v>
      </c>
      <c r="N26745">
        <v>126513.64</v>
      </c>
      <c r="O26745">
        <v>1.372926673</v>
      </c>
    </row>
    <row r="26746" spans="1:15" x14ac:dyDescent="0.35">
      <c r="A26746" s="1" t="s">
        <v>18</v>
      </c>
      <c r="B26746" s="1" t="s">
        <v>70</v>
      </c>
      <c r="C26746">
        <v>27439</v>
      </c>
      <c r="D26746">
        <v>2019</v>
      </c>
      <c r="E26746" s="1" t="s">
        <v>77</v>
      </c>
      <c r="F26746" s="2">
        <v>43681</v>
      </c>
      <c r="G26746">
        <v>1204.6199999999999</v>
      </c>
      <c r="H26746">
        <v>580.54999999999995</v>
      </c>
      <c r="I26746">
        <v>1974.2</v>
      </c>
      <c r="J26746">
        <v>18048.310000000001</v>
      </c>
      <c r="K26746">
        <v>0</v>
      </c>
      <c r="L26746">
        <v>0</v>
      </c>
      <c r="M26746">
        <v>0</v>
      </c>
      <c r="N26746">
        <v>10088.66</v>
      </c>
      <c r="O26746">
        <v>1.520334826</v>
      </c>
    </row>
    <row r="26747" spans="1:15" x14ac:dyDescent="0.35">
      <c r="A26747" s="1" t="s">
        <v>15</v>
      </c>
      <c r="B26747" s="1" t="s">
        <v>86</v>
      </c>
      <c r="C26747">
        <v>108262</v>
      </c>
      <c r="D26747">
        <v>2019</v>
      </c>
      <c r="E26747" s="1" t="s">
        <v>77</v>
      </c>
      <c r="F26747" s="2">
        <v>43681</v>
      </c>
      <c r="G26747">
        <v>25644.959999999999</v>
      </c>
      <c r="H26747">
        <v>9908.84</v>
      </c>
      <c r="I26747">
        <v>287.58999999999997</v>
      </c>
      <c r="J26747">
        <v>85857.76</v>
      </c>
      <c r="K26747">
        <v>0</v>
      </c>
      <c r="L26747">
        <v>0</v>
      </c>
      <c r="M26747">
        <v>0</v>
      </c>
      <c r="N26747">
        <v>20874.8</v>
      </c>
      <c r="O26747">
        <v>1.2609442289999999</v>
      </c>
    </row>
    <row r="26748" spans="1:15" x14ac:dyDescent="0.35">
      <c r="A26748" s="1" t="s">
        <v>18</v>
      </c>
      <c r="B26748" s="1" t="s">
        <v>86</v>
      </c>
      <c r="C26748">
        <v>4083</v>
      </c>
      <c r="D26748">
        <v>2019</v>
      </c>
      <c r="E26748" s="1" t="s">
        <v>77</v>
      </c>
      <c r="F26748" s="2">
        <v>43681</v>
      </c>
      <c r="G26748">
        <v>15.16</v>
      </c>
      <c r="H26748">
        <v>326.99</v>
      </c>
      <c r="I26748">
        <v>0</v>
      </c>
      <c r="J26748">
        <v>1914.38</v>
      </c>
      <c r="K26748">
        <v>0</v>
      </c>
      <c r="L26748">
        <v>0</v>
      </c>
      <c r="M26748">
        <v>0</v>
      </c>
      <c r="N26748">
        <v>707.31</v>
      </c>
      <c r="O26748">
        <v>2.1328988010000001</v>
      </c>
    </row>
    <row r="26749" spans="1:15" x14ac:dyDescent="0.35">
      <c r="A26749" s="1" t="s">
        <v>15</v>
      </c>
      <c r="B26749" s="1" t="s">
        <v>16</v>
      </c>
      <c r="C26749">
        <v>139586</v>
      </c>
      <c r="D26749">
        <v>2019</v>
      </c>
      <c r="E26749" s="1" t="s">
        <v>77</v>
      </c>
      <c r="F26749" s="2">
        <v>43688</v>
      </c>
      <c r="G26749">
        <v>3947.66</v>
      </c>
      <c r="H26749">
        <v>70014.899999999994</v>
      </c>
      <c r="I26749">
        <v>1840.78</v>
      </c>
      <c r="J26749">
        <v>91043.36</v>
      </c>
      <c r="K26749">
        <v>0</v>
      </c>
      <c r="L26749">
        <v>0</v>
      </c>
      <c r="M26749">
        <v>0</v>
      </c>
      <c r="N26749">
        <v>13188.86</v>
      </c>
      <c r="O26749">
        <v>1.5331769470000001</v>
      </c>
    </row>
    <row r="26750" spans="1:15" x14ac:dyDescent="0.35">
      <c r="A26750" s="1" t="s">
        <v>18</v>
      </c>
      <c r="B26750" s="1" t="s">
        <v>16</v>
      </c>
      <c r="C26750">
        <v>4712</v>
      </c>
      <c r="D26750">
        <v>2019</v>
      </c>
      <c r="E26750" s="1" t="s">
        <v>77</v>
      </c>
      <c r="F26750" s="2">
        <v>43688</v>
      </c>
      <c r="G26750">
        <v>0</v>
      </c>
      <c r="H26750">
        <v>364.65</v>
      </c>
      <c r="I26750">
        <v>0</v>
      </c>
      <c r="J26750">
        <v>2148.9499999999998</v>
      </c>
      <c r="K26750">
        <v>0</v>
      </c>
      <c r="L26750">
        <v>0</v>
      </c>
      <c r="M26750">
        <v>0</v>
      </c>
      <c r="N26750">
        <v>1688.71</v>
      </c>
      <c r="O26750">
        <v>2.192712582</v>
      </c>
    </row>
    <row r="26751" spans="1:15" x14ac:dyDescent="0.35">
      <c r="A26751" s="1" t="s">
        <v>15</v>
      </c>
      <c r="B26751" s="1" t="s">
        <v>19</v>
      </c>
      <c r="C26751">
        <v>735905</v>
      </c>
      <c r="D26751">
        <v>2019</v>
      </c>
      <c r="E26751" s="1" t="s">
        <v>77</v>
      </c>
      <c r="F26751" s="2">
        <v>43688</v>
      </c>
      <c r="G26751">
        <v>213197.52</v>
      </c>
      <c r="H26751">
        <v>22498.15</v>
      </c>
      <c r="I26751">
        <v>2384.5100000000002</v>
      </c>
      <c r="J26751">
        <v>564959.99</v>
      </c>
      <c r="K26751">
        <v>0</v>
      </c>
      <c r="L26751">
        <v>0</v>
      </c>
      <c r="M26751">
        <v>0</v>
      </c>
      <c r="N26751">
        <v>127189.45</v>
      </c>
      <c r="O26751">
        <v>1.302578953</v>
      </c>
    </row>
    <row r="26752" spans="1:15" x14ac:dyDescent="0.35">
      <c r="A26752" s="1" t="s">
        <v>18</v>
      </c>
      <c r="B26752" s="1" t="s">
        <v>19</v>
      </c>
      <c r="C26752">
        <v>56445</v>
      </c>
      <c r="D26752">
        <v>2019</v>
      </c>
      <c r="E26752" s="1" t="s">
        <v>77</v>
      </c>
      <c r="F26752" s="2">
        <v>43688</v>
      </c>
      <c r="G26752">
        <v>138.52000000000001</v>
      </c>
      <c r="H26752">
        <v>2701.99</v>
      </c>
      <c r="I26752">
        <v>0</v>
      </c>
      <c r="J26752">
        <v>23052.85</v>
      </c>
      <c r="K26752">
        <v>0</v>
      </c>
      <c r="L26752">
        <v>0</v>
      </c>
      <c r="M26752">
        <v>0</v>
      </c>
      <c r="N26752">
        <v>7398.69</v>
      </c>
      <c r="O26752">
        <v>2.4484931969999999</v>
      </c>
    </row>
    <row r="26753" spans="1:15" x14ac:dyDescent="0.35">
      <c r="A26753" s="1" t="s">
        <v>15</v>
      </c>
      <c r="B26753" s="1" t="s">
        <v>20</v>
      </c>
      <c r="C26753">
        <v>1156026</v>
      </c>
      <c r="D26753">
        <v>2019</v>
      </c>
      <c r="E26753" s="1" t="s">
        <v>77</v>
      </c>
      <c r="F26753" s="2">
        <v>43688</v>
      </c>
      <c r="G26753">
        <v>86913.52</v>
      </c>
      <c r="H26753">
        <v>487006.69</v>
      </c>
      <c r="I26753">
        <v>9194.67</v>
      </c>
      <c r="J26753">
        <v>830722.8</v>
      </c>
      <c r="K26753">
        <v>0</v>
      </c>
      <c r="L26753">
        <v>0</v>
      </c>
      <c r="M26753">
        <v>0</v>
      </c>
      <c r="N26753">
        <v>226062.58</v>
      </c>
      <c r="O26753">
        <v>1.391591113</v>
      </c>
    </row>
    <row r="26754" spans="1:15" x14ac:dyDescent="0.35">
      <c r="A26754" s="1" t="s">
        <v>18</v>
      </c>
      <c r="B26754" s="1" t="s">
        <v>20</v>
      </c>
      <c r="C26754">
        <v>79188</v>
      </c>
      <c r="D26754">
        <v>2019</v>
      </c>
      <c r="E26754" s="1" t="s">
        <v>77</v>
      </c>
      <c r="F26754" s="2">
        <v>43688</v>
      </c>
      <c r="G26754">
        <v>223.64</v>
      </c>
      <c r="H26754">
        <v>3776.74</v>
      </c>
      <c r="I26754">
        <v>10.25</v>
      </c>
      <c r="J26754">
        <v>37621.480000000003</v>
      </c>
      <c r="K26754">
        <v>0</v>
      </c>
      <c r="L26754">
        <v>0</v>
      </c>
      <c r="M26754">
        <v>0</v>
      </c>
      <c r="N26754">
        <v>32168.99</v>
      </c>
      <c r="O26754">
        <v>2.1048736849999998</v>
      </c>
    </row>
    <row r="26755" spans="1:15" x14ac:dyDescent="0.35">
      <c r="A26755" s="1" t="s">
        <v>15</v>
      </c>
      <c r="B26755" s="1" t="s">
        <v>82</v>
      </c>
      <c r="C26755">
        <v>304924</v>
      </c>
      <c r="D26755">
        <v>2019</v>
      </c>
      <c r="E26755" s="1" t="s">
        <v>77</v>
      </c>
      <c r="F26755" s="2">
        <v>43688</v>
      </c>
      <c r="G26755">
        <v>134312.18</v>
      </c>
      <c r="H26755">
        <v>8388.2800000000007</v>
      </c>
      <c r="I26755">
        <v>1267.25</v>
      </c>
      <c r="J26755">
        <v>250304.15</v>
      </c>
      <c r="K26755">
        <v>0</v>
      </c>
      <c r="L26755">
        <v>0</v>
      </c>
      <c r="M26755">
        <v>0</v>
      </c>
      <c r="N26755">
        <v>60607.05</v>
      </c>
      <c r="O26755">
        <v>1.2182137200000001</v>
      </c>
    </row>
    <row r="26756" spans="1:15" x14ac:dyDescent="0.35">
      <c r="A26756" s="1" t="s">
        <v>18</v>
      </c>
      <c r="B26756" s="1" t="s">
        <v>82</v>
      </c>
      <c r="C26756">
        <v>13563</v>
      </c>
      <c r="D26756">
        <v>2019</v>
      </c>
      <c r="E26756" s="1" t="s">
        <v>77</v>
      </c>
      <c r="F26756" s="2">
        <v>43688</v>
      </c>
      <c r="G26756">
        <v>175.67</v>
      </c>
      <c r="H26756">
        <v>122.97</v>
      </c>
      <c r="I26756">
        <v>0</v>
      </c>
      <c r="J26756">
        <v>6929.02</v>
      </c>
      <c r="K26756">
        <v>0</v>
      </c>
      <c r="L26756">
        <v>0</v>
      </c>
      <c r="M26756">
        <v>0</v>
      </c>
      <c r="N26756">
        <v>5959.79</v>
      </c>
      <c r="O26756">
        <v>1.9574326550000001</v>
      </c>
    </row>
    <row r="26757" spans="1:15" x14ac:dyDescent="0.35">
      <c r="A26757" s="1" t="s">
        <v>15</v>
      </c>
      <c r="B26757" s="1" t="s">
        <v>21</v>
      </c>
      <c r="C26757">
        <v>140843</v>
      </c>
      <c r="D26757">
        <v>2019</v>
      </c>
      <c r="E26757" s="1" t="s">
        <v>77</v>
      </c>
      <c r="F26757" s="2">
        <v>43688</v>
      </c>
      <c r="G26757">
        <v>32058.75</v>
      </c>
      <c r="H26757">
        <v>4113.8</v>
      </c>
      <c r="I26757">
        <v>3526.45</v>
      </c>
      <c r="J26757">
        <v>81712.789999999994</v>
      </c>
      <c r="K26757">
        <v>0</v>
      </c>
      <c r="L26757">
        <v>0</v>
      </c>
      <c r="M26757">
        <v>0</v>
      </c>
      <c r="N26757">
        <v>13830.84</v>
      </c>
      <c r="O26757">
        <v>1.723638016</v>
      </c>
    </row>
    <row r="26758" spans="1:15" x14ac:dyDescent="0.35">
      <c r="A26758" s="1" t="s">
        <v>18</v>
      </c>
      <c r="B26758" s="1" t="s">
        <v>21</v>
      </c>
      <c r="C26758">
        <v>7987</v>
      </c>
      <c r="D26758">
        <v>2019</v>
      </c>
      <c r="E26758" s="1" t="s">
        <v>77</v>
      </c>
      <c r="F26758" s="2">
        <v>43688</v>
      </c>
      <c r="G26758">
        <v>0</v>
      </c>
      <c r="H26758">
        <v>679.61</v>
      </c>
      <c r="I26758">
        <v>0</v>
      </c>
      <c r="J26758">
        <v>3243.2</v>
      </c>
      <c r="K26758">
        <v>0</v>
      </c>
      <c r="L26758">
        <v>0</v>
      </c>
      <c r="M26758">
        <v>0</v>
      </c>
      <c r="N26758">
        <v>995.03</v>
      </c>
      <c r="O26758">
        <v>2.462734964</v>
      </c>
    </row>
    <row r="26759" spans="1:15" x14ac:dyDescent="0.35">
      <c r="A26759" s="1" t="s">
        <v>15</v>
      </c>
      <c r="B26759" s="1" t="s">
        <v>22</v>
      </c>
      <c r="C26759">
        <v>822311</v>
      </c>
      <c r="D26759">
        <v>2019</v>
      </c>
      <c r="E26759" s="1" t="s">
        <v>77</v>
      </c>
      <c r="F26759" s="2">
        <v>43688</v>
      </c>
      <c r="G26759">
        <v>6384.25</v>
      </c>
      <c r="H26759">
        <v>353042.28</v>
      </c>
      <c r="I26759">
        <v>1850.98</v>
      </c>
      <c r="J26759">
        <v>503901.11</v>
      </c>
      <c r="K26759">
        <v>0</v>
      </c>
      <c r="L26759">
        <v>0</v>
      </c>
      <c r="M26759">
        <v>0</v>
      </c>
      <c r="N26759">
        <v>136234.89000000001</v>
      </c>
      <c r="O26759">
        <v>1.6318888389999999</v>
      </c>
    </row>
    <row r="26760" spans="1:15" x14ac:dyDescent="0.35">
      <c r="A26760" s="1" t="s">
        <v>18</v>
      </c>
      <c r="B26760" s="1" t="s">
        <v>22</v>
      </c>
      <c r="C26760">
        <v>40417</v>
      </c>
      <c r="D26760">
        <v>2019</v>
      </c>
      <c r="E26760" s="1" t="s">
        <v>77</v>
      </c>
      <c r="F26760" s="2">
        <v>43688</v>
      </c>
      <c r="G26760">
        <v>62.42</v>
      </c>
      <c r="H26760">
        <v>1472.38</v>
      </c>
      <c r="I26760">
        <v>0</v>
      </c>
      <c r="J26760">
        <v>17619.95</v>
      </c>
      <c r="K26760">
        <v>0</v>
      </c>
      <c r="L26760">
        <v>0</v>
      </c>
      <c r="M26760">
        <v>0</v>
      </c>
      <c r="N26760">
        <v>15702.89</v>
      </c>
      <c r="O26760">
        <v>2.2937983329999998</v>
      </c>
    </row>
    <row r="26761" spans="1:15" x14ac:dyDescent="0.35">
      <c r="A26761" s="1" t="s">
        <v>15</v>
      </c>
      <c r="B26761" s="1" t="s">
        <v>23</v>
      </c>
      <c r="C26761">
        <v>210322</v>
      </c>
      <c r="D26761">
        <v>2019</v>
      </c>
      <c r="E26761" s="1" t="s">
        <v>77</v>
      </c>
      <c r="F26761" s="2">
        <v>43688</v>
      </c>
      <c r="G26761">
        <v>3965.22</v>
      </c>
      <c r="H26761">
        <v>69542.91</v>
      </c>
      <c r="I26761">
        <v>171.4</v>
      </c>
      <c r="J26761">
        <v>145922.9</v>
      </c>
      <c r="K26761">
        <v>0</v>
      </c>
      <c r="L26761">
        <v>0</v>
      </c>
      <c r="M26761">
        <v>0</v>
      </c>
      <c r="N26761">
        <v>70441.7</v>
      </c>
      <c r="O26761">
        <v>1.4413219340000001</v>
      </c>
    </row>
    <row r="26762" spans="1:15" x14ac:dyDescent="0.35">
      <c r="A26762" s="1" t="s">
        <v>18</v>
      </c>
      <c r="B26762" s="1" t="s">
        <v>23</v>
      </c>
      <c r="C26762">
        <v>20744</v>
      </c>
      <c r="D26762">
        <v>2019</v>
      </c>
      <c r="E26762" s="1" t="s">
        <v>77</v>
      </c>
      <c r="F26762" s="2">
        <v>43688</v>
      </c>
      <c r="G26762">
        <v>421.27</v>
      </c>
      <c r="H26762">
        <v>133.65</v>
      </c>
      <c r="I26762">
        <v>0</v>
      </c>
      <c r="J26762">
        <v>9210.73</v>
      </c>
      <c r="K26762">
        <v>0</v>
      </c>
      <c r="L26762">
        <v>0</v>
      </c>
      <c r="M26762">
        <v>0</v>
      </c>
      <c r="N26762">
        <v>8655.82</v>
      </c>
      <c r="O26762">
        <v>2.2521170829999999</v>
      </c>
    </row>
    <row r="26763" spans="1:15" x14ac:dyDescent="0.35">
      <c r="A26763" s="1" t="s">
        <v>15</v>
      </c>
      <c r="B26763" s="1" t="s">
        <v>24</v>
      </c>
      <c r="C26763">
        <v>8217175</v>
      </c>
      <c r="D26763">
        <v>2019</v>
      </c>
      <c r="E26763" s="1" t="s">
        <v>77</v>
      </c>
      <c r="F26763" s="2">
        <v>43688</v>
      </c>
      <c r="G26763">
        <v>1474406.84</v>
      </c>
      <c r="H26763">
        <v>1467162.45</v>
      </c>
      <c r="I26763">
        <v>115664.22</v>
      </c>
      <c r="J26763">
        <v>4943196.12</v>
      </c>
      <c r="K26763">
        <v>0</v>
      </c>
      <c r="L26763">
        <v>0</v>
      </c>
      <c r="M26763">
        <v>0</v>
      </c>
      <c r="N26763">
        <v>753133.88</v>
      </c>
      <c r="O26763">
        <v>1.662320333</v>
      </c>
    </row>
    <row r="26764" spans="1:15" x14ac:dyDescent="0.35">
      <c r="A26764" s="1" t="s">
        <v>18</v>
      </c>
      <c r="B26764" s="1" t="s">
        <v>24</v>
      </c>
      <c r="C26764">
        <v>454471</v>
      </c>
      <c r="D26764">
        <v>2019</v>
      </c>
      <c r="E26764" s="1" t="s">
        <v>77</v>
      </c>
      <c r="F26764" s="2">
        <v>43688</v>
      </c>
      <c r="G26764">
        <v>38209.93</v>
      </c>
      <c r="H26764">
        <v>50313</v>
      </c>
      <c r="I26764">
        <v>39.200000000000003</v>
      </c>
      <c r="J26764">
        <v>197439.48</v>
      </c>
      <c r="K26764">
        <v>0</v>
      </c>
      <c r="L26764">
        <v>0</v>
      </c>
      <c r="M26764">
        <v>0</v>
      </c>
      <c r="N26764">
        <v>59921.34</v>
      </c>
      <c r="O26764">
        <v>2.3018265599999999</v>
      </c>
    </row>
    <row r="26765" spans="1:15" x14ac:dyDescent="0.35">
      <c r="A26765" s="1" t="s">
        <v>15</v>
      </c>
      <c r="B26765" s="1" t="s">
        <v>25</v>
      </c>
      <c r="C26765">
        <v>369002</v>
      </c>
      <c r="D26765">
        <v>2019</v>
      </c>
      <c r="E26765" s="1" t="s">
        <v>77</v>
      </c>
      <c r="F26765" s="2">
        <v>43688</v>
      </c>
      <c r="G26765">
        <v>85359.34</v>
      </c>
      <c r="H26765">
        <v>43946.58</v>
      </c>
      <c r="I26765">
        <v>5327.85</v>
      </c>
      <c r="J26765">
        <v>235247.59</v>
      </c>
      <c r="K26765">
        <v>0</v>
      </c>
      <c r="L26765">
        <v>0</v>
      </c>
      <c r="M26765">
        <v>0</v>
      </c>
      <c r="N26765">
        <v>81817.210000000006</v>
      </c>
      <c r="O26765">
        <v>1.568568049</v>
      </c>
    </row>
    <row r="26766" spans="1:15" x14ac:dyDescent="0.35">
      <c r="A26766" s="1" t="s">
        <v>18</v>
      </c>
      <c r="B26766" s="1" t="s">
        <v>25</v>
      </c>
      <c r="C26766">
        <v>31917</v>
      </c>
      <c r="D26766">
        <v>2019</v>
      </c>
      <c r="E26766" s="1" t="s">
        <v>77</v>
      </c>
      <c r="F26766" s="2">
        <v>43688</v>
      </c>
      <c r="G26766">
        <v>19.11</v>
      </c>
      <c r="H26766">
        <v>3019.12</v>
      </c>
      <c r="I26766">
        <v>40.14</v>
      </c>
      <c r="J26766">
        <v>15839.81</v>
      </c>
      <c r="K26766">
        <v>0</v>
      </c>
      <c r="L26766">
        <v>0</v>
      </c>
      <c r="M26766">
        <v>0</v>
      </c>
      <c r="N26766">
        <v>8199.9699999999993</v>
      </c>
      <c r="O26766">
        <v>2.0149562740000002</v>
      </c>
    </row>
    <row r="26767" spans="1:15" x14ac:dyDescent="0.35">
      <c r="A26767" s="1" t="s">
        <v>15</v>
      </c>
      <c r="B26767" s="1" t="s">
        <v>26</v>
      </c>
      <c r="C26767">
        <v>1085215</v>
      </c>
      <c r="D26767">
        <v>2019</v>
      </c>
      <c r="E26767" s="1" t="s">
        <v>77</v>
      </c>
      <c r="F26767" s="2">
        <v>43688</v>
      </c>
      <c r="G26767">
        <v>85551.12</v>
      </c>
      <c r="H26767">
        <v>241565.56</v>
      </c>
      <c r="I26767">
        <v>29631</v>
      </c>
      <c r="J26767">
        <v>585361.02</v>
      </c>
      <c r="K26767">
        <v>0</v>
      </c>
      <c r="L26767">
        <v>0</v>
      </c>
      <c r="M26767">
        <v>0</v>
      </c>
      <c r="N26767">
        <v>108661.14</v>
      </c>
      <c r="O26767">
        <v>1.853923537</v>
      </c>
    </row>
    <row r="26768" spans="1:15" x14ac:dyDescent="0.35">
      <c r="A26768" s="1" t="s">
        <v>18</v>
      </c>
      <c r="B26768" s="1" t="s">
        <v>26</v>
      </c>
      <c r="C26768">
        <v>48461</v>
      </c>
      <c r="D26768">
        <v>2019</v>
      </c>
      <c r="E26768" s="1" t="s">
        <v>77</v>
      </c>
      <c r="F26768" s="2">
        <v>43688</v>
      </c>
      <c r="G26768">
        <v>515.44000000000005</v>
      </c>
      <c r="H26768">
        <v>1983.78</v>
      </c>
      <c r="I26768">
        <v>0</v>
      </c>
      <c r="J26768">
        <v>21288.65</v>
      </c>
      <c r="K26768">
        <v>0</v>
      </c>
      <c r="L26768">
        <v>0</v>
      </c>
      <c r="M26768">
        <v>0</v>
      </c>
      <c r="N26768">
        <v>4823.7299999999996</v>
      </c>
      <c r="O26768">
        <v>2.2763806560000002</v>
      </c>
    </row>
    <row r="26769" spans="1:15" x14ac:dyDescent="0.35">
      <c r="A26769" s="1" t="s">
        <v>15</v>
      </c>
      <c r="B26769" s="1" t="s">
        <v>27</v>
      </c>
      <c r="C26769">
        <v>337709</v>
      </c>
      <c r="D26769">
        <v>2019</v>
      </c>
      <c r="E26769" s="1" t="s">
        <v>77</v>
      </c>
      <c r="F26769" s="2">
        <v>43688</v>
      </c>
      <c r="G26769">
        <v>40807.19</v>
      </c>
      <c r="H26769">
        <v>30802.34</v>
      </c>
      <c r="I26769">
        <v>7372.67</v>
      </c>
      <c r="J26769">
        <v>235176.81</v>
      </c>
      <c r="K26769">
        <v>0</v>
      </c>
      <c r="L26769">
        <v>0</v>
      </c>
      <c r="M26769">
        <v>0</v>
      </c>
      <c r="N26769">
        <v>20760.62</v>
      </c>
      <c r="O26769">
        <v>1.4359773769999999</v>
      </c>
    </row>
    <row r="26770" spans="1:15" x14ac:dyDescent="0.35">
      <c r="A26770" s="1" t="s">
        <v>18</v>
      </c>
      <c r="B26770" s="1" t="s">
        <v>27</v>
      </c>
      <c r="C26770">
        <v>37192</v>
      </c>
      <c r="D26770">
        <v>2019</v>
      </c>
      <c r="E26770" s="1" t="s">
        <v>77</v>
      </c>
      <c r="F26770" s="2">
        <v>43688</v>
      </c>
      <c r="G26770">
        <v>62.55</v>
      </c>
      <c r="H26770">
        <v>2225.31</v>
      </c>
      <c r="I26770">
        <v>0</v>
      </c>
      <c r="J26770">
        <v>14252.36</v>
      </c>
      <c r="K26770">
        <v>0</v>
      </c>
      <c r="L26770">
        <v>0</v>
      </c>
      <c r="M26770">
        <v>0</v>
      </c>
      <c r="N26770">
        <v>1512.11</v>
      </c>
      <c r="O26770">
        <v>2.6095019449999999</v>
      </c>
    </row>
    <row r="26771" spans="1:15" x14ac:dyDescent="0.35">
      <c r="A26771" s="1" t="s">
        <v>15</v>
      </c>
      <c r="B26771" s="1" t="s">
        <v>28</v>
      </c>
      <c r="C26771">
        <v>254795</v>
      </c>
      <c r="D26771">
        <v>2019</v>
      </c>
      <c r="E26771" s="1" t="s">
        <v>77</v>
      </c>
      <c r="F26771" s="2">
        <v>43688</v>
      </c>
      <c r="G26771">
        <v>37899.129999999997</v>
      </c>
      <c r="H26771">
        <v>29577.24</v>
      </c>
      <c r="I26771">
        <v>2476.86</v>
      </c>
      <c r="J26771">
        <v>186676.39</v>
      </c>
      <c r="K26771">
        <v>0</v>
      </c>
      <c r="L26771">
        <v>0</v>
      </c>
      <c r="M26771">
        <v>0</v>
      </c>
      <c r="N26771">
        <v>22993.59</v>
      </c>
      <c r="O26771">
        <v>1.3649023899999999</v>
      </c>
    </row>
    <row r="26772" spans="1:15" x14ac:dyDescent="0.35">
      <c r="A26772" s="1" t="s">
        <v>18</v>
      </c>
      <c r="B26772" s="1" t="s">
        <v>28</v>
      </c>
      <c r="C26772">
        <v>22799</v>
      </c>
      <c r="D26772">
        <v>2019</v>
      </c>
      <c r="E26772" s="1" t="s">
        <v>77</v>
      </c>
      <c r="F26772" s="2">
        <v>43688</v>
      </c>
      <c r="G26772">
        <v>423.44</v>
      </c>
      <c r="H26772">
        <v>918.25</v>
      </c>
      <c r="I26772">
        <v>0</v>
      </c>
      <c r="J26772">
        <v>9462.94</v>
      </c>
      <c r="K26772">
        <v>0</v>
      </c>
      <c r="L26772">
        <v>0</v>
      </c>
      <c r="M26772">
        <v>0</v>
      </c>
      <c r="N26772">
        <v>2527.14</v>
      </c>
      <c r="O26772">
        <v>2.4092969470000001</v>
      </c>
    </row>
    <row r="26773" spans="1:15" x14ac:dyDescent="0.35">
      <c r="A26773" s="1" t="s">
        <v>15</v>
      </c>
      <c r="B26773" s="1" t="s">
        <v>29</v>
      </c>
      <c r="C26773">
        <v>1430930</v>
      </c>
      <c r="D26773">
        <v>2019</v>
      </c>
      <c r="E26773" s="1" t="s">
        <v>77</v>
      </c>
      <c r="F26773" s="2">
        <v>43688</v>
      </c>
      <c r="G26773">
        <v>478118.40000000002</v>
      </c>
      <c r="H26773">
        <v>146834.21</v>
      </c>
      <c r="I26773">
        <v>17456.52</v>
      </c>
      <c r="J26773">
        <v>1313523.6100000001</v>
      </c>
      <c r="K26773">
        <v>0</v>
      </c>
      <c r="L26773">
        <v>0</v>
      </c>
      <c r="M26773">
        <v>0</v>
      </c>
      <c r="N26773">
        <v>394889.6</v>
      </c>
      <c r="O26773">
        <v>1.089382697</v>
      </c>
    </row>
    <row r="26774" spans="1:15" x14ac:dyDescent="0.35">
      <c r="A26774" s="1" t="s">
        <v>18</v>
      </c>
      <c r="B26774" s="1" t="s">
        <v>29</v>
      </c>
      <c r="C26774">
        <v>44727</v>
      </c>
      <c r="D26774">
        <v>2019</v>
      </c>
      <c r="E26774" s="1" t="s">
        <v>77</v>
      </c>
      <c r="F26774" s="2">
        <v>43688</v>
      </c>
      <c r="G26774">
        <v>5587.14</v>
      </c>
      <c r="H26774">
        <v>69.72</v>
      </c>
      <c r="I26774">
        <v>459.05</v>
      </c>
      <c r="J26774">
        <v>24367.32</v>
      </c>
      <c r="K26774">
        <v>0</v>
      </c>
      <c r="L26774">
        <v>0</v>
      </c>
      <c r="M26774">
        <v>0</v>
      </c>
      <c r="N26774">
        <v>14158.33</v>
      </c>
      <c r="O26774">
        <v>1.83554441</v>
      </c>
    </row>
    <row r="26775" spans="1:15" x14ac:dyDescent="0.35">
      <c r="A26775" s="1" t="s">
        <v>15</v>
      </c>
      <c r="B26775" s="1" t="s">
        <v>30</v>
      </c>
      <c r="C26775">
        <v>1115232</v>
      </c>
      <c r="D26775">
        <v>2019</v>
      </c>
      <c r="E26775" s="1" t="s">
        <v>77</v>
      </c>
      <c r="F26775" s="2">
        <v>43688</v>
      </c>
      <c r="G26775">
        <v>198120.12</v>
      </c>
      <c r="H26775">
        <v>64594.98</v>
      </c>
      <c r="I26775">
        <v>14672.8</v>
      </c>
      <c r="J26775">
        <v>727665.6</v>
      </c>
      <c r="K26775">
        <v>0</v>
      </c>
      <c r="L26775">
        <v>0</v>
      </c>
      <c r="M26775">
        <v>0</v>
      </c>
      <c r="N26775">
        <v>181731.46</v>
      </c>
      <c r="O26775">
        <v>1.532616515</v>
      </c>
    </row>
    <row r="26776" spans="1:15" x14ac:dyDescent="0.35">
      <c r="A26776" s="1" t="s">
        <v>18</v>
      </c>
      <c r="B26776" s="1" t="s">
        <v>30</v>
      </c>
      <c r="C26776">
        <v>57568</v>
      </c>
      <c r="D26776">
        <v>2019</v>
      </c>
      <c r="E26776" s="1" t="s">
        <v>77</v>
      </c>
      <c r="F26776" s="2">
        <v>43688</v>
      </c>
      <c r="G26776">
        <v>4081.5</v>
      </c>
      <c r="H26776">
        <v>1074.92</v>
      </c>
      <c r="I26776">
        <v>0</v>
      </c>
      <c r="J26776">
        <v>25671.83</v>
      </c>
      <c r="K26776">
        <v>0</v>
      </c>
      <c r="L26776">
        <v>0</v>
      </c>
      <c r="M26776">
        <v>0</v>
      </c>
      <c r="N26776">
        <v>4385.59</v>
      </c>
      <c r="O26776">
        <v>2.242472544</v>
      </c>
    </row>
    <row r="26777" spans="1:15" x14ac:dyDescent="0.35">
      <c r="A26777" s="1" t="s">
        <v>15</v>
      </c>
      <c r="B26777" s="1" t="s">
        <v>31</v>
      </c>
      <c r="C26777">
        <v>533404</v>
      </c>
      <c r="D26777">
        <v>2019</v>
      </c>
      <c r="E26777" s="1" t="s">
        <v>77</v>
      </c>
      <c r="F26777" s="2">
        <v>43688</v>
      </c>
      <c r="G26777">
        <v>55981.599999999999</v>
      </c>
      <c r="H26777">
        <v>46753.94</v>
      </c>
      <c r="I26777">
        <v>70619.61</v>
      </c>
      <c r="J26777">
        <v>349468.07</v>
      </c>
      <c r="K26777">
        <v>0</v>
      </c>
      <c r="L26777">
        <v>0</v>
      </c>
      <c r="M26777">
        <v>0</v>
      </c>
      <c r="N26777">
        <v>65731.289999999994</v>
      </c>
      <c r="O26777">
        <v>1.526332198</v>
      </c>
    </row>
    <row r="26778" spans="1:15" x14ac:dyDescent="0.35">
      <c r="A26778" s="1" t="s">
        <v>18</v>
      </c>
      <c r="B26778" s="1" t="s">
        <v>31</v>
      </c>
      <c r="C26778">
        <v>30483</v>
      </c>
      <c r="D26778">
        <v>2019</v>
      </c>
      <c r="E26778" s="1" t="s">
        <v>77</v>
      </c>
      <c r="F26778" s="2">
        <v>43688</v>
      </c>
      <c r="G26778">
        <v>446.35</v>
      </c>
      <c r="H26778">
        <v>1863.48</v>
      </c>
      <c r="I26778">
        <v>0</v>
      </c>
      <c r="J26778">
        <v>12396.77</v>
      </c>
      <c r="K26778">
        <v>0</v>
      </c>
      <c r="L26778">
        <v>0</v>
      </c>
      <c r="M26778">
        <v>0</v>
      </c>
      <c r="N26778">
        <v>3125.46</v>
      </c>
      <c r="O26778">
        <v>2.4589308619999999</v>
      </c>
    </row>
    <row r="26779" spans="1:15" x14ac:dyDescent="0.35">
      <c r="A26779" s="1" t="s">
        <v>15</v>
      </c>
      <c r="B26779" s="1" t="s">
        <v>32</v>
      </c>
      <c r="C26779">
        <v>269016</v>
      </c>
      <c r="D26779">
        <v>2019</v>
      </c>
      <c r="E26779" s="1" t="s">
        <v>77</v>
      </c>
      <c r="F26779" s="2">
        <v>43688</v>
      </c>
      <c r="G26779">
        <v>6512.58</v>
      </c>
      <c r="H26779">
        <v>52031.93</v>
      </c>
      <c r="I26779">
        <v>60573.47</v>
      </c>
      <c r="J26779">
        <v>159851.01999999999</v>
      </c>
      <c r="K26779">
        <v>0</v>
      </c>
      <c r="L26779">
        <v>0</v>
      </c>
      <c r="M26779">
        <v>0</v>
      </c>
      <c r="N26779">
        <v>20167.39</v>
      </c>
      <c r="O26779">
        <v>1.682915406</v>
      </c>
    </row>
    <row r="26780" spans="1:15" x14ac:dyDescent="0.35">
      <c r="A26780" s="1" t="s">
        <v>18</v>
      </c>
      <c r="B26780" s="1" t="s">
        <v>32</v>
      </c>
      <c r="C26780">
        <v>9772</v>
      </c>
      <c r="D26780">
        <v>2019</v>
      </c>
      <c r="E26780" s="1" t="s">
        <v>77</v>
      </c>
      <c r="F26780" s="2">
        <v>43688</v>
      </c>
      <c r="G26780">
        <v>26.95</v>
      </c>
      <c r="H26780">
        <v>1318.19</v>
      </c>
      <c r="I26780">
        <v>0</v>
      </c>
      <c r="J26780">
        <v>4149.09</v>
      </c>
      <c r="K26780">
        <v>0</v>
      </c>
      <c r="L26780">
        <v>0</v>
      </c>
      <c r="M26780">
        <v>0</v>
      </c>
      <c r="N26780">
        <v>2770.54</v>
      </c>
      <c r="O26780">
        <v>2.3552369620000002</v>
      </c>
    </row>
    <row r="26781" spans="1:15" x14ac:dyDescent="0.35">
      <c r="A26781" s="1" t="s">
        <v>15</v>
      </c>
      <c r="B26781" s="1" t="s">
        <v>33</v>
      </c>
      <c r="C26781">
        <v>4548004</v>
      </c>
      <c r="D26781">
        <v>2019</v>
      </c>
      <c r="E26781" s="1" t="s">
        <v>77</v>
      </c>
      <c r="F26781" s="2">
        <v>43688</v>
      </c>
      <c r="G26781">
        <v>440051.27</v>
      </c>
      <c r="H26781">
        <v>823482.39</v>
      </c>
      <c r="I26781">
        <v>295034.90000000002</v>
      </c>
      <c r="J26781">
        <v>2949323.25</v>
      </c>
      <c r="K26781">
        <v>0</v>
      </c>
      <c r="L26781">
        <v>0</v>
      </c>
      <c r="M26781">
        <v>0</v>
      </c>
      <c r="N26781">
        <v>496668.07</v>
      </c>
      <c r="O26781">
        <v>1.542050017</v>
      </c>
    </row>
    <row r="26782" spans="1:15" x14ac:dyDescent="0.35">
      <c r="A26782" s="1" t="s">
        <v>18</v>
      </c>
      <c r="B26782" s="1" t="s">
        <v>33</v>
      </c>
      <c r="C26782">
        <v>270537</v>
      </c>
      <c r="D26782">
        <v>2019</v>
      </c>
      <c r="E26782" s="1" t="s">
        <v>77</v>
      </c>
      <c r="F26782" s="2">
        <v>43688</v>
      </c>
      <c r="G26782">
        <v>3593.76</v>
      </c>
      <c r="H26782">
        <v>14337.25</v>
      </c>
      <c r="I26782">
        <v>0</v>
      </c>
      <c r="J26782">
        <v>115216.15</v>
      </c>
      <c r="K26782">
        <v>0</v>
      </c>
      <c r="L26782">
        <v>0</v>
      </c>
      <c r="M26782">
        <v>0</v>
      </c>
      <c r="N26782">
        <v>40360.22</v>
      </c>
      <c r="O26782">
        <v>2.3480860909999999</v>
      </c>
    </row>
    <row r="26783" spans="1:15" x14ac:dyDescent="0.35">
      <c r="A26783" s="1" t="s">
        <v>15</v>
      </c>
      <c r="B26783" s="1" t="s">
        <v>34</v>
      </c>
      <c r="C26783">
        <v>335304</v>
      </c>
      <c r="D26783">
        <v>2019</v>
      </c>
      <c r="E26783" s="1" t="s">
        <v>77</v>
      </c>
      <c r="F26783" s="2">
        <v>43688</v>
      </c>
      <c r="G26783">
        <v>43174.879999999997</v>
      </c>
      <c r="H26783">
        <v>137990.29</v>
      </c>
      <c r="I26783">
        <v>2017.45</v>
      </c>
      <c r="J26783">
        <v>264568.89</v>
      </c>
      <c r="K26783">
        <v>0</v>
      </c>
      <c r="L26783">
        <v>0</v>
      </c>
      <c r="M26783">
        <v>0</v>
      </c>
      <c r="N26783">
        <v>75969.960000000006</v>
      </c>
      <c r="O26783">
        <v>1.267361398</v>
      </c>
    </row>
    <row r="26784" spans="1:15" x14ac:dyDescent="0.35">
      <c r="A26784" s="1" t="s">
        <v>18</v>
      </c>
      <c r="B26784" s="1" t="s">
        <v>34</v>
      </c>
      <c r="C26784">
        <v>21535</v>
      </c>
      <c r="D26784">
        <v>2019</v>
      </c>
      <c r="E26784" s="1" t="s">
        <v>77</v>
      </c>
      <c r="F26784" s="2">
        <v>43688</v>
      </c>
      <c r="G26784">
        <v>172.58</v>
      </c>
      <c r="H26784">
        <v>390.1</v>
      </c>
      <c r="I26784">
        <v>0</v>
      </c>
      <c r="J26784">
        <v>11553.4</v>
      </c>
      <c r="K26784">
        <v>0</v>
      </c>
      <c r="L26784">
        <v>0</v>
      </c>
      <c r="M26784">
        <v>0</v>
      </c>
      <c r="N26784">
        <v>10967.99</v>
      </c>
      <c r="O26784">
        <v>1.863925482</v>
      </c>
    </row>
    <row r="26785" spans="1:15" x14ac:dyDescent="0.35">
      <c r="A26785" s="1" t="s">
        <v>15</v>
      </c>
      <c r="B26785" s="1" t="s">
        <v>35</v>
      </c>
      <c r="C26785">
        <v>398617</v>
      </c>
      <c r="D26785">
        <v>2019</v>
      </c>
      <c r="E26785" s="1" t="s">
        <v>77</v>
      </c>
      <c r="F26785" s="2">
        <v>43688</v>
      </c>
      <c r="G26785">
        <v>5700.39</v>
      </c>
      <c r="H26785">
        <v>181053.1</v>
      </c>
      <c r="I26785">
        <v>7784.24</v>
      </c>
      <c r="J26785">
        <v>244296.51</v>
      </c>
      <c r="K26785">
        <v>0</v>
      </c>
      <c r="L26785">
        <v>0</v>
      </c>
      <c r="M26785">
        <v>0</v>
      </c>
      <c r="N26785">
        <v>47020.51</v>
      </c>
      <c r="O26785">
        <v>1.6316951930000001</v>
      </c>
    </row>
    <row r="26786" spans="1:15" x14ac:dyDescent="0.35">
      <c r="A26786" s="1" t="s">
        <v>18</v>
      </c>
      <c r="B26786" s="1" t="s">
        <v>35</v>
      </c>
      <c r="C26786">
        <v>28517</v>
      </c>
      <c r="D26786">
        <v>2019</v>
      </c>
      <c r="E26786" s="1" t="s">
        <v>77</v>
      </c>
      <c r="F26786" s="2">
        <v>43688</v>
      </c>
      <c r="G26786">
        <v>228.94</v>
      </c>
      <c r="H26786">
        <v>4251.7</v>
      </c>
      <c r="I26786">
        <v>0</v>
      </c>
      <c r="J26786">
        <v>12413.7</v>
      </c>
      <c r="K26786">
        <v>0</v>
      </c>
      <c r="L26786">
        <v>0</v>
      </c>
      <c r="M26786">
        <v>0</v>
      </c>
      <c r="N26786">
        <v>7897.67</v>
      </c>
      <c r="O26786">
        <v>2.2971949039999999</v>
      </c>
    </row>
    <row r="26787" spans="1:15" x14ac:dyDescent="0.35">
      <c r="A26787" s="1" t="s">
        <v>15</v>
      </c>
      <c r="B26787" s="1" t="s">
        <v>36</v>
      </c>
      <c r="C26787">
        <v>947967</v>
      </c>
      <c r="D26787">
        <v>2019</v>
      </c>
      <c r="E26787" s="1" t="s">
        <v>77</v>
      </c>
      <c r="F26787" s="2">
        <v>43688</v>
      </c>
      <c r="G26787">
        <v>358187.52000000002</v>
      </c>
      <c r="H26787">
        <v>95213.119999999995</v>
      </c>
      <c r="I26787">
        <v>2312.87</v>
      </c>
      <c r="J26787">
        <v>872584.41</v>
      </c>
      <c r="K26787">
        <v>0</v>
      </c>
      <c r="L26787">
        <v>0</v>
      </c>
      <c r="M26787">
        <v>0</v>
      </c>
      <c r="N26787">
        <v>193399.86</v>
      </c>
      <c r="O26787">
        <v>1.0863904369999999</v>
      </c>
    </row>
    <row r="26788" spans="1:15" x14ac:dyDescent="0.35">
      <c r="A26788" s="1" t="s">
        <v>18</v>
      </c>
      <c r="B26788" s="1" t="s">
        <v>36</v>
      </c>
      <c r="C26788">
        <v>32241</v>
      </c>
      <c r="D26788">
        <v>2019</v>
      </c>
      <c r="E26788" s="1" t="s">
        <v>77</v>
      </c>
      <c r="F26788" s="2">
        <v>43688</v>
      </c>
      <c r="G26788">
        <v>5057.3500000000004</v>
      </c>
      <c r="H26788">
        <v>0</v>
      </c>
      <c r="I26788">
        <v>0</v>
      </c>
      <c r="J26788">
        <v>16605.05</v>
      </c>
      <c r="K26788">
        <v>0</v>
      </c>
      <c r="L26788">
        <v>0</v>
      </c>
      <c r="M26788">
        <v>0</v>
      </c>
      <c r="N26788">
        <v>4582.2</v>
      </c>
      <c r="O26788">
        <v>1.941620736</v>
      </c>
    </row>
    <row r="26789" spans="1:15" x14ac:dyDescent="0.35">
      <c r="A26789" s="1" t="s">
        <v>15</v>
      </c>
      <c r="B26789" s="1" t="s">
        <v>37</v>
      </c>
      <c r="C26789">
        <v>268953</v>
      </c>
      <c r="D26789">
        <v>2019</v>
      </c>
      <c r="E26789" s="1" t="s">
        <v>77</v>
      </c>
      <c r="F26789" s="2">
        <v>43688</v>
      </c>
      <c r="G26789">
        <v>25682.31</v>
      </c>
      <c r="H26789">
        <v>55446.41</v>
      </c>
      <c r="I26789">
        <v>4824.6899999999996</v>
      </c>
      <c r="J26789">
        <v>187597.6</v>
      </c>
      <c r="K26789">
        <v>0</v>
      </c>
      <c r="L26789">
        <v>0</v>
      </c>
      <c r="M26789">
        <v>0</v>
      </c>
      <c r="N26789">
        <v>29255.15</v>
      </c>
      <c r="O26789">
        <v>1.43366887</v>
      </c>
    </row>
    <row r="26790" spans="1:15" x14ac:dyDescent="0.35">
      <c r="A26790" s="1" t="s">
        <v>18</v>
      </c>
      <c r="B26790" s="1" t="s">
        <v>37</v>
      </c>
      <c r="C26790">
        <v>14261</v>
      </c>
      <c r="D26790">
        <v>2019</v>
      </c>
      <c r="E26790" s="1" t="s">
        <v>77</v>
      </c>
      <c r="F26790" s="2">
        <v>43688</v>
      </c>
      <c r="G26790">
        <v>206.16</v>
      </c>
      <c r="H26790">
        <v>768.02</v>
      </c>
      <c r="I26790">
        <v>0</v>
      </c>
      <c r="J26790">
        <v>5985.23</v>
      </c>
      <c r="K26790">
        <v>0</v>
      </c>
      <c r="L26790">
        <v>0</v>
      </c>
      <c r="M26790">
        <v>0</v>
      </c>
      <c r="N26790">
        <v>1947.83</v>
      </c>
      <c r="O26790">
        <v>2.3827396030000001</v>
      </c>
    </row>
    <row r="26791" spans="1:15" x14ac:dyDescent="0.35">
      <c r="A26791" s="1" t="s">
        <v>15</v>
      </c>
      <c r="B26791" s="1" t="s">
        <v>38</v>
      </c>
      <c r="C26791">
        <v>180684</v>
      </c>
      <c r="D26791">
        <v>2019</v>
      </c>
      <c r="E26791" s="1" t="s">
        <v>77</v>
      </c>
      <c r="F26791" s="2">
        <v>43688</v>
      </c>
      <c r="G26791">
        <v>54948.07</v>
      </c>
      <c r="H26791">
        <v>4715.8</v>
      </c>
      <c r="I26791">
        <v>542.45000000000005</v>
      </c>
      <c r="J26791">
        <v>151952.23000000001</v>
      </c>
      <c r="K26791">
        <v>0</v>
      </c>
      <c r="L26791">
        <v>0</v>
      </c>
      <c r="M26791">
        <v>0</v>
      </c>
      <c r="N26791">
        <v>31500.48</v>
      </c>
      <c r="O26791">
        <v>1.1890859009999999</v>
      </c>
    </row>
    <row r="26792" spans="1:15" x14ac:dyDescent="0.35">
      <c r="A26792" s="1" t="s">
        <v>18</v>
      </c>
      <c r="B26792" s="1" t="s">
        <v>38</v>
      </c>
      <c r="C26792">
        <v>13407</v>
      </c>
      <c r="D26792">
        <v>2019</v>
      </c>
      <c r="E26792" s="1" t="s">
        <v>77</v>
      </c>
      <c r="F26792" s="2">
        <v>43688</v>
      </c>
      <c r="G26792">
        <v>91.96</v>
      </c>
      <c r="H26792">
        <v>123.61</v>
      </c>
      <c r="I26792">
        <v>0</v>
      </c>
      <c r="J26792">
        <v>6299.52</v>
      </c>
      <c r="K26792">
        <v>0</v>
      </c>
      <c r="L26792">
        <v>0</v>
      </c>
      <c r="M26792">
        <v>0</v>
      </c>
      <c r="N26792">
        <v>6017</v>
      </c>
      <c r="O26792">
        <v>2.1281941199999999</v>
      </c>
    </row>
    <row r="26793" spans="1:15" x14ac:dyDescent="0.35">
      <c r="A26793" s="1" t="s">
        <v>15</v>
      </c>
      <c r="B26793" s="1" t="s">
        <v>39</v>
      </c>
      <c r="C26793">
        <v>424970</v>
      </c>
      <c r="D26793">
        <v>2019</v>
      </c>
      <c r="E26793" s="1" t="s">
        <v>77</v>
      </c>
      <c r="F26793" s="2">
        <v>43688</v>
      </c>
      <c r="G26793">
        <v>61440.09</v>
      </c>
      <c r="H26793">
        <v>69038.259999999995</v>
      </c>
      <c r="I26793">
        <v>519.86</v>
      </c>
      <c r="J26793">
        <v>337417.01</v>
      </c>
      <c r="K26793">
        <v>0</v>
      </c>
      <c r="L26793">
        <v>0</v>
      </c>
      <c r="M26793">
        <v>0</v>
      </c>
      <c r="N26793">
        <v>65969.3</v>
      </c>
      <c r="O26793">
        <v>1.25947995</v>
      </c>
    </row>
    <row r="26794" spans="1:15" x14ac:dyDescent="0.35">
      <c r="A26794" s="1" t="s">
        <v>18</v>
      </c>
      <c r="B26794" s="1" t="s">
        <v>39</v>
      </c>
      <c r="C26794">
        <v>19611</v>
      </c>
      <c r="D26794">
        <v>2019</v>
      </c>
      <c r="E26794" s="1" t="s">
        <v>77</v>
      </c>
      <c r="F26794" s="2">
        <v>43688</v>
      </c>
      <c r="G26794">
        <v>950.5</v>
      </c>
      <c r="H26794">
        <v>714.82</v>
      </c>
      <c r="I26794">
        <v>0</v>
      </c>
      <c r="J26794">
        <v>10554.47</v>
      </c>
      <c r="K26794">
        <v>0</v>
      </c>
      <c r="L26794">
        <v>0</v>
      </c>
      <c r="M26794">
        <v>0</v>
      </c>
      <c r="N26794">
        <v>2222.09</v>
      </c>
      <c r="O26794">
        <v>1.858060383</v>
      </c>
    </row>
    <row r="26795" spans="1:15" x14ac:dyDescent="0.35">
      <c r="A26795" s="1" t="s">
        <v>15</v>
      </c>
      <c r="B26795" s="1" t="s">
        <v>40</v>
      </c>
      <c r="C26795">
        <v>3546650</v>
      </c>
      <c r="D26795">
        <v>2019</v>
      </c>
      <c r="E26795" s="1" t="s">
        <v>77</v>
      </c>
      <c r="F26795" s="2">
        <v>43688</v>
      </c>
      <c r="G26795">
        <v>634094.13</v>
      </c>
      <c r="H26795">
        <v>260958.32</v>
      </c>
      <c r="I26795">
        <v>75158.22</v>
      </c>
      <c r="J26795">
        <v>2145615.77</v>
      </c>
      <c r="K26795">
        <v>0</v>
      </c>
      <c r="L26795">
        <v>0</v>
      </c>
      <c r="M26795">
        <v>0</v>
      </c>
      <c r="N26795">
        <v>408821.99</v>
      </c>
      <c r="O26795">
        <v>1.6529753709999999</v>
      </c>
    </row>
    <row r="26796" spans="1:15" x14ac:dyDescent="0.35">
      <c r="A26796" s="1" t="s">
        <v>18</v>
      </c>
      <c r="B26796" s="1" t="s">
        <v>40</v>
      </c>
      <c r="C26796">
        <v>199107</v>
      </c>
      <c r="D26796">
        <v>2019</v>
      </c>
      <c r="E26796" s="1" t="s">
        <v>77</v>
      </c>
      <c r="F26796" s="2">
        <v>43688</v>
      </c>
      <c r="G26796">
        <v>15994.61</v>
      </c>
      <c r="H26796">
        <v>21999.02</v>
      </c>
      <c r="I26796">
        <v>33.869999999999997</v>
      </c>
      <c r="J26796">
        <v>88127.21</v>
      </c>
      <c r="K26796">
        <v>0</v>
      </c>
      <c r="L26796">
        <v>0</v>
      </c>
      <c r="M26796">
        <v>0</v>
      </c>
      <c r="N26796">
        <v>10784.91</v>
      </c>
      <c r="O26796">
        <v>2.2593084889999999</v>
      </c>
    </row>
    <row r="26797" spans="1:15" x14ac:dyDescent="0.35">
      <c r="A26797" s="1" t="s">
        <v>15</v>
      </c>
      <c r="B26797" s="1" t="s">
        <v>41</v>
      </c>
      <c r="C26797">
        <v>146548</v>
      </c>
      <c r="D26797">
        <v>2019</v>
      </c>
      <c r="E26797" s="1" t="s">
        <v>77</v>
      </c>
      <c r="F26797" s="2">
        <v>43688</v>
      </c>
      <c r="G26797">
        <v>18893.400000000001</v>
      </c>
      <c r="H26797">
        <v>15581.74</v>
      </c>
      <c r="I26797">
        <v>169.44</v>
      </c>
      <c r="J26797">
        <v>102889.58</v>
      </c>
      <c r="K26797">
        <v>0</v>
      </c>
      <c r="L26797">
        <v>0</v>
      </c>
      <c r="M26797">
        <v>0</v>
      </c>
      <c r="N26797">
        <v>18448.52</v>
      </c>
      <c r="O26797">
        <v>1.4243241550000001</v>
      </c>
    </row>
    <row r="26798" spans="1:15" x14ac:dyDescent="0.35">
      <c r="A26798" s="1" t="s">
        <v>18</v>
      </c>
      <c r="B26798" s="1" t="s">
        <v>41</v>
      </c>
      <c r="C26798">
        <v>9875</v>
      </c>
      <c r="D26798">
        <v>2019</v>
      </c>
      <c r="E26798" s="1" t="s">
        <v>77</v>
      </c>
      <c r="F26798" s="2">
        <v>43688</v>
      </c>
      <c r="G26798">
        <v>16.809999999999999</v>
      </c>
      <c r="H26798">
        <v>617.12</v>
      </c>
      <c r="I26798">
        <v>0</v>
      </c>
      <c r="J26798">
        <v>4198.54</v>
      </c>
      <c r="K26798">
        <v>0</v>
      </c>
      <c r="L26798">
        <v>0</v>
      </c>
      <c r="M26798">
        <v>0</v>
      </c>
      <c r="N26798">
        <v>857.18</v>
      </c>
      <c r="O26798">
        <v>2.3519060989999998</v>
      </c>
    </row>
    <row r="26799" spans="1:15" x14ac:dyDescent="0.35">
      <c r="A26799" s="1" t="s">
        <v>15</v>
      </c>
      <c r="B26799" s="1" t="s">
        <v>42</v>
      </c>
      <c r="C26799">
        <v>758437</v>
      </c>
      <c r="D26799">
        <v>2019</v>
      </c>
      <c r="E26799" s="1" t="s">
        <v>77</v>
      </c>
      <c r="F26799" s="2">
        <v>43688</v>
      </c>
      <c r="G26799">
        <v>237345</v>
      </c>
      <c r="H26799">
        <v>18583.509999999998</v>
      </c>
      <c r="I26799">
        <v>3500.46</v>
      </c>
      <c r="J26799">
        <v>619571.93000000005</v>
      </c>
      <c r="K26799">
        <v>0</v>
      </c>
      <c r="L26799">
        <v>0</v>
      </c>
      <c r="M26799">
        <v>0</v>
      </c>
      <c r="N26799">
        <v>137499.31</v>
      </c>
      <c r="O26799">
        <v>1.224130913</v>
      </c>
    </row>
    <row r="26800" spans="1:15" x14ac:dyDescent="0.35">
      <c r="A26800" s="1" t="s">
        <v>18</v>
      </c>
      <c r="B26800" s="1" t="s">
        <v>42</v>
      </c>
      <c r="C26800">
        <v>36299</v>
      </c>
      <c r="D26800">
        <v>2019</v>
      </c>
      <c r="E26800" s="1" t="s">
        <v>77</v>
      </c>
      <c r="F26800" s="2">
        <v>43688</v>
      </c>
      <c r="G26800">
        <v>663.36</v>
      </c>
      <c r="H26800">
        <v>6.8</v>
      </c>
      <c r="I26800">
        <v>0</v>
      </c>
      <c r="J26800">
        <v>19819.740000000002</v>
      </c>
      <c r="K26800">
        <v>0</v>
      </c>
      <c r="L26800">
        <v>0</v>
      </c>
      <c r="M26800">
        <v>0</v>
      </c>
      <c r="N26800">
        <v>15800.61</v>
      </c>
      <c r="O26800">
        <v>1.8314581329999999</v>
      </c>
    </row>
    <row r="26801" spans="1:15" x14ac:dyDescent="0.35">
      <c r="A26801" s="1" t="s">
        <v>15</v>
      </c>
      <c r="B26801" s="1" t="s">
        <v>43</v>
      </c>
      <c r="C26801">
        <v>4352606</v>
      </c>
      <c r="D26801">
        <v>2019</v>
      </c>
      <c r="E26801" s="1" t="s">
        <v>77</v>
      </c>
      <c r="F26801" s="2">
        <v>43688</v>
      </c>
      <c r="G26801">
        <v>828469.8</v>
      </c>
      <c r="H26801">
        <v>909855.04</v>
      </c>
      <c r="I26801">
        <v>28505.02</v>
      </c>
      <c r="J26801">
        <v>3102640.38</v>
      </c>
      <c r="K26801">
        <v>0</v>
      </c>
      <c r="L26801">
        <v>0</v>
      </c>
      <c r="M26801">
        <v>0</v>
      </c>
      <c r="N26801">
        <v>828959.71</v>
      </c>
      <c r="O26801">
        <v>1.4028714250000001</v>
      </c>
    </row>
    <row r="26802" spans="1:15" x14ac:dyDescent="0.35">
      <c r="A26802" s="1" t="s">
        <v>18</v>
      </c>
      <c r="B26802" s="1" t="s">
        <v>43</v>
      </c>
      <c r="C26802">
        <v>342245</v>
      </c>
      <c r="D26802">
        <v>2019</v>
      </c>
      <c r="E26802" s="1" t="s">
        <v>77</v>
      </c>
      <c r="F26802" s="2">
        <v>43688</v>
      </c>
      <c r="G26802">
        <v>974.54</v>
      </c>
      <c r="H26802">
        <v>23395.33</v>
      </c>
      <c r="I26802">
        <v>142.56</v>
      </c>
      <c r="J26802">
        <v>164270.23000000001</v>
      </c>
      <c r="K26802">
        <v>0</v>
      </c>
      <c r="L26802">
        <v>0</v>
      </c>
      <c r="M26802">
        <v>0</v>
      </c>
      <c r="N26802">
        <v>89258</v>
      </c>
      <c r="O26802">
        <v>2.0834257200000001</v>
      </c>
    </row>
    <row r="26803" spans="1:15" x14ac:dyDescent="0.35">
      <c r="A26803" s="1" t="s">
        <v>15</v>
      </c>
      <c r="B26803" s="1" t="s">
        <v>44</v>
      </c>
      <c r="C26803">
        <v>294254</v>
      </c>
      <c r="D26803">
        <v>2019</v>
      </c>
      <c r="E26803" s="1" t="s">
        <v>77</v>
      </c>
      <c r="F26803" s="2">
        <v>43688</v>
      </c>
      <c r="G26803">
        <v>81077.210000000006</v>
      </c>
      <c r="H26803">
        <v>11785.24</v>
      </c>
      <c r="I26803">
        <v>437.94</v>
      </c>
      <c r="J26803">
        <v>234423.04000000001</v>
      </c>
      <c r="K26803">
        <v>0</v>
      </c>
      <c r="L26803">
        <v>0</v>
      </c>
      <c r="M26803">
        <v>0</v>
      </c>
      <c r="N26803">
        <v>49583.89</v>
      </c>
      <c r="O26803">
        <v>1.2552258569999999</v>
      </c>
    </row>
    <row r="26804" spans="1:15" x14ac:dyDescent="0.35">
      <c r="A26804" s="1" t="s">
        <v>18</v>
      </c>
      <c r="B26804" s="1" t="s">
        <v>44</v>
      </c>
      <c r="C26804">
        <v>23671</v>
      </c>
      <c r="D26804">
        <v>2019</v>
      </c>
      <c r="E26804" s="1" t="s">
        <v>77</v>
      </c>
      <c r="F26804" s="2">
        <v>43688</v>
      </c>
      <c r="G26804">
        <v>47.45</v>
      </c>
      <c r="H26804">
        <v>986.48</v>
      </c>
      <c r="I26804">
        <v>0</v>
      </c>
      <c r="J26804">
        <v>9898.7800000000007</v>
      </c>
      <c r="K26804">
        <v>0</v>
      </c>
      <c r="L26804">
        <v>0</v>
      </c>
      <c r="M26804">
        <v>0</v>
      </c>
      <c r="N26804">
        <v>3489.66</v>
      </c>
      <c r="O26804">
        <v>2.391275217</v>
      </c>
    </row>
    <row r="26805" spans="1:15" x14ac:dyDescent="0.35">
      <c r="A26805" s="1" t="s">
        <v>15</v>
      </c>
      <c r="B26805" s="1" t="s">
        <v>46</v>
      </c>
      <c r="C26805">
        <v>2234577</v>
      </c>
      <c r="D26805">
        <v>2019</v>
      </c>
      <c r="E26805" s="1" t="s">
        <v>77</v>
      </c>
      <c r="F26805" s="2">
        <v>43688</v>
      </c>
      <c r="G26805">
        <v>42954.34</v>
      </c>
      <c r="H26805">
        <v>816013.15</v>
      </c>
      <c r="I26805">
        <v>77213.88</v>
      </c>
      <c r="J26805">
        <v>1345917.15</v>
      </c>
      <c r="K26805">
        <v>0</v>
      </c>
      <c r="L26805">
        <v>0</v>
      </c>
      <c r="M26805">
        <v>0</v>
      </c>
      <c r="N26805">
        <v>398911.07</v>
      </c>
      <c r="O26805">
        <v>1.6602630979999999</v>
      </c>
    </row>
    <row r="26806" spans="1:15" x14ac:dyDescent="0.35">
      <c r="A26806" s="1" t="s">
        <v>18</v>
      </c>
      <c r="B26806" s="1" t="s">
        <v>46</v>
      </c>
      <c r="C26806">
        <v>150324</v>
      </c>
      <c r="D26806">
        <v>2019</v>
      </c>
      <c r="E26806" s="1" t="s">
        <v>77</v>
      </c>
      <c r="F26806" s="2">
        <v>43688</v>
      </c>
      <c r="G26806">
        <v>11279.08</v>
      </c>
      <c r="H26806">
        <v>10109.75</v>
      </c>
      <c r="I26806">
        <v>6.17</v>
      </c>
      <c r="J26806">
        <v>62123.83</v>
      </c>
      <c r="K26806">
        <v>0</v>
      </c>
      <c r="L26806">
        <v>0</v>
      </c>
      <c r="M26806">
        <v>0</v>
      </c>
      <c r="N26806">
        <v>38300.46</v>
      </c>
      <c r="O26806">
        <v>2.4197477470000002</v>
      </c>
    </row>
    <row r="26807" spans="1:15" x14ac:dyDescent="0.35">
      <c r="A26807" s="1" t="s">
        <v>15</v>
      </c>
      <c r="B26807" s="1" t="s">
        <v>45</v>
      </c>
      <c r="C26807">
        <v>310009</v>
      </c>
      <c r="D26807">
        <v>2019</v>
      </c>
      <c r="E26807" s="1" t="s">
        <v>77</v>
      </c>
      <c r="F26807" s="2">
        <v>43688</v>
      </c>
      <c r="G26807">
        <v>132973.04999999999</v>
      </c>
      <c r="H26807">
        <v>10635.01</v>
      </c>
      <c r="I26807">
        <v>717.26</v>
      </c>
      <c r="J26807">
        <v>273996.2</v>
      </c>
      <c r="K26807">
        <v>0</v>
      </c>
      <c r="L26807">
        <v>0</v>
      </c>
      <c r="M26807">
        <v>0</v>
      </c>
      <c r="N26807">
        <v>107537.79</v>
      </c>
      <c r="O26807">
        <v>1.1314368889999999</v>
      </c>
    </row>
    <row r="26808" spans="1:15" x14ac:dyDescent="0.35">
      <c r="A26808" s="1" t="s">
        <v>18</v>
      </c>
      <c r="B26808" s="1" t="s">
        <v>45</v>
      </c>
      <c r="C26808">
        <v>12465</v>
      </c>
      <c r="D26808">
        <v>2019</v>
      </c>
      <c r="E26808" s="1" t="s">
        <v>77</v>
      </c>
      <c r="F26808" s="2">
        <v>43688</v>
      </c>
      <c r="G26808">
        <v>500.71</v>
      </c>
      <c r="H26808">
        <v>0</v>
      </c>
      <c r="I26808">
        <v>0</v>
      </c>
      <c r="J26808">
        <v>7409.77</v>
      </c>
      <c r="K26808">
        <v>0</v>
      </c>
      <c r="L26808">
        <v>0</v>
      </c>
      <c r="M26808">
        <v>0</v>
      </c>
      <c r="N26808">
        <v>6873.02</v>
      </c>
      <c r="O26808">
        <v>1.6821895950000001</v>
      </c>
    </row>
    <row r="26809" spans="1:15" x14ac:dyDescent="0.35">
      <c r="A26809" s="1" t="s">
        <v>15</v>
      </c>
      <c r="B26809" s="1" t="s">
        <v>47</v>
      </c>
      <c r="C26809">
        <v>6441561</v>
      </c>
      <c r="D26809">
        <v>2019</v>
      </c>
      <c r="E26809" s="1" t="s">
        <v>77</v>
      </c>
      <c r="F26809" s="2">
        <v>43688</v>
      </c>
      <c r="G26809">
        <v>183064.38</v>
      </c>
      <c r="H26809">
        <v>2541224.52</v>
      </c>
      <c r="I26809">
        <v>125671.48</v>
      </c>
      <c r="J26809">
        <v>4033995.85</v>
      </c>
      <c r="K26809">
        <v>0</v>
      </c>
      <c r="L26809">
        <v>0</v>
      </c>
      <c r="M26809">
        <v>0</v>
      </c>
      <c r="N26809">
        <v>1103730.1299999999</v>
      </c>
      <c r="O26809">
        <v>1.596819038</v>
      </c>
    </row>
    <row r="26810" spans="1:15" x14ac:dyDescent="0.35">
      <c r="A26810" s="1" t="s">
        <v>18</v>
      </c>
      <c r="B26810" s="1" t="s">
        <v>47</v>
      </c>
      <c r="C26810">
        <v>411006</v>
      </c>
      <c r="D26810">
        <v>2019</v>
      </c>
      <c r="E26810" s="1" t="s">
        <v>77</v>
      </c>
      <c r="F26810" s="2">
        <v>43688</v>
      </c>
      <c r="G26810">
        <v>17037.53</v>
      </c>
      <c r="H26810">
        <v>22467.439999999999</v>
      </c>
      <c r="I26810">
        <v>6.26</v>
      </c>
      <c r="J26810">
        <v>180426.63</v>
      </c>
      <c r="K26810">
        <v>0</v>
      </c>
      <c r="L26810">
        <v>0</v>
      </c>
      <c r="M26810">
        <v>0</v>
      </c>
      <c r="N26810">
        <v>134528.26999999999</v>
      </c>
      <c r="O26810">
        <v>2.2779677729999999</v>
      </c>
    </row>
    <row r="26811" spans="1:15" x14ac:dyDescent="0.35">
      <c r="A26811" s="1" t="s">
        <v>15</v>
      </c>
      <c r="B26811" s="1" t="s">
        <v>48</v>
      </c>
      <c r="C26811">
        <v>714901</v>
      </c>
      <c r="D26811">
        <v>2019</v>
      </c>
      <c r="E26811" s="1" t="s">
        <v>77</v>
      </c>
      <c r="F26811" s="2">
        <v>43688</v>
      </c>
      <c r="G26811">
        <v>6392.59</v>
      </c>
      <c r="H26811">
        <v>326264.38</v>
      </c>
      <c r="I26811">
        <v>260.77</v>
      </c>
      <c r="J26811">
        <v>406340.99</v>
      </c>
      <c r="K26811">
        <v>0</v>
      </c>
      <c r="L26811">
        <v>0</v>
      </c>
      <c r="M26811">
        <v>0</v>
      </c>
      <c r="N26811">
        <v>65880.03</v>
      </c>
      <c r="O26811">
        <v>1.759361628</v>
      </c>
    </row>
    <row r="26812" spans="1:15" x14ac:dyDescent="0.35">
      <c r="A26812" s="1" t="s">
        <v>18</v>
      </c>
      <c r="B26812" s="1" t="s">
        <v>48</v>
      </c>
      <c r="C26812">
        <v>31699</v>
      </c>
      <c r="D26812">
        <v>2019</v>
      </c>
      <c r="E26812" s="1" t="s">
        <v>77</v>
      </c>
      <c r="F26812" s="2">
        <v>43688</v>
      </c>
      <c r="G26812">
        <v>36.869999999999997</v>
      </c>
      <c r="H26812">
        <v>1223.29</v>
      </c>
      <c r="I26812">
        <v>0</v>
      </c>
      <c r="J26812">
        <v>13863.07</v>
      </c>
      <c r="K26812">
        <v>0</v>
      </c>
      <c r="L26812">
        <v>0</v>
      </c>
      <c r="M26812">
        <v>0</v>
      </c>
      <c r="N26812">
        <v>10968.85</v>
      </c>
      <c r="O26812">
        <v>2.2865432590000001</v>
      </c>
    </row>
    <row r="26813" spans="1:15" x14ac:dyDescent="0.35">
      <c r="A26813" s="1" t="s">
        <v>15</v>
      </c>
      <c r="B26813" s="1" t="s">
        <v>49</v>
      </c>
      <c r="C26813">
        <v>432007</v>
      </c>
      <c r="D26813">
        <v>2019</v>
      </c>
      <c r="E26813" s="1" t="s">
        <v>77</v>
      </c>
      <c r="F26813" s="2">
        <v>43688</v>
      </c>
      <c r="G26813">
        <v>129218.29</v>
      </c>
      <c r="H26813">
        <v>8367.5400000000009</v>
      </c>
      <c r="I26813">
        <v>3109.22</v>
      </c>
      <c r="J26813">
        <v>361211.26</v>
      </c>
      <c r="K26813">
        <v>0</v>
      </c>
      <c r="L26813">
        <v>0</v>
      </c>
      <c r="M26813">
        <v>0</v>
      </c>
      <c r="N26813">
        <v>105943.72</v>
      </c>
      <c r="O26813">
        <v>1.195996609</v>
      </c>
    </row>
    <row r="26814" spans="1:15" x14ac:dyDescent="0.35">
      <c r="A26814" s="1" t="s">
        <v>18</v>
      </c>
      <c r="B26814" s="1" t="s">
        <v>49</v>
      </c>
      <c r="C26814">
        <v>25467</v>
      </c>
      <c r="D26814">
        <v>2019</v>
      </c>
      <c r="E26814" s="1" t="s">
        <v>77</v>
      </c>
      <c r="F26814" s="2">
        <v>43688</v>
      </c>
      <c r="G26814">
        <v>123.32</v>
      </c>
      <c r="H26814">
        <v>0</v>
      </c>
      <c r="I26814">
        <v>0</v>
      </c>
      <c r="J26814">
        <v>15473.71</v>
      </c>
      <c r="K26814">
        <v>0</v>
      </c>
      <c r="L26814">
        <v>0</v>
      </c>
      <c r="M26814">
        <v>0</v>
      </c>
      <c r="N26814">
        <v>15346.19</v>
      </c>
      <c r="O26814">
        <v>1.645817195</v>
      </c>
    </row>
    <row r="26815" spans="1:15" x14ac:dyDescent="0.35">
      <c r="A26815" s="1" t="s">
        <v>15</v>
      </c>
      <c r="B26815" s="1" t="s">
        <v>83</v>
      </c>
      <c r="C26815">
        <v>133875</v>
      </c>
      <c r="D26815">
        <v>2019</v>
      </c>
      <c r="E26815" s="1" t="s">
        <v>77</v>
      </c>
      <c r="F26815" s="2">
        <v>43688</v>
      </c>
      <c r="G26815">
        <v>20214.48</v>
      </c>
      <c r="H26815">
        <v>29780.92</v>
      </c>
      <c r="I26815">
        <v>1162.92</v>
      </c>
      <c r="J26815">
        <v>96286.7</v>
      </c>
      <c r="K26815">
        <v>0</v>
      </c>
      <c r="L26815">
        <v>0</v>
      </c>
      <c r="M26815">
        <v>0</v>
      </c>
      <c r="N26815">
        <v>22113.51</v>
      </c>
      <c r="O26815">
        <v>1.390374998</v>
      </c>
    </row>
    <row r="26816" spans="1:15" x14ac:dyDescent="0.35">
      <c r="A26816" s="1" t="s">
        <v>18</v>
      </c>
      <c r="B26816" s="1" t="s">
        <v>83</v>
      </c>
      <c r="C26816">
        <v>7700</v>
      </c>
      <c r="D26816">
        <v>2019</v>
      </c>
      <c r="E26816" s="1" t="s">
        <v>77</v>
      </c>
      <c r="F26816" s="2">
        <v>43688</v>
      </c>
      <c r="G26816">
        <v>16.079999999999998</v>
      </c>
      <c r="H26816">
        <v>776.02</v>
      </c>
      <c r="I26816">
        <v>0</v>
      </c>
      <c r="J26816">
        <v>3176.34</v>
      </c>
      <c r="K26816">
        <v>0</v>
      </c>
      <c r="L26816">
        <v>0</v>
      </c>
      <c r="M26816">
        <v>0</v>
      </c>
      <c r="N26816">
        <v>1366.89</v>
      </c>
      <c r="O26816">
        <v>2.4240406910000001</v>
      </c>
    </row>
    <row r="26817" spans="1:15" x14ac:dyDescent="0.35">
      <c r="A26817" s="1" t="s">
        <v>15</v>
      </c>
      <c r="B26817" s="1" t="s">
        <v>50</v>
      </c>
      <c r="C26817">
        <v>622776</v>
      </c>
      <c r="D26817">
        <v>2019</v>
      </c>
      <c r="E26817" s="1" t="s">
        <v>77</v>
      </c>
      <c r="F26817" s="2">
        <v>43688</v>
      </c>
      <c r="G26817">
        <v>25289.9</v>
      </c>
      <c r="H26817">
        <v>233468.45</v>
      </c>
      <c r="I26817">
        <v>16655.11</v>
      </c>
      <c r="J26817">
        <v>425521.27</v>
      </c>
      <c r="K26817">
        <v>0</v>
      </c>
      <c r="L26817">
        <v>0</v>
      </c>
      <c r="M26817">
        <v>0</v>
      </c>
      <c r="N26817">
        <v>143154.47</v>
      </c>
      <c r="O26817">
        <v>1.463560521</v>
      </c>
    </row>
    <row r="26818" spans="1:15" x14ac:dyDescent="0.35">
      <c r="A26818" s="1" t="s">
        <v>18</v>
      </c>
      <c r="B26818" s="1" t="s">
        <v>50</v>
      </c>
      <c r="C26818">
        <v>42031</v>
      </c>
      <c r="D26818">
        <v>2019</v>
      </c>
      <c r="E26818" s="1" t="s">
        <v>77</v>
      </c>
      <c r="F26818" s="2">
        <v>43688</v>
      </c>
      <c r="G26818">
        <v>2172.0100000000002</v>
      </c>
      <c r="H26818">
        <v>2414.7399999999998</v>
      </c>
      <c r="I26818">
        <v>0</v>
      </c>
      <c r="J26818">
        <v>19871.53</v>
      </c>
      <c r="K26818">
        <v>0</v>
      </c>
      <c r="L26818">
        <v>0</v>
      </c>
      <c r="M26818">
        <v>0</v>
      </c>
      <c r="N26818">
        <v>14699.3</v>
      </c>
      <c r="O26818">
        <v>2.1151617310000002</v>
      </c>
    </row>
    <row r="26819" spans="1:15" x14ac:dyDescent="0.35">
      <c r="A26819" s="1" t="s">
        <v>15</v>
      </c>
      <c r="B26819" s="1" t="s">
        <v>51</v>
      </c>
      <c r="C26819">
        <v>1223600</v>
      </c>
      <c r="D26819">
        <v>2019</v>
      </c>
      <c r="E26819" s="1" t="s">
        <v>77</v>
      </c>
      <c r="F26819" s="2">
        <v>43688</v>
      </c>
      <c r="G26819">
        <v>287285.75</v>
      </c>
      <c r="H26819">
        <v>226037.51</v>
      </c>
      <c r="I26819">
        <v>4534.92</v>
      </c>
      <c r="J26819">
        <v>1085985.49</v>
      </c>
      <c r="K26819">
        <v>0</v>
      </c>
      <c r="L26819">
        <v>0</v>
      </c>
      <c r="M26819">
        <v>0</v>
      </c>
      <c r="N26819">
        <v>100257.58</v>
      </c>
      <c r="O26819">
        <v>1.126718485</v>
      </c>
    </row>
    <row r="26820" spans="1:15" x14ac:dyDescent="0.35">
      <c r="A26820" s="1" t="s">
        <v>18</v>
      </c>
      <c r="B26820" s="1" t="s">
        <v>51</v>
      </c>
      <c r="C26820">
        <v>49186</v>
      </c>
      <c r="D26820">
        <v>2019</v>
      </c>
      <c r="E26820" s="1" t="s">
        <v>77</v>
      </c>
      <c r="F26820" s="2">
        <v>43688</v>
      </c>
      <c r="G26820">
        <v>3367.93</v>
      </c>
      <c r="H26820">
        <v>1685.56</v>
      </c>
      <c r="I26820">
        <v>0</v>
      </c>
      <c r="J26820">
        <v>35585.339999999997</v>
      </c>
      <c r="K26820">
        <v>0</v>
      </c>
      <c r="L26820">
        <v>0</v>
      </c>
      <c r="M26820">
        <v>0</v>
      </c>
      <c r="N26820">
        <v>22967.81</v>
      </c>
      <c r="O26820">
        <v>1.3822111130000001</v>
      </c>
    </row>
    <row r="26821" spans="1:15" x14ac:dyDescent="0.35">
      <c r="A26821" s="1" t="s">
        <v>15</v>
      </c>
      <c r="B26821" s="1" t="s">
        <v>52</v>
      </c>
      <c r="C26821">
        <v>138900</v>
      </c>
      <c r="D26821">
        <v>2019</v>
      </c>
      <c r="E26821" s="1" t="s">
        <v>77</v>
      </c>
      <c r="F26821" s="2">
        <v>43688</v>
      </c>
      <c r="G26821">
        <v>20761.18</v>
      </c>
      <c r="H26821">
        <v>11506.41</v>
      </c>
      <c r="I26821">
        <v>370.91</v>
      </c>
      <c r="J26821">
        <v>84687.4</v>
      </c>
      <c r="K26821">
        <v>0</v>
      </c>
      <c r="L26821">
        <v>0</v>
      </c>
      <c r="M26821">
        <v>0</v>
      </c>
      <c r="N26821">
        <v>28622.91</v>
      </c>
      <c r="O26821">
        <v>1.640151803</v>
      </c>
    </row>
    <row r="26822" spans="1:15" x14ac:dyDescent="0.35">
      <c r="A26822" s="1" t="s">
        <v>18</v>
      </c>
      <c r="B26822" s="1" t="s">
        <v>52</v>
      </c>
      <c r="C26822">
        <v>16136</v>
      </c>
      <c r="D26822">
        <v>2019</v>
      </c>
      <c r="E26822" s="1" t="s">
        <v>77</v>
      </c>
      <c r="F26822" s="2">
        <v>43688</v>
      </c>
      <c r="G26822">
        <v>1066.58</v>
      </c>
      <c r="H26822">
        <v>64.63</v>
      </c>
      <c r="I26822">
        <v>0</v>
      </c>
      <c r="J26822">
        <v>7694.41</v>
      </c>
      <c r="K26822">
        <v>0</v>
      </c>
      <c r="L26822">
        <v>0</v>
      </c>
      <c r="M26822">
        <v>0</v>
      </c>
      <c r="N26822">
        <v>5773.24</v>
      </c>
      <c r="O26822">
        <v>2.0971713809999999</v>
      </c>
    </row>
    <row r="26823" spans="1:15" x14ac:dyDescent="0.35">
      <c r="A26823" s="1" t="s">
        <v>15</v>
      </c>
      <c r="B26823" s="1" t="s">
        <v>53</v>
      </c>
      <c r="C26823">
        <v>2161474</v>
      </c>
      <c r="D26823">
        <v>2019</v>
      </c>
      <c r="E26823" s="1" t="s">
        <v>77</v>
      </c>
      <c r="F26823" s="2">
        <v>43688</v>
      </c>
      <c r="G26823">
        <v>586854.21</v>
      </c>
      <c r="H26823">
        <v>359691.74</v>
      </c>
      <c r="I26823">
        <v>22322.6</v>
      </c>
      <c r="J26823">
        <v>1535322.13</v>
      </c>
      <c r="K26823">
        <v>0</v>
      </c>
      <c r="L26823">
        <v>0</v>
      </c>
      <c r="M26823">
        <v>0</v>
      </c>
      <c r="N26823">
        <v>372804.22</v>
      </c>
      <c r="O26823">
        <v>1.407831099</v>
      </c>
    </row>
    <row r="26824" spans="1:15" x14ac:dyDescent="0.35">
      <c r="A26824" s="1" t="s">
        <v>18</v>
      </c>
      <c r="B26824" s="1" t="s">
        <v>53</v>
      </c>
      <c r="C26824">
        <v>80964</v>
      </c>
      <c r="D26824">
        <v>2019</v>
      </c>
      <c r="E26824" s="1" t="s">
        <v>77</v>
      </c>
      <c r="F26824" s="2">
        <v>43688</v>
      </c>
      <c r="G26824">
        <v>3916.44</v>
      </c>
      <c r="H26824">
        <v>5423.6</v>
      </c>
      <c r="I26824">
        <v>0</v>
      </c>
      <c r="J26824">
        <v>36402.82</v>
      </c>
      <c r="K26824">
        <v>0</v>
      </c>
      <c r="L26824">
        <v>0</v>
      </c>
      <c r="M26824">
        <v>0</v>
      </c>
      <c r="N26824">
        <v>23383.1</v>
      </c>
      <c r="O26824">
        <v>2.224105293</v>
      </c>
    </row>
    <row r="26825" spans="1:15" x14ac:dyDescent="0.35">
      <c r="A26825" s="1" t="s">
        <v>15</v>
      </c>
      <c r="B26825" s="1" t="s">
        <v>54</v>
      </c>
      <c r="C26825">
        <v>737418</v>
      </c>
      <c r="D26825">
        <v>2019</v>
      </c>
      <c r="E26825" s="1" t="s">
        <v>77</v>
      </c>
      <c r="F26825" s="2">
        <v>43688</v>
      </c>
      <c r="G26825">
        <v>176069.63</v>
      </c>
      <c r="H26825">
        <v>34620.31</v>
      </c>
      <c r="I26825">
        <v>11580.83</v>
      </c>
      <c r="J26825">
        <v>487371.9</v>
      </c>
      <c r="K26825">
        <v>0</v>
      </c>
      <c r="L26825">
        <v>0</v>
      </c>
      <c r="M26825">
        <v>0</v>
      </c>
      <c r="N26825">
        <v>46974.07</v>
      </c>
      <c r="O26825">
        <v>1.51304989</v>
      </c>
    </row>
    <row r="26826" spans="1:15" x14ac:dyDescent="0.35">
      <c r="A26826" s="1" t="s">
        <v>18</v>
      </c>
      <c r="B26826" s="1" t="s">
        <v>54</v>
      </c>
      <c r="C26826">
        <v>59637</v>
      </c>
      <c r="D26826">
        <v>2019</v>
      </c>
      <c r="E26826" s="1" t="s">
        <v>77</v>
      </c>
      <c r="F26826" s="2">
        <v>43688</v>
      </c>
      <c r="G26826">
        <v>465.49</v>
      </c>
      <c r="H26826">
        <v>7266.76</v>
      </c>
      <c r="I26826">
        <v>0</v>
      </c>
      <c r="J26826">
        <v>22678.34</v>
      </c>
      <c r="K26826">
        <v>0</v>
      </c>
      <c r="L26826">
        <v>0</v>
      </c>
      <c r="M26826">
        <v>0</v>
      </c>
      <c r="N26826">
        <v>2023.97</v>
      </c>
      <c r="O26826">
        <v>2.6297108919999999</v>
      </c>
    </row>
    <row r="26827" spans="1:15" x14ac:dyDescent="0.35">
      <c r="A26827" s="1" t="s">
        <v>15</v>
      </c>
      <c r="B26827" s="1" t="s">
        <v>84</v>
      </c>
      <c r="C26827">
        <v>132484</v>
      </c>
      <c r="D26827">
        <v>2019</v>
      </c>
      <c r="E26827" s="1" t="s">
        <v>77</v>
      </c>
      <c r="F26827" s="2">
        <v>43688</v>
      </c>
      <c r="G26827">
        <v>1515.23</v>
      </c>
      <c r="H26827">
        <v>62410.46</v>
      </c>
      <c r="I26827">
        <v>109.62</v>
      </c>
      <c r="J26827">
        <v>80319.33</v>
      </c>
      <c r="K26827">
        <v>0</v>
      </c>
      <c r="L26827">
        <v>0</v>
      </c>
      <c r="M26827">
        <v>0</v>
      </c>
      <c r="N26827">
        <v>15084.24</v>
      </c>
      <c r="O26827">
        <v>1.6494639900000001</v>
      </c>
    </row>
    <row r="26828" spans="1:15" x14ac:dyDescent="0.35">
      <c r="A26828" s="1" t="s">
        <v>18</v>
      </c>
      <c r="B26828" s="1" t="s">
        <v>84</v>
      </c>
      <c r="C26828">
        <v>6613</v>
      </c>
      <c r="D26828">
        <v>2019</v>
      </c>
      <c r="E26828" s="1" t="s">
        <v>77</v>
      </c>
      <c r="F26828" s="2">
        <v>43688</v>
      </c>
      <c r="G26828">
        <v>7.8</v>
      </c>
      <c r="H26828">
        <v>11.04</v>
      </c>
      <c r="I26828">
        <v>0</v>
      </c>
      <c r="J26828">
        <v>2809.86</v>
      </c>
      <c r="K26828">
        <v>0</v>
      </c>
      <c r="L26828">
        <v>0</v>
      </c>
      <c r="M26828">
        <v>0</v>
      </c>
      <c r="N26828">
        <v>2791.02</v>
      </c>
      <c r="O26828">
        <v>2.3534393759999999</v>
      </c>
    </row>
    <row r="26829" spans="1:15" x14ac:dyDescent="0.35">
      <c r="A26829" s="1" t="s">
        <v>15</v>
      </c>
      <c r="B26829" s="1" t="s">
        <v>55</v>
      </c>
      <c r="C26829">
        <v>467199</v>
      </c>
      <c r="D26829">
        <v>2019</v>
      </c>
      <c r="E26829" s="1" t="s">
        <v>77</v>
      </c>
      <c r="F26829" s="2">
        <v>43688</v>
      </c>
      <c r="G26829">
        <v>118601.67</v>
      </c>
      <c r="H26829">
        <v>51065.91</v>
      </c>
      <c r="I26829">
        <v>5733.19</v>
      </c>
      <c r="J26829">
        <v>311541.08</v>
      </c>
      <c r="K26829">
        <v>0</v>
      </c>
      <c r="L26829">
        <v>0</v>
      </c>
      <c r="M26829">
        <v>0</v>
      </c>
      <c r="N26829">
        <v>113938.05</v>
      </c>
      <c r="O26829">
        <v>1.4996370990000001</v>
      </c>
    </row>
    <row r="26830" spans="1:15" x14ac:dyDescent="0.35">
      <c r="A26830" s="1" t="s">
        <v>18</v>
      </c>
      <c r="B26830" s="1" t="s">
        <v>55</v>
      </c>
      <c r="C26830">
        <v>40245</v>
      </c>
      <c r="D26830">
        <v>2019</v>
      </c>
      <c r="E26830" s="1" t="s">
        <v>77</v>
      </c>
      <c r="F26830" s="2">
        <v>43688</v>
      </c>
      <c r="G26830">
        <v>78.180000000000007</v>
      </c>
      <c r="H26830">
        <v>3586.55</v>
      </c>
      <c r="I26830">
        <v>32.06</v>
      </c>
      <c r="J26830">
        <v>21073.49</v>
      </c>
      <c r="K26830">
        <v>0</v>
      </c>
      <c r="L26830">
        <v>0</v>
      </c>
      <c r="M26830">
        <v>0</v>
      </c>
      <c r="N26830">
        <v>7299.65</v>
      </c>
      <c r="O26830">
        <v>1.909722089</v>
      </c>
    </row>
    <row r="26831" spans="1:15" x14ac:dyDescent="0.35">
      <c r="A26831" s="1" t="s">
        <v>15</v>
      </c>
      <c r="B26831" s="1" t="s">
        <v>56</v>
      </c>
      <c r="C26831">
        <v>342994</v>
      </c>
      <c r="D26831">
        <v>2019</v>
      </c>
      <c r="E26831" s="1" t="s">
        <v>77</v>
      </c>
      <c r="F26831" s="2">
        <v>43688</v>
      </c>
      <c r="G26831">
        <v>63198.07</v>
      </c>
      <c r="H26831">
        <v>56969.279999999999</v>
      </c>
      <c r="I26831">
        <v>1812.67</v>
      </c>
      <c r="J26831">
        <v>249917.48</v>
      </c>
      <c r="K26831">
        <v>0</v>
      </c>
      <c r="L26831">
        <v>0</v>
      </c>
      <c r="M26831">
        <v>0</v>
      </c>
      <c r="N26831">
        <v>67894.48</v>
      </c>
      <c r="O26831">
        <v>1.372428808</v>
      </c>
    </row>
    <row r="26832" spans="1:15" x14ac:dyDescent="0.35">
      <c r="A26832" s="1" t="s">
        <v>18</v>
      </c>
      <c r="B26832" s="1" t="s">
        <v>56</v>
      </c>
      <c r="C26832">
        <v>27830</v>
      </c>
      <c r="D26832">
        <v>2019</v>
      </c>
      <c r="E26832" s="1" t="s">
        <v>77</v>
      </c>
      <c r="F26832" s="2">
        <v>43688</v>
      </c>
      <c r="G26832">
        <v>18.55</v>
      </c>
      <c r="H26832">
        <v>1534.02</v>
      </c>
      <c r="I26832">
        <v>19.809999999999999</v>
      </c>
      <c r="J26832">
        <v>13870.88</v>
      </c>
      <c r="K26832">
        <v>0</v>
      </c>
      <c r="L26832">
        <v>0</v>
      </c>
      <c r="M26832">
        <v>0</v>
      </c>
      <c r="N26832">
        <v>9524.1299999999992</v>
      </c>
      <c r="O26832">
        <v>2.0063726640000001</v>
      </c>
    </row>
    <row r="26833" spans="1:15" x14ac:dyDescent="0.35">
      <c r="A26833" s="1" t="s">
        <v>15</v>
      </c>
      <c r="B26833" s="1" t="s">
        <v>57</v>
      </c>
      <c r="C26833">
        <v>192242</v>
      </c>
      <c r="D26833">
        <v>2019</v>
      </c>
      <c r="E26833" s="1" t="s">
        <v>77</v>
      </c>
      <c r="F26833" s="2">
        <v>43688</v>
      </c>
      <c r="G26833">
        <v>37648.31</v>
      </c>
      <c r="H26833">
        <v>24169.06</v>
      </c>
      <c r="I26833">
        <v>133.91</v>
      </c>
      <c r="J26833">
        <v>143263.96</v>
      </c>
      <c r="K26833">
        <v>0</v>
      </c>
      <c r="L26833">
        <v>0</v>
      </c>
      <c r="M26833">
        <v>0</v>
      </c>
      <c r="N26833">
        <v>34295.660000000003</v>
      </c>
      <c r="O26833">
        <v>1.3418732330000001</v>
      </c>
    </row>
    <row r="26834" spans="1:15" x14ac:dyDescent="0.35">
      <c r="A26834" s="1" t="s">
        <v>18</v>
      </c>
      <c r="B26834" s="1" t="s">
        <v>57</v>
      </c>
      <c r="C26834">
        <v>16662</v>
      </c>
      <c r="D26834">
        <v>2019</v>
      </c>
      <c r="E26834" s="1" t="s">
        <v>77</v>
      </c>
      <c r="F26834" s="2">
        <v>43688</v>
      </c>
      <c r="G26834">
        <v>54.16</v>
      </c>
      <c r="H26834">
        <v>1151.22</v>
      </c>
      <c r="I26834">
        <v>0</v>
      </c>
      <c r="J26834">
        <v>7349.45</v>
      </c>
      <c r="K26834">
        <v>0</v>
      </c>
      <c r="L26834">
        <v>0</v>
      </c>
      <c r="M26834">
        <v>0</v>
      </c>
      <c r="N26834">
        <v>3140.39</v>
      </c>
      <c r="O26834">
        <v>2.2671197190000001</v>
      </c>
    </row>
    <row r="26835" spans="1:15" x14ac:dyDescent="0.35">
      <c r="A26835" s="1" t="s">
        <v>15</v>
      </c>
      <c r="B26835" s="1" t="s">
        <v>58</v>
      </c>
      <c r="C26835">
        <v>755585</v>
      </c>
      <c r="D26835">
        <v>2019</v>
      </c>
      <c r="E26835" s="1" t="s">
        <v>77</v>
      </c>
      <c r="F26835" s="2">
        <v>43688</v>
      </c>
      <c r="G26835">
        <v>111177.63</v>
      </c>
      <c r="H26835">
        <v>263496.62</v>
      </c>
      <c r="I26835">
        <v>1848.31</v>
      </c>
      <c r="J26835">
        <v>471481.45</v>
      </c>
      <c r="K26835">
        <v>0</v>
      </c>
      <c r="L26835">
        <v>0</v>
      </c>
      <c r="M26835">
        <v>0</v>
      </c>
      <c r="N26835">
        <v>59600.1</v>
      </c>
      <c r="O26835">
        <v>1.6025762830000001</v>
      </c>
    </row>
    <row r="26836" spans="1:15" x14ac:dyDescent="0.35">
      <c r="A26836" s="1" t="s">
        <v>18</v>
      </c>
      <c r="B26836" s="1" t="s">
        <v>58</v>
      </c>
      <c r="C26836">
        <v>25847</v>
      </c>
      <c r="D26836">
        <v>2019</v>
      </c>
      <c r="E26836" s="1" t="s">
        <v>77</v>
      </c>
      <c r="F26836" s="2">
        <v>43688</v>
      </c>
      <c r="G26836">
        <v>2464.71</v>
      </c>
      <c r="H26836">
        <v>2795.74</v>
      </c>
      <c r="I26836">
        <v>0</v>
      </c>
      <c r="J26836">
        <v>12300.52</v>
      </c>
      <c r="K26836">
        <v>0</v>
      </c>
      <c r="L26836">
        <v>0</v>
      </c>
      <c r="M26836">
        <v>0</v>
      </c>
      <c r="N26836">
        <v>7040.08</v>
      </c>
      <c r="O26836">
        <v>2.1013044330000001</v>
      </c>
    </row>
    <row r="26837" spans="1:15" x14ac:dyDescent="0.35">
      <c r="A26837" s="1" t="s">
        <v>15</v>
      </c>
      <c r="B26837" s="1" t="s">
        <v>59</v>
      </c>
      <c r="C26837">
        <v>639154</v>
      </c>
      <c r="D26837">
        <v>2019</v>
      </c>
      <c r="E26837" s="1" t="s">
        <v>77</v>
      </c>
      <c r="F26837" s="2">
        <v>43688</v>
      </c>
      <c r="G26837">
        <v>74420.34</v>
      </c>
      <c r="H26837">
        <v>99673.84</v>
      </c>
      <c r="I26837">
        <v>14031.22</v>
      </c>
      <c r="J26837">
        <v>349811.47</v>
      </c>
      <c r="K26837">
        <v>0</v>
      </c>
      <c r="L26837">
        <v>0</v>
      </c>
      <c r="M26837">
        <v>0</v>
      </c>
      <c r="N26837">
        <v>52736.1</v>
      </c>
      <c r="O26837">
        <v>1.8271373689999999</v>
      </c>
    </row>
    <row r="26838" spans="1:15" x14ac:dyDescent="0.35">
      <c r="A26838" s="1" t="s">
        <v>18</v>
      </c>
      <c r="B26838" s="1" t="s">
        <v>59</v>
      </c>
      <c r="C26838">
        <v>53613</v>
      </c>
      <c r="D26838">
        <v>2019</v>
      </c>
      <c r="E26838" s="1" t="s">
        <v>77</v>
      </c>
      <c r="F26838" s="2">
        <v>43688</v>
      </c>
      <c r="G26838">
        <v>3108.53</v>
      </c>
      <c r="H26838">
        <v>8265.76</v>
      </c>
      <c r="I26838">
        <v>0</v>
      </c>
      <c r="J26838">
        <v>20390.43</v>
      </c>
      <c r="K26838">
        <v>0</v>
      </c>
      <c r="L26838">
        <v>0</v>
      </c>
      <c r="M26838">
        <v>0</v>
      </c>
      <c r="N26838">
        <v>5152.25</v>
      </c>
      <c r="O26838">
        <v>2.6293105489999999</v>
      </c>
    </row>
    <row r="26839" spans="1:15" x14ac:dyDescent="0.35">
      <c r="A26839" s="1" t="s">
        <v>15</v>
      </c>
      <c r="B26839" s="1" t="s">
        <v>60</v>
      </c>
      <c r="C26839">
        <v>1422695</v>
      </c>
      <c r="D26839">
        <v>2019</v>
      </c>
      <c r="E26839" s="1" t="s">
        <v>77</v>
      </c>
      <c r="F26839" s="2">
        <v>43688</v>
      </c>
      <c r="G26839">
        <v>232544.74</v>
      </c>
      <c r="H26839">
        <v>405184.18</v>
      </c>
      <c r="I26839">
        <v>6323.86</v>
      </c>
      <c r="J26839">
        <v>805590.58</v>
      </c>
      <c r="K26839">
        <v>0</v>
      </c>
      <c r="L26839">
        <v>0</v>
      </c>
      <c r="M26839">
        <v>0</v>
      </c>
      <c r="N26839">
        <v>89187.79</v>
      </c>
      <c r="O26839">
        <v>1.7660271869999999</v>
      </c>
    </row>
    <row r="26840" spans="1:15" x14ac:dyDescent="0.35">
      <c r="A26840" s="1" t="s">
        <v>18</v>
      </c>
      <c r="B26840" s="1" t="s">
        <v>60</v>
      </c>
      <c r="C26840">
        <v>91869</v>
      </c>
      <c r="D26840">
        <v>2019</v>
      </c>
      <c r="E26840" s="1" t="s">
        <v>77</v>
      </c>
      <c r="F26840" s="2">
        <v>43688</v>
      </c>
      <c r="G26840">
        <v>10890.98</v>
      </c>
      <c r="H26840">
        <v>6471.68</v>
      </c>
      <c r="I26840">
        <v>0</v>
      </c>
      <c r="J26840">
        <v>39244.22</v>
      </c>
      <c r="K26840">
        <v>0</v>
      </c>
      <c r="L26840">
        <v>0</v>
      </c>
      <c r="M26840">
        <v>0</v>
      </c>
      <c r="N26840">
        <v>20748.13</v>
      </c>
      <c r="O26840">
        <v>2.3409455540000002</v>
      </c>
    </row>
    <row r="26841" spans="1:15" x14ac:dyDescent="0.35">
      <c r="A26841" s="1" t="s">
        <v>15</v>
      </c>
      <c r="B26841" s="1" t="s">
        <v>61</v>
      </c>
      <c r="C26841">
        <v>792144</v>
      </c>
      <c r="D26841">
        <v>2019</v>
      </c>
      <c r="E26841" s="1" t="s">
        <v>77</v>
      </c>
      <c r="F26841" s="2">
        <v>43688</v>
      </c>
      <c r="G26841">
        <v>93573.58</v>
      </c>
      <c r="H26841">
        <v>67777.3</v>
      </c>
      <c r="I26841">
        <v>2537.4</v>
      </c>
      <c r="J26841">
        <v>407793.87</v>
      </c>
      <c r="K26841">
        <v>0</v>
      </c>
      <c r="L26841">
        <v>0</v>
      </c>
      <c r="M26841">
        <v>0</v>
      </c>
      <c r="N26841">
        <v>55617.599999999999</v>
      </c>
      <c r="O26841">
        <v>1.942511452</v>
      </c>
    </row>
    <row r="26842" spans="1:15" x14ac:dyDescent="0.35">
      <c r="A26842" s="1" t="s">
        <v>18</v>
      </c>
      <c r="B26842" s="1" t="s">
        <v>61</v>
      </c>
      <c r="C26842">
        <v>166591</v>
      </c>
      <c r="D26842">
        <v>2019</v>
      </c>
      <c r="E26842" s="1" t="s">
        <v>77</v>
      </c>
      <c r="F26842" s="2">
        <v>43688</v>
      </c>
      <c r="G26842">
        <v>620.97</v>
      </c>
      <c r="H26842">
        <v>14470.06</v>
      </c>
      <c r="I26842">
        <v>6.91</v>
      </c>
      <c r="J26842">
        <v>66263.63</v>
      </c>
      <c r="K26842">
        <v>0</v>
      </c>
      <c r="L26842">
        <v>0</v>
      </c>
      <c r="M26842">
        <v>0</v>
      </c>
      <c r="N26842">
        <v>4025.56</v>
      </c>
      <c r="O26842">
        <v>2.514065306</v>
      </c>
    </row>
    <row r="26843" spans="1:15" x14ac:dyDescent="0.35">
      <c r="A26843" s="1" t="s">
        <v>15</v>
      </c>
      <c r="B26843" s="1" t="s">
        <v>62</v>
      </c>
      <c r="C26843">
        <v>509963</v>
      </c>
      <c r="D26843">
        <v>2019</v>
      </c>
      <c r="E26843" s="1" t="s">
        <v>77</v>
      </c>
      <c r="F26843" s="2">
        <v>43688</v>
      </c>
      <c r="G26843">
        <v>149795.89000000001</v>
      </c>
      <c r="H26843">
        <v>42908.36</v>
      </c>
      <c r="I26843">
        <v>2160</v>
      </c>
      <c r="J26843">
        <v>363681.99</v>
      </c>
      <c r="K26843">
        <v>0</v>
      </c>
      <c r="L26843">
        <v>0</v>
      </c>
      <c r="M26843">
        <v>0</v>
      </c>
      <c r="N26843">
        <v>92166.09</v>
      </c>
      <c r="O26843">
        <v>1.402223666</v>
      </c>
    </row>
    <row r="26844" spans="1:15" x14ac:dyDescent="0.35">
      <c r="A26844" s="1" t="s">
        <v>18</v>
      </c>
      <c r="B26844" s="1" t="s">
        <v>62</v>
      </c>
      <c r="C26844">
        <v>40040</v>
      </c>
      <c r="D26844">
        <v>2019</v>
      </c>
      <c r="E26844" s="1" t="s">
        <v>77</v>
      </c>
      <c r="F26844" s="2">
        <v>43688</v>
      </c>
      <c r="G26844">
        <v>89.1</v>
      </c>
      <c r="H26844">
        <v>2812.12</v>
      </c>
      <c r="I26844">
        <v>5.67</v>
      </c>
      <c r="J26844">
        <v>18421.89</v>
      </c>
      <c r="K26844">
        <v>0</v>
      </c>
      <c r="L26844">
        <v>0</v>
      </c>
      <c r="M26844">
        <v>0</v>
      </c>
      <c r="N26844">
        <v>12336.53</v>
      </c>
      <c r="O26844">
        <v>2.1735004550000001</v>
      </c>
    </row>
    <row r="26845" spans="1:15" x14ac:dyDescent="0.35">
      <c r="A26845" s="1" t="s">
        <v>15</v>
      </c>
      <c r="B26845" s="1" t="s">
        <v>63</v>
      </c>
      <c r="C26845">
        <v>5770376</v>
      </c>
      <c r="D26845">
        <v>2019</v>
      </c>
      <c r="E26845" s="1" t="s">
        <v>77</v>
      </c>
      <c r="F26845" s="2">
        <v>43688</v>
      </c>
      <c r="G26845">
        <v>2205214.5299999998</v>
      </c>
      <c r="H26845">
        <v>670136.65</v>
      </c>
      <c r="I26845">
        <v>80049.820000000007</v>
      </c>
      <c r="J26845">
        <v>4885958.9400000004</v>
      </c>
      <c r="K26845">
        <v>0</v>
      </c>
      <c r="L26845">
        <v>0</v>
      </c>
      <c r="M26845">
        <v>0</v>
      </c>
      <c r="N26845">
        <v>1205386.8500000001</v>
      </c>
      <c r="O26845">
        <v>1.181011998</v>
      </c>
    </row>
    <row r="26846" spans="1:15" x14ac:dyDescent="0.35">
      <c r="A26846" s="1" t="s">
        <v>18</v>
      </c>
      <c r="B26846" s="1" t="s">
        <v>63</v>
      </c>
      <c r="C26846">
        <v>224452</v>
      </c>
      <c r="D26846">
        <v>2019</v>
      </c>
      <c r="E26846" s="1" t="s">
        <v>77</v>
      </c>
      <c r="F26846" s="2">
        <v>43688</v>
      </c>
      <c r="G26846">
        <v>33638.480000000003</v>
      </c>
      <c r="H26846">
        <v>1320.14</v>
      </c>
      <c r="I26846">
        <v>2523.25</v>
      </c>
      <c r="J26846">
        <v>112431.08</v>
      </c>
      <c r="K26846">
        <v>0</v>
      </c>
      <c r="L26846">
        <v>0</v>
      </c>
      <c r="M26846">
        <v>0</v>
      </c>
      <c r="N26846">
        <v>60000.14</v>
      </c>
      <c r="O26846">
        <v>1.9963476120000001</v>
      </c>
    </row>
    <row r="26847" spans="1:15" x14ac:dyDescent="0.35">
      <c r="A26847" s="1" t="s">
        <v>15</v>
      </c>
      <c r="B26847" s="1" t="s">
        <v>64</v>
      </c>
      <c r="C26847">
        <v>4488684</v>
      </c>
      <c r="D26847">
        <v>2019</v>
      </c>
      <c r="E26847" s="1" t="s">
        <v>77</v>
      </c>
      <c r="F26847" s="2">
        <v>43688</v>
      </c>
      <c r="G26847">
        <v>1459922.84</v>
      </c>
      <c r="H26847">
        <v>156116.47</v>
      </c>
      <c r="I26847">
        <v>17078.82</v>
      </c>
      <c r="J26847">
        <v>3622870.92</v>
      </c>
      <c r="K26847">
        <v>0</v>
      </c>
      <c r="L26847">
        <v>0</v>
      </c>
      <c r="M26847">
        <v>0</v>
      </c>
      <c r="N26847">
        <v>882586.9</v>
      </c>
      <c r="O26847">
        <v>1.238985464</v>
      </c>
    </row>
    <row r="26848" spans="1:15" x14ac:dyDescent="0.35">
      <c r="A26848" s="1" t="s">
        <v>18</v>
      </c>
      <c r="B26848" s="1" t="s">
        <v>64</v>
      </c>
      <c r="C26848">
        <v>273283</v>
      </c>
      <c r="D26848">
        <v>2019</v>
      </c>
      <c r="E26848" s="1" t="s">
        <v>77</v>
      </c>
      <c r="F26848" s="2">
        <v>43688</v>
      </c>
      <c r="G26848">
        <v>1758.68</v>
      </c>
      <c r="H26848">
        <v>8527.3700000000008</v>
      </c>
      <c r="I26848">
        <v>5.95</v>
      </c>
      <c r="J26848">
        <v>142395.67000000001</v>
      </c>
      <c r="K26848">
        <v>0</v>
      </c>
      <c r="L26848">
        <v>0</v>
      </c>
      <c r="M26848">
        <v>0</v>
      </c>
      <c r="N26848">
        <v>106602.56</v>
      </c>
      <c r="O26848">
        <v>1.9191827640000001</v>
      </c>
    </row>
    <row r="26849" spans="1:15" x14ac:dyDescent="0.35">
      <c r="A26849" s="1" t="s">
        <v>15</v>
      </c>
      <c r="B26849" s="1" t="s">
        <v>65</v>
      </c>
      <c r="C26849">
        <v>104384</v>
      </c>
      <c r="D26849">
        <v>2019</v>
      </c>
      <c r="E26849" s="1" t="s">
        <v>77</v>
      </c>
      <c r="F26849" s="2">
        <v>43688</v>
      </c>
      <c r="G26849">
        <v>19068.759999999998</v>
      </c>
      <c r="H26849">
        <v>8534.66</v>
      </c>
      <c r="I26849">
        <v>85.86</v>
      </c>
      <c r="J26849">
        <v>62880.959999999999</v>
      </c>
      <c r="K26849">
        <v>0</v>
      </c>
      <c r="L26849">
        <v>0</v>
      </c>
      <c r="M26849">
        <v>0</v>
      </c>
      <c r="N26849">
        <v>12354.12</v>
      </c>
      <c r="O26849">
        <v>1.6600309710000001</v>
      </c>
    </row>
    <row r="26850" spans="1:15" x14ac:dyDescent="0.35">
      <c r="A26850" s="1" t="s">
        <v>18</v>
      </c>
      <c r="B26850" s="1" t="s">
        <v>65</v>
      </c>
      <c r="C26850">
        <v>8025</v>
      </c>
      <c r="D26850">
        <v>2019</v>
      </c>
      <c r="E26850" s="1" t="s">
        <v>77</v>
      </c>
      <c r="F26850" s="2">
        <v>43688</v>
      </c>
      <c r="G26850">
        <v>47.54</v>
      </c>
      <c r="H26850">
        <v>815.3</v>
      </c>
      <c r="I26850">
        <v>0</v>
      </c>
      <c r="J26850">
        <v>3338.86</v>
      </c>
      <c r="K26850">
        <v>0</v>
      </c>
      <c r="L26850">
        <v>0</v>
      </c>
      <c r="M26850">
        <v>0</v>
      </c>
      <c r="N26850">
        <v>694.33</v>
      </c>
      <c r="O26850">
        <v>2.4034296909999999</v>
      </c>
    </row>
    <row r="26851" spans="1:15" x14ac:dyDescent="0.35">
      <c r="A26851" s="1" t="s">
        <v>15</v>
      </c>
      <c r="B26851" s="1" t="s">
        <v>66</v>
      </c>
      <c r="C26851">
        <v>242253</v>
      </c>
      <c r="D26851">
        <v>2019</v>
      </c>
      <c r="E26851" s="1" t="s">
        <v>77</v>
      </c>
      <c r="F26851" s="2">
        <v>43688</v>
      </c>
      <c r="G26851">
        <v>75430.64</v>
      </c>
      <c r="H26851">
        <v>11204.71</v>
      </c>
      <c r="I26851">
        <v>465.93</v>
      </c>
      <c r="J26851">
        <v>173131.02</v>
      </c>
      <c r="K26851">
        <v>0</v>
      </c>
      <c r="L26851">
        <v>0</v>
      </c>
      <c r="M26851">
        <v>0</v>
      </c>
      <c r="N26851">
        <v>44746.96</v>
      </c>
      <c r="O26851">
        <v>1.399247404</v>
      </c>
    </row>
    <row r="26852" spans="1:15" x14ac:dyDescent="0.35">
      <c r="A26852" s="1" t="s">
        <v>18</v>
      </c>
      <c r="B26852" s="1" t="s">
        <v>66</v>
      </c>
      <c r="C26852">
        <v>13959</v>
      </c>
      <c r="D26852">
        <v>2019</v>
      </c>
      <c r="E26852" s="1" t="s">
        <v>77</v>
      </c>
      <c r="F26852" s="2">
        <v>43688</v>
      </c>
      <c r="G26852">
        <v>68.63</v>
      </c>
      <c r="H26852">
        <v>1608.48</v>
      </c>
      <c r="I26852">
        <v>0</v>
      </c>
      <c r="J26852">
        <v>5574.19</v>
      </c>
      <c r="K26852">
        <v>0</v>
      </c>
      <c r="L26852">
        <v>0</v>
      </c>
      <c r="M26852">
        <v>0</v>
      </c>
      <c r="N26852">
        <v>2398.1999999999998</v>
      </c>
      <c r="O26852">
        <v>2.5042146590000001</v>
      </c>
    </row>
    <row r="26853" spans="1:15" x14ac:dyDescent="0.35">
      <c r="A26853" s="1" t="s">
        <v>15</v>
      </c>
      <c r="B26853" s="1" t="s">
        <v>67</v>
      </c>
      <c r="C26853">
        <v>95974</v>
      </c>
      <c r="D26853">
        <v>2019</v>
      </c>
      <c r="E26853" s="1" t="s">
        <v>77</v>
      </c>
      <c r="F26853" s="2">
        <v>43688</v>
      </c>
      <c r="G26853">
        <v>2263.7800000000002</v>
      </c>
      <c r="H26853">
        <v>35679.949999999997</v>
      </c>
      <c r="I26853">
        <v>71.099999999999994</v>
      </c>
      <c r="J26853">
        <v>64753.97</v>
      </c>
      <c r="K26853">
        <v>0</v>
      </c>
      <c r="L26853">
        <v>0</v>
      </c>
      <c r="M26853">
        <v>0</v>
      </c>
      <c r="N26853">
        <v>25475.919999999998</v>
      </c>
      <c r="O26853">
        <v>1.482132612</v>
      </c>
    </row>
    <row r="26854" spans="1:15" x14ac:dyDescent="0.35">
      <c r="A26854" s="1" t="s">
        <v>18</v>
      </c>
      <c r="B26854" s="1" t="s">
        <v>67</v>
      </c>
      <c r="C26854">
        <v>6365</v>
      </c>
      <c r="D26854">
        <v>2019</v>
      </c>
      <c r="E26854" s="1" t="s">
        <v>77</v>
      </c>
      <c r="F26854" s="2">
        <v>43688</v>
      </c>
      <c r="G26854">
        <v>78.930000000000007</v>
      </c>
      <c r="H26854">
        <v>215.58</v>
      </c>
      <c r="I26854">
        <v>0</v>
      </c>
      <c r="J26854">
        <v>2834.42</v>
      </c>
      <c r="K26854">
        <v>0</v>
      </c>
      <c r="L26854">
        <v>0</v>
      </c>
      <c r="M26854">
        <v>0</v>
      </c>
      <c r="N26854">
        <v>2484</v>
      </c>
      <c r="O26854">
        <v>2.2454436100000001</v>
      </c>
    </row>
    <row r="26855" spans="1:15" x14ac:dyDescent="0.35">
      <c r="A26855" s="1" t="s">
        <v>15</v>
      </c>
      <c r="B26855" s="1" t="s">
        <v>68</v>
      </c>
      <c r="C26855">
        <v>439702</v>
      </c>
      <c r="D26855">
        <v>2019</v>
      </c>
      <c r="E26855" s="1" t="s">
        <v>77</v>
      </c>
      <c r="F26855" s="2">
        <v>43688</v>
      </c>
      <c r="G26855">
        <v>126112.49</v>
      </c>
      <c r="H26855">
        <v>8914.7999999999993</v>
      </c>
      <c r="I26855">
        <v>1873.88</v>
      </c>
      <c r="J26855">
        <v>392009.55</v>
      </c>
      <c r="K26855">
        <v>0</v>
      </c>
      <c r="L26855">
        <v>0</v>
      </c>
      <c r="M26855">
        <v>0</v>
      </c>
      <c r="N26855">
        <v>103039.74</v>
      </c>
      <c r="O26855">
        <v>1.121660791</v>
      </c>
    </row>
    <row r="26856" spans="1:15" x14ac:dyDescent="0.35">
      <c r="A26856" s="1" t="s">
        <v>18</v>
      </c>
      <c r="B26856" s="1" t="s">
        <v>68</v>
      </c>
      <c r="C26856">
        <v>20866</v>
      </c>
      <c r="D26856">
        <v>2019</v>
      </c>
      <c r="E26856" s="1" t="s">
        <v>77</v>
      </c>
      <c r="F26856" s="2">
        <v>43688</v>
      </c>
      <c r="G26856">
        <v>100.05</v>
      </c>
      <c r="H26856">
        <v>1.89</v>
      </c>
      <c r="I26856">
        <v>0</v>
      </c>
      <c r="J26856">
        <v>16428.37</v>
      </c>
      <c r="K26856">
        <v>0</v>
      </c>
      <c r="L26856">
        <v>0</v>
      </c>
      <c r="M26856">
        <v>0</v>
      </c>
      <c r="N26856">
        <v>16310.68</v>
      </c>
      <c r="O26856">
        <v>1.270101978</v>
      </c>
    </row>
    <row r="26857" spans="1:15" x14ac:dyDescent="0.35">
      <c r="A26857" s="1" t="s">
        <v>15</v>
      </c>
      <c r="B26857" s="1" t="s">
        <v>85</v>
      </c>
      <c r="C26857">
        <v>146078</v>
      </c>
      <c r="D26857">
        <v>2019</v>
      </c>
      <c r="E26857" s="1" t="s">
        <v>77</v>
      </c>
      <c r="F26857" s="2">
        <v>43688</v>
      </c>
      <c r="G26857">
        <v>19704.599999999999</v>
      </c>
      <c r="H26857">
        <v>22796.15</v>
      </c>
      <c r="I26857">
        <v>11848.71</v>
      </c>
      <c r="J26857">
        <v>112972.24</v>
      </c>
      <c r="K26857">
        <v>0</v>
      </c>
      <c r="L26857">
        <v>0</v>
      </c>
      <c r="M26857">
        <v>0</v>
      </c>
      <c r="N26857">
        <v>15133.69</v>
      </c>
      <c r="O26857">
        <v>1.2930434820000001</v>
      </c>
    </row>
    <row r="26858" spans="1:15" x14ac:dyDescent="0.35">
      <c r="A26858" s="1" t="s">
        <v>18</v>
      </c>
      <c r="B26858" s="1" t="s">
        <v>85</v>
      </c>
      <c r="C26858">
        <v>10008</v>
      </c>
      <c r="D26858">
        <v>2019</v>
      </c>
      <c r="E26858" s="1" t="s">
        <v>77</v>
      </c>
      <c r="F26858" s="2">
        <v>43688</v>
      </c>
      <c r="G26858">
        <v>102.26</v>
      </c>
      <c r="H26858">
        <v>512.37</v>
      </c>
      <c r="I26858">
        <v>0</v>
      </c>
      <c r="J26858">
        <v>4244.0600000000004</v>
      </c>
      <c r="K26858">
        <v>0</v>
      </c>
      <c r="L26858">
        <v>0</v>
      </c>
      <c r="M26858">
        <v>0</v>
      </c>
      <c r="N26858">
        <v>1278.08</v>
      </c>
      <c r="O26858">
        <v>2.3581789479999999</v>
      </c>
    </row>
    <row r="26859" spans="1:15" x14ac:dyDescent="0.35">
      <c r="A26859" s="1" t="s">
        <v>15</v>
      </c>
      <c r="B26859" s="1" t="s">
        <v>92</v>
      </c>
      <c r="C26859">
        <v>43596841</v>
      </c>
      <c r="D26859">
        <v>2019</v>
      </c>
      <c r="E26859" s="1" t="s">
        <v>77</v>
      </c>
      <c r="F26859" s="2">
        <v>43688</v>
      </c>
      <c r="G26859">
        <v>8840323.6300000008</v>
      </c>
      <c r="H26859">
        <v>7721948.5199999996</v>
      </c>
      <c r="I26859">
        <v>780205.53</v>
      </c>
      <c r="J26859">
        <v>30548519.600000001</v>
      </c>
      <c r="K26859">
        <v>0</v>
      </c>
      <c r="L26859">
        <v>0</v>
      </c>
      <c r="M26859">
        <v>0</v>
      </c>
      <c r="N26859">
        <v>6505080.8300000001</v>
      </c>
      <c r="O26859">
        <v>1.427134315</v>
      </c>
    </row>
    <row r="26860" spans="1:15" x14ac:dyDescent="0.35">
      <c r="A26860" s="1" t="s">
        <v>18</v>
      </c>
      <c r="B26860" s="1" t="s">
        <v>92</v>
      </c>
      <c r="C26860">
        <v>2596402</v>
      </c>
      <c r="D26860">
        <v>2019</v>
      </c>
      <c r="E26860" s="1" t="s">
        <v>77</v>
      </c>
      <c r="F26860" s="2">
        <v>43688</v>
      </c>
      <c r="G26860">
        <v>116357.2</v>
      </c>
      <c r="H26860">
        <v>164052.09</v>
      </c>
      <c r="I26860">
        <v>3568.1</v>
      </c>
      <c r="J26860">
        <v>1199666.94</v>
      </c>
      <c r="K26860">
        <v>0</v>
      </c>
      <c r="L26860">
        <v>0</v>
      </c>
      <c r="M26860">
        <v>0</v>
      </c>
      <c r="N26860">
        <v>581499.99</v>
      </c>
      <c r="O26860">
        <v>2.1642686389999999</v>
      </c>
    </row>
    <row r="26861" spans="1:15" x14ac:dyDescent="0.35">
      <c r="A26861" s="1" t="s">
        <v>15</v>
      </c>
      <c r="B26861" s="1" t="s">
        <v>69</v>
      </c>
      <c r="C26861">
        <v>7616960</v>
      </c>
      <c r="D26861">
        <v>2019</v>
      </c>
      <c r="E26861" s="1" t="s">
        <v>77</v>
      </c>
      <c r="F26861" s="2">
        <v>43688</v>
      </c>
      <c r="G26861">
        <v>1662339.77</v>
      </c>
      <c r="H26861">
        <v>794279.26</v>
      </c>
      <c r="I26861">
        <v>95878.68</v>
      </c>
      <c r="J26861">
        <v>5475212.0199999996</v>
      </c>
      <c r="K26861">
        <v>0</v>
      </c>
      <c r="L26861">
        <v>0</v>
      </c>
      <c r="M26861">
        <v>0</v>
      </c>
      <c r="N26861">
        <v>861811.07</v>
      </c>
      <c r="O26861">
        <v>1.3911716160000001</v>
      </c>
    </row>
    <row r="26862" spans="1:15" x14ac:dyDescent="0.35">
      <c r="A26862" s="1" t="s">
        <v>18</v>
      </c>
      <c r="B26862" s="1" t="s">
        <v>69</v>
      </c>
      <c r="C26862">
        <v>539443</v>
      </c>
      <c r="D26862">
        <v>2019</v>
      </c>
      <c r="E26862" s="1" t="s">
        <v>77</v>
      </c>
      <c r="F26862" s="2">
        <v>43688</v>
      </c>
      <c r="G26862">
        <v>17227.849999999999</v>
      </c>
      <c r="H26862">
        <v>38267.96</v>
      </c>
      <c r="I26862">
        <v>850.86</v>
      </c>
      <c r="J26862">
        <v>251084.87</v>
      </c>
      <c r="K26862">
        <v>0</v>
      </c>
      <c r="L26862">
        <v>0</v>
      </c>
      <c r="M26862">
        <v>0</v>
      </c>
      <c r="N26862">
        <v>67446.36</v>
      </c>
      <c r="O26862">
        <v>2.1484497509999998</v>
      </c>
    </row>
    <row r="26863" spans="1:15" x14ac:dyDescent="0.35">
      <c r="A26863" s="1" t="s">
        <v>15</v>
      </c>
      <c r="B26863" s="1" t="s">
        <v>70</v>
      </c>
      <c r="C26863">
        <v>911320</v>
      </c>
      <c r="D26863">
        <v>2019</v>
      </c>
      <c r="E26863" s="1" t="s">
        <v>77</v>
      </c>
      <c r="F26863" s="2">
        <v>43688</v>
      </c>
      <c r="G26863">
        <v>334637.18</v>
      </c>
      <c r="H26863">
        <v>73826.64</v>
      </c>
      <c r="I26863">
        <v>63710.06</v>
      </c>
      <c r="J26863">
        <v>704415.24</v>
      </c>
      <c r="K26863">
        <v>0</v>
      </c>
      <c r="L26863">
        <v>0</v>
      </c>
      <c r="M26863">
        <v>0</v>
      </c>
      <c r="N26863">
        <v>127003.04</v>
      </c>
      <c r="O26863">
        <v>1.293726076</v>
      </c>
    </row>
    <row r="26864" spans="1:15" x14ac:dyDescent="0.35">
      <c r="A26864" s="1" t="s">
        <v>18</v>
      </c>
      <c r="B26864" s="1" t="s">
        <v>70</v>
      </c>
      <c r="C26864">
        <v>34616</v>
      </c>
      <c r="D26864">
        <v>2019</v>
      </c>
      <c r="E26864" s="1" t="s">
        <v>77</v>
      </c>
      <c r="F26864" s="2">
        <v>43688</v>
      </c>
      <c r="G26864">
        <v>1195.8599999999999</v>
      </c>
      <c r="H26864">
        <v>623.77</v>
      </c>
      <c r="I26864">
        <v>2243.34</v>
      </c>
      <c r="J26864">
        <v>21681.53</v>
      </c>
      <c r="K26864">
        <v>0</v>
      </c>
      <c r="L26864">
        <v>0</v>
      </c>
      <c r="M26864">
        <v>0</v>
      </c>
      <c r="N26864">
        <v>13216.48</v>
      </c>
      <c r="O26864">
        <v>1.5965662380000001</v>
      </c>
    </row>
    <row r="26865" spans="1:15" x14ac:dyDescent="0.35">
      <c r="A26865" s="1" t="s">
        <v>15</v>
      </c>
      <c r="B26865" s="1" t="s">
        <v>86</v>
      </c>
      <c r="C26865">
        <v>113673</v>
      </c>
      <c r="D26865">
        <v>2019</v>
      </c>
      <c r="E26865" s="1" t="s">
        <v>77</v>
      </c>
      <c r="F26865" s="2">
        <v>43688</v>
      </c>
      <c r="G26865">
        <v>29976.67</v>
      </c>
      <c r="H26865">
        <v>11780.09</v>
      </c>
      <c r="I26865">
        <v>327.66000000000003</v>
      </c>
      <c r="J26865">
        <v>101087.55</v>
      </c>
      <c r="K26865">
        <v>0</v>
      </c>
      <c r="L26865">
        <v>0</v>
      </c>
      <c r="M26865">
        <v>0</v>
      </c>
      <c r="N26865">
        <v>24030</v>
      </c>
      <c r="O26865">
        <v>1.1245022410000001</v>
      </c>
    </row>
    <row r="26866" spans="1:15" x14ac:dyDescent="0.35">
      <c r="A26866" s="1" t="s">
        <v>18</v>
      </c>
      <c r="B26866" s="1" t="s">
        <v>86</v>
      </c>
      <c r="C26866">
        <v>3295</v>
      </c>
      <c r="D26866">
        <v>2019</v>
      </c>
      <c r="E26866" s="1" t="s">
        <v>77</v>
      </c>
      <c r="F26866" s="2">
        <v>43688</v>
      </c>
      <c r="G26866">
        <v>8.66</v>
      </c>
      <c r="H26866">
        <v>270.63</v>
      </c>
      <c r="I26866">
        <v>0</v>
      </c>
      <c r="J26866">
        <v>1453.03</v>
      </c>
      <c r="K26866">
        <v>0</v>
      </c>
      <c r="L26866">
        <v>0</v>
      </c>
      <c r="M26866">
        <v>0</v>
      </c>
      <c r="N26866">
        <v>525.66</v>
      </c>
      <c r="O26866">
        <v>2.2675201039999999</v>
      </c>
    </row>
    <row r="26867" spans="1:15" x14ac:dyDescent="0.35">
      <c r="A26867" s="1" t="s">
        <v>15</v>
      </c>
      <c r="B26867" s="1" t="s">
        <v>16</v>
      </c>
      <c r="C26867">
        <v>145041</v>
      </c>
      <c r="D26867">
        <v>2019</v>
      </c>
      <c r="E26867" s="1" t="s">
        <v>77</v>
      </c>
      <c r="F26867" s="2">
        <v>43695</v>
      </c>
      <c r="G26867">
        <v>8506.19</v>
      </c>
      <c r="H26867">
        <v>76919.06</v>
      </c>
      <c r="I26867">
        <v>548.01</v>
      </c>
      <c r="J26867">
        <v>100921.16</v>
      </c>
      <c r="K26867">
        <v>0</v>
      </c>
      <c r="L26867">
        <v>0</v>
      </c>
      <c r="M26867">
        <v>0</v>
      </c>
      <c r="N26867">
        <v>12006.35</v>
      </c>
      <c r="O26867">
        <v>1.437172984</v>
      </c>
    </row>
    <row r="26868" spans="1:15" x14ac:dyDescent="0.35">
      <c r="A26868" s="1" t="s">
        <v>18</v>
      </c>
      <c r="B26868" s="1" t="s">
        <v>16</v>
      </c>
      <c r="C26868">
        <v>3706</v>
      </c>
      <c r="D26868">
        <v>2019</v>
      </c>
      <c r="E26868" s="1" t="s">
        <v>77</v>
      </c>
      <c r="F26868" s="2">
        <v>43695</v>
      </c>
      <c r="G26868">
        <v>8.9600000000000009</v>
      </c>
      <c r="H26868">
        <v>157.29</v>
      </c>
      <c r="I26868">
        <v>0</v>
      </c>
      <c r="J26868">
        <v>1805.16</v>
      </c>
      <c r="K26868">
        <v>0</v>
      </c>
      <c r="L26868">
        <v>0</v>
      </c>
      <c r="M26868">
        <v>0</v>
      </c>
      <c r="N26868">
        <v>1552.98</v>
      </c>
      <c r="O26868">
        <v>2.0530860049999999</v>
      </c>
    </row>
    <row r="26869" spans="1:15" x14ac:dyDescent="0.35">
      <c r="A26869" s="1" t="s">
        <v>15</v>
      </c>
      <c r="B26869" s="1" t="s">
        <v>19</v>
      </c>
      <c r="C26869">
        <v>749265</v>
      </c>
      <c r="D26869">
        <v>2019</v>
      </c>
      <c r="E26869" s="1" t="s">
        <v>77</v>
      </c>
      <c r="F26869" s="2">
        <v>43695</v>
      </c>
      <c r="G26869">
        <v>223913.12</v>
      </c>
      <c r="H26869">
        <v>21467.49</v>
      </c>
      <c r="I26869">
        <v>2039.52</v>
      </c>
      <c r="J26869">
        <v>583062.21</v>
      </c>
      <c r="K26869">
        <v>0</v>
      </c>
      <c r="L26869">
        <v>0</v>
      </c>
      <c r="M26869">
        <v>0</v>
      </c>
      <c r="N26869">
        <v>125473.60000000001</v>
      </c>
      <c r="O26869">
        <v>1.2850521420000001</v>
      </c>
    </row>
    <row r="26870" spans="1:15" x14ac:dyDescent="0.35">
      <c r="A26870" s="1" t="s">
        <v>18</v>
      </c>
      <c r="B26870" s="1" t="s">
        <v>19</v>
      </c>
      <c r="C26870">
        <v>48891</v>
      </c>
      <c r="D26870">
        <v>2019</v>
      </c>
      <c r="E26870" s="1" t="s">
        <v>77</v>
      </c>
      <c r="F26870" s="2">
        <v>43695</v>
      </c>
      <c r="G26870">
        <v>179.33</v>
      </c>
      <c r="H26870">
        <v>2358.14</v>
      </c>
      <c r="I26870">
        <v>0</v>
      </c>
      <c r="J26870">
        <v>20022.97</v>
      </c>
      <c r="K26870">
        <v>0</v>
      </c>
      <c r="L26870">
        <v>0</v>
      </c>
      <c r="M26870">
        <v>0</v>
      </c>
      <c r="N26870">
        <v>6077.84</v>
      </c>
      <c r="O26870">
        <v>2.4417554890000002</v>
      </c>
    </row>
    <row r="26871" spans="1:15" x14ac:dyDescent="0.35">
      <c r="A26871" s="1" t="s">
        <v>15</v>
      </c>
      <c r="B26871" s="1" t="s">
        <v>20</v>
      </c>
      <c r="C26871">
        <v>1192989</v>
      </c>
      <c r="D26871">
        <v>2019</v>
      </c>
      <c r="E26871" s="1" t="s">
        <v>77</v>
      </c>
      <c r="F26871" s="2">
        <v>43695</v>
      </c>
      <c r="G26871">
        <v>84032.09</v>
      </c>
      <c r="H26871">
        <v>396619.25</v>
      </c>
      <c r="I26871">
        <v>10029.91</v>
      </c>
      <c r="J26871">
        <v>726859.78</v>
      </c>
      <c r="K26871">
        <v>0</v>
      </c>
      <c r="L26871">
        <v>0</v>
      </c>
      <c r="M26871">
        <v>0</v>
      </c>
      <c r="N26871">
        <v>211246.81</v>
      </c>
      <c r="O26871">
        <v>1.6412923079999999</v>
      </c>
    </row>
    <row r="26872" spans="1:15" x14ac:dyDescent="0.35">
      <c r="A26872" s="1" t="s">
        <v>18</v>
      </c>
      <c r="B26872" s="1" t="s">
        <v>20</v>
      </c>
      <c r="C26872">
        <v>95218</v>
      </c>
      <c r="D26872">
        <v>2019</v>
      </c>
      <c r="E26872" s="1" t="s">
        <v>77</v>
      </c>
      <c r="F26872" s="2">
        <v>43695</v>
      </c>
      <c r="G26872">
        <v>298.95999999999998</v>
      </c>
      <c r="H26872">
        <v>3728.62</v>
      </c>
      <c r="I26872">
        <v>3.42</v>
      </c>
      <c r="J26872">
        <v>53832.65</v>
      </c>
      <c r="K26872">
        <v>0</v>
      </c>
      <c r="L26872">
        <v>0</v>
      </c>
      <c r="M26872">
        <v>0</v>
      </c>
      <c r="N26872">
        <v>48316.94</v>
      </c>
      <c r="O26872">
        <v>1.7687760539999999</v>
      </c>
    </row>
    <row r="26873" spans="1:15" x14ac:dyDescent="0.35">
      <c r="A26873" s="1" t="s">
        <v>15</v>
      </c>
      <c r="B26873" s="1" t="s">
        <v>82</v>
      </c>
      <c r="C26873">
        <v>301511</v>
      </c>
      <c r="D26873">
        <v>2019</v>
      </c>
      <c r="E26873" s="1" t="s">
        <v>77</v>
      </c>
      <c r="F26873" s="2">
        <v>43695</v>
      </c>
      <c r="G26873">
        <v>141431.69</v>
      </c>
      <c r="H26873">
        <v>7218.65</v>
      </c>
      <c r="I26873">
        <v>1250.26</v>
      </c>
      <c r="J26873">
        <v>255885.67</v>
      </c>
      <c r="K26873">
        <v>0</v>
      </c>
      <c r="L26873">
        <v>0</v>
      </c>
      <c r="M26873">
        <v>0</v>
      </c>
      <c r="N26873">
        <v>57857.2</v>
      </c>
      <c r="O26873">
        <v>1.17830214</v>
      </c>
    </row>
    <row r="26874" spans="1:15" x14ac:dyDescent="0.35">
      <c r="A26874" s="1" t="s">
        <v>18</v>
      </c>
      <c r="B26874" s="1" t="s">
        <v>82</v>
      </c>
      <c r="C26874">
        <v>14078</v>
      </c>
      <c r="D26874">
        <v>2019</v>
      </c>
      <c r="E26874" s="1" t="s">
        <v>77</v>
      </c>
      <c r="F26874" s="2">
        <v>43695</v>
      </c>
      <c r="G26874">
        <v>217.96</v>
      </c>
      <c r="H26874">
        <v>137.36000000000001</v>
      </c>
      <c r="I26874">
        <v>0</v>
      </c>
      <c r="J26874">
        <v>7258.42</v>
      </c>
      <c r="K26874">
        <v>0</v>
      </c>
      <c r="L26874">
        <v>0</v>
      </c>
      <c r="M26874">
        <v>0</v>
      </c>
      <c r="N26874">
        <v>6368.81</v>
      </c>
      <c r="O26874">
        <v>1.939547667</v>
      </c>
    </row>
    <row r="26875" spans="1:15" x14ac:dyDescent="0.35">
      <c r="A26875" s="1" t="s">
        <v>15</v>
      </c>
      <c r="B26875" s="1" t="s">
        <v>21</v>
      </c>
      <c r="C26875">
        <v>149291</v>
      </c>
      <c r="D26875">
        <v>2019</v>
      </c>
      <c r="E26875" s="1" t="s">
        <v>77</v>
      </c>
      <c r="F26875" s="2">
        <v>43695</v>
      </c>
      <c r="G26875">
        <v>33790.050000000003</v>
      </c>
      <c r="H26875">
        <v>5561.55</v>
      </c>
      <c r="I26875">
        <v>3295.78</v>
      </c>
      <c r="J26875">
        <v>88984.05</v>
      </c>
      <c r="K26875">
        <v>0</v>
      </c>
      <c r="L26875">
        <v>0</v>
      </c>
      <c r="M26875">
        <v>0</v>
      </c>
      <c r="N26875">
        <v>14852.66</v>
      </c>
      <c r="O26875">
        <v>1.677723815</v>
      </c>
    </row>
    <row r="26876" spans="1:15" x14ac:dyDescent="0.35">
      <c r="A26876" s="1" t="s">
        <v>18</v>
      </c>
      <c r="B26876" s="1" t="s">
        <v>21</v>
      </c>
      <c r="C26876">
        <v>6610</v>
      </c>
      <c r="D26876">
        <v>2019</v>
      </c>
      <c r="E26876" s="1" t="s">
        <v>77</v>
      </c>
      <c r="F26876" s="2">
        <v>43695</v>
      </c>
      <c r="G26876">
        <v>2.41</v>
      </c>
      <c r="H26876">
        <v>507.97</v>
      </c>
      <c r="I26876">
        <v>0</v>
      </c>
      <c r="J26876">
        <v>2664.64</v>
      </c>
      <c r="K26876">
        <v>0</v>
      </c>
      <c r="L26876">
        <v>0</v>
      </c>
      <c r="M26876">
        <v>0</v>
      </c>
      <c r="N26876">
        <v>773.21</v>
      </c>
      <c r="O26876">
        <v>2.48055257</v>
      </c>
    </row>
    <row r="26877" spans="1:15" x14ac:dyDescent="0.35">
      <c r="A26877" s="1" t="s">
        <v>15</v>
      </c>
      <c r="B26877" s="1" t="s">
        <v>22</v>
      </c>
      <c r="C26877">
        <v>826221</v>
      </c>
      <c r="D26877">
        <v>2019</v>
      </c>
      <c r="E26877" s="1" t="s">
        <v>77</v>
      </c>
      <c r="F26877" s="2">
        <v>43695</v>
      </c>
      <c r="G26877">
        <v>12790.49</v>
      </c>
      <c r="H26877">
        <v>379339.59</v>
      </c>
      <c r="I26877">
        <v>1923.62</v>
      </c>
      <c r="J26877">
        <v>535429.07999999996</v>
      </c>
      <c r="K26877">
        <v>0</v>
      </c>
      <c r="L26877">
        <v>0</v>
      </c>
      <c r="M26877">
        <v>0</v>
      </c>
      <c r="N26877">
        <v>136059.44</v>
      </c>
      <c r="O26877">
        <v>1.5431007880000001</v>
      </c>
    </row>
    <row r="26878" spans="1:15" x14ac:dyDescent="0.35">
      <c r="A26878" s="1" t="s">
        <v>18</v>
      </c>
      <c r="B26878" s="1" t="s">
        <v>22</v>
      </c>
      <c r="C26878">
        <v>40990</v>
      </c>
      <c r="D26878">
        <v>2019</v>
      </c>
      <c r="E26878" s="1" t="s">
        <v>77</v>
      </c>
      <c r="F26878" s="2">
        <v>43695</v>
      </c>
      <c r="G26878">
        <v>25.91</v>
      </c>
      <c r="H26878">
        <v>1573.73</v>
      </c>
      <c r="I26878">
        <v>0</v>
      </c>
      <c r="J26878">
        <v>18296.62</v>
      </c>
      <c r="K26878">
        <v>0</v>
      </c>
      <c r="L26878">
        <v>0</v>
      </c>
      <c r="M26878">
        <v>0</v>
      </c>
      <c r="N26878">
        <v>16123.55</v>
      </c>
      <c r="O26878">
        <v>2.2403184870000001</v>
      </c>
    </row>
    <row r="26879" spans="1:15" x14ac:dyDescent="0.35">
      <c r="A26879" s="1" t="s">
        <v>15</v>
      </c>
      <c r="B26879" s="1" t="s">
        <v>23</v>
      </c>
      <c r="C26879">
        <v>204507</v>
      </c>
      <c r="D26879">
        <v>2019</v>
      </c>
      <c r="E26879" s="1" t="s">
        <v>77</v>
      </c>
      <c r="F26879" s="2">
        <v>43695</v>
      </c>
      <c r="G26879">
        <v>6564.68</v>
      </c>
      <c r="H26879">
        <v>66773.36</v>
      </c>
      <c r="I26879">
        <v>199.11</v>
      </c>
      <c r="J26879">
        <v>143329.17000000001</v>
      </c>
      <c r="K26879">
        <v>0</v>
      </c>
      <c r="L26879">
        <v>0</v>
      </c>
      <c r="M26879">
        <v>0</v>
      </c>
      <c r="N26879">
        <v>67714.850000000006</v>
      </c>
      <c r="O26879">
        <v>1.426833631</v>
      </c>
    </row>
    <row r="26880" spans="1:15" x14ac:dyDescent="0.35">
      <c r="A26880" s="1" t="s">
        <v>18</v>
      </c>
      <c r="B26880" s="1" t="s">
        <v>23</v>
      </c>
      <c r="C26880">
        <v>21306</v>
      </c>
      <c r="D26880">
        <v>2019</v>
      </c>
      <c r="E26880" s="1" t="s">
        <v>77</v>
      </c>
      <c r="F26880" s="2">
        <v>43695</v>
      </c>
      <c r="G26880">
        <v>352.99</v>
      </c>
      <c r="H26880">
        <v>241.54</v>
      </c>
      <c r="I26880">
        <v>0</v>
      </c>
      <c r="J26880">
        <v>9466.5300000000007</v>
      </c>
      <c r="K26880">
        <v>0</v>
      </c>
      <c r="L26880">
        <v>0</v>
      </c>
      <c r="M26880">
        <v>0</v>
      </c>
      <c r="N26880">
        <v>8872</v>
      </c>
      <c r="O26880">
        <v>2.250692151</v>
      </c>
    </row>
    <row r="26881" spans="1:15" x14ac:dyDescent="0.35">
      <c r="A26881" s="1" t="s">
        <v>15</v>
      </c>
      <c r="B26881" s="1" t="s">
        <v>24</v>
      </c>
      <c r="C26881">
        <v>8127376</v>
      </c>
      <c r="D26881">
        <v>2019</v>
      </c>
      <c r="E26881" s="1" t="s">
        <v>77</v>
      </c>
      <c r="F26881" s="2">
        <v>43695</v>
      </c>
      <c r="G26881">
        <v>1607170.36</v>
      </c>
      <c r="H26881">
        <v>1225112.3</v>
      </c>
      <c r="I26881">
        <v>105585.65</v>
      </c>
      <c r="J26881">
        <v>5053982.49</v>
      </c>
      <c r="K26881">
        <v>0</v>
      </c>
      <c r="L26881">
        <v>0</v>
      </c>
      <c r="M26881">
        <v>0</v>
      </c>
      <c r="N26881">
        <v>744915.22</v>
      </c>
      <c r="O26881">
        <v>1.6081131900000001</v>
      </c>
    </row>
    <row r="26882" spans="1:15" x14ac:dyDescent="0.35">
      <c r="A26882" s="1" t="s">
        <v>18</v>
      </c>
      <c r="B26882" s="1" t="s">
        <v>24</v>
      </c>
      <c r="C26882">
        <v>426416</v>
      </c>
      <c r="D26882">
        <v>2019</v>
      </c>
      <c r="E26882" s="1" t="s">
        <v>77</v>
      </c>
      <c r="F26882" s="2">
        <v>43695</v>
      </c>
      <c r="G26882">
        <v>41797.949999999997</v>
      </c>
      <c r="H26882">
        <v>46070.79</v>
      </c>
      <c r="I26882">
        <v>1.49</v>
      </c>
      <c r="J26882">
        <v>189498.04</v>
      </c>
      <c r="K26882">
        <v>0</v>
      </c>
      <c r="L26882">
        <v>0</v>
      </c>
      <c r="M26882">
        <v>0</v>
      </c>
      <c r="N26882">
        <v>63184.44</v>
      </c>
      <c r="O26882">
        <v>2.2502379459999999</v>
      </c>
    </row>
    <row r="26883" spans="1:15" x14ac:dyDescent="0.35">
      <c r="A26883" s="1" t="s">
        <v>15</v>
      </c>
      <c r="B26883" s="1" t="s">
        <v>25</v>
      </c>
      <c r="C26883">
        <v>368123</v>
      </c>
      <c r="D26883">
        <v>2019</v>
      </c>
      <c r="E26883" s="1" t="s">
        <v>77</v>
      </c>
      <c r="F26883" s="2">
        <v>43695</v>
      </c>
      <c r="G26883">
        <v>100479.05</v>
      </c>
      <c r="H26883">
        <v>44949.46</v>
      </c>
      <c r="I26883">
        <v>5693.76</v>
      </c>
      <c r="J26883">
        <v>252839.61</v>
      </c>
      <c r="K26883">
        <v>0</v>
      </c>
      <c r="L26883">
        <v>0</v>
      </c>
      <c r="M26883">
        <v>0</v>
      </c>
      <c r="N26883">
        <v>81062.240000000005</v>
      </c>
      <c r="O26883">
        <v>1.455953198</v>
      </c>
    </row>
    <row r="26884" spans="1:15" x14ac:dyDescent="0.35">
      <c r="A26884" s="1" t="s">
        <v>18</v>
      </c>
      <c r="B26884" s="1" t="s">
        <v>25</v>
      </c>
      <c r="C26884">
        <v>29891</v>
      </c>
      <c r="D26884">
        <v>2019</v>
      </c>
      <c r="E26884" s="1" t="s">
        <v>77</v>
      </c>
      <c r="F26884" s="2">
        <v>43695</v>
      </c>
      <c r="G26884">
        <v>73.790000000000006</v>
      </c>
      <c r="H26884">
        <v>3364.59</v>
      </c>
      <c r="I26884">
        <v>27.13</v>
      </c>
      <c r="J26884">
        <v>14795.89</v>
      </c>
      <c r="K26884">
        <v>0</v>
      </c>
      <c r="L26884">
        <v>0</v>
      </c>
      <c r="M26884">
        <v>0</v>
      </c>
      <c r="N26884">
        <v>5591.68</v>
      </c>
      <c r="O26884">
        <v>2.0202401390000002</v>
      </c>
    </row>
    <row r="26885" spans="1:15" x14ac:dyDescent="0.35">
      <c r="A26885" s="1" t="s">
        <v>15</v>
      </c>
      <c r="B26885" s="1" t="s">
        <v>26</v>
      </c>
      <c r="C26885">
        <v>997859</v>
      </c>
      <c r="D26885">
        <v>2019</v>
      </c>
      <c r="E26885" s="1" t="s">
        <v>77</v>
      </c>
      <c r="F26885" s="2">
        <v>43695</v>
      </c>
      <c r="G26885">
        <v>90199.35</v>
      </c>
      <c r="H26885">
        <v>206203.16</v>
      </c>
      <c r="I26885">
        <v>28411.78</v>
      </c>
      <c r="J26885">
        <v>539980.47</v>
      </c>
      <c r="K26885">
        <v>0</v>
      </c>
      <c r="L26885">
        <v>0</v>
      </c>
      <c r="M26885">
        <v>0</v>
      </c>
      <c r="N26885">
        <v>107859.94</v>
      </c>
      <c r="O26885">
        <v>1.8479542339999999</v>
      </c>
    </row>
    <row r="26886" spans="1:15" x14ac:dyDescent="0.35">
      <c r="A26886" s="1" t="s">
        <v>18</v>
      </c>
      <c r="B26886" s="1" t="s">
        <v>26</v>
      </c>
      <c r="C26886">
        <v>55821</v>
      </c>
      <c r="D26886">
        <v>2019</v>
      </c>
      <c r="E26886" s="1" t="s">
        <v>77</v>
      </c>
      <c r="F26886" s="2">
        <v>43695</v>
      </c>
      <c r="G26886">
        <v>397.87</v>
      </c>
      <c r="H26886">
        <v>2210.0300000000002</v>
      </c>
      <c r="I26886">
        <v>0</v>
      </c>
      <c r="J26886">
        <v>26826.53</v>
      </c>
      <c r="K26886">
        <v>0</v>
      </c>
      <c r="L26886">
        <v>0</v>
      </c>
      <c r="M26886">
        <v>0</v>
      </c>
      <c r="N26886">
        <v>9214.64</v>
      </c>
      <c r="O26886">
        <v>2.080820911</v>
      </c>
    </row>
    <row r="26887" spans="1:15" x14ac:dyDescent="0.35">
      <c r="A26887" s="1" t="s">
        <v>15</v>
      </c>
      <c r="B26887" s="1" t="s">
        <v>27</v>
      </c>
      <c r="C26887">
        <v>331153</v>
      </c>
      <c r="D26887">
        <v>2019</v>
      </c>
      <c r="E26887" s="1" t="s">
        <v>77</v>
      </c>
      <c r="F26887" s="2">
        <v>43695</v>
      </c>
      <c r="G26887">
        <v>55898.71</v>
      </c>
      <c r="H26887">
        <v>20293.650000000001</v>
      </c>
      <c r="I26887">
        <v>7009.71</v>
      </c>
      <c r="J26887">
        <v>279599.99</v>
      </c>
      <c r="K26887">
        <v>0</v>
      </c>
      <c r="L26887">
        <v>0</v>
      </c>
      <c r="M26887">
        <v>0</v>
      </c>
      <c r="N26887">
        <v>18958.88</v>
      </c>
      <c r="O26887">
        <v>1.1843817569999999</v>
      </c>
    </row>
    <row r="26888" spans="1:15" x14ac:dyDescent="0.35">
      <c r="A26888" s="1" t="s">
        <v>18</v>
      </c>
      <c r="B26888" s="1" t="s">
        <v>27</v>
      </c>
      <c r="C26888">
        <v>33704</v>
      </c>
      <c r="D26888">
        <v>2019</v>
      </c>
      <c r="E26888" s="1" t="s">
        <v>77</v>
      </c>
      <c r="F26888" s="2">
        <v>43695</v>
      </c>
      <c r="G26888">
        <v>82.1</v>
      </c>
      <c r="H26888">
        <v>1874.4</v>
      </c>
      <c r="I26888">
        <v>0</v>
      </c>
      <c r="J26888">
        <v>13008.39</v>
      </c>
      <c r="K26888">
        <v>0</v>
      </c>
      <c r="L26888">
        <v>0</v>
      </c>
      <c r="M26888">
        <v>0</v>
      </c>
      <c r="N26888">
        <v>1577.32</v>
      </c>
      <c r="O26888">
        <v>2.5909198920000001</v>
      </c>
    </row>
    <row r="26889" spans="1:15" x14ac:dyDescent="0.35">
      <c r="A26889" s="1" t="s">
        <v>15</v>
      </c>
      <c r="B26889" s="1" t="s">
        <v>28</v>
      </c>
      <c r="C26889">
        <v>262682</v>
      </c>
      <c r="D26889">
        <v>2019</v>
      </c>
      <c r="E26889" s="1" t="s">
        <v>77</v>
      </c>
      <c r="F26889" s="2">
        <v>43695</v>
      </c>
      <c r="G26889">
        <v>54048.29</v>
      </c>
      <c r="H26889">
        <v>20633.77</v>
      </c>
      <c r="I26889">
        <v>1992.03</v>
      </c>
      <c r="J26889">
        <v>236914.15</v>
      </c>
      <c r="K26889">
        <v>0</v>
      </c>
      <c r="L26889">
        <v>0</v>
      </c>
      <c r="M26889">
        <v>0</v>
      </c>
      <c r="N26889">
        <v>19369.46</v>
      </c>
      <c r="O26889">
        <v>1.1087634390000001</v>
      </c>
    </row>
    <row r="26890" spans="1:15" x14ac:dyDescent="0.35">
      <c r="A26890" s="1" t="s">
        <v>18</v>
      </c>
      <c r="B26890" s="1" t="s">
        <v>28</v>
      </c>
      <c r="C26890">
        <v>17962</v>
      </c>
      <c r="D26890">
        <v>2019</v>
      </c>
      <c r="E26890" s="1" t="s">
        <v>77</v>
      </c>
      <c r="F26890" s="2">
        <v>43695</v>
      </c>
      <c r="G26890">
        <v>531.75</v>
      </c>
      <c r="H26890">
        <v>747.44</v>
      </c>
      <c r="I26890">
        <v>0</v>
      </c>
      <c r="J26890">
        <v>8022.71</v>
      </c>
      <c r="K26890">
        <v>0</v>
      </c>
      <c r="L26890">
        <v>0</v>
      </c>
      <c r="M26890">
        <v>0</v>
      </c>
      <c r="N26890">
        <v>2759.85</v>
      </c>
      <c r="O26890">
        <v>2.2389168829999999</v>
      </c>
    </row>
    <row r="26891" spans="1:15" x14ac:dyDescent="0.35">
      <c r="A26891" s="1" t="s">
        <v>15</v>
      </c>
      <c r="B26891" s="1" t="s">
        <v>29</v>
      </c>
      <c r="C26891">
        <v>1407729</v>
      </c>
      <c r="D26891">
        <v>2019</v>
      </c>
      <c r="E26891" s="1" t="s">
        <v>77</v>
      </c>
      <c r="F26891" s="2">
        <v>43695</v>
      </c>
      <c r="G26891">
        <v>491788.23</v>
      </c>
      <c r="H26891">
        <v>159810.79</v>
      </c>
      <c r="I26891">
        <v>24770.080000000002</v>
      </c>
      <c r="J26891">
        <v>1221224.0900000001</v>
      </c>
      <c r="K26891">
        <v>0</v>
      </c>
      <c r="L26891">
        <v>0</v>
      </c>
      <c r="M26891">
        <v>0</v>
      </c>
      <c r="N26891">
        <v>250652.97</v>
      </c>
      <c r="O26891">
        <v>1.152719515</v>
      </c>
    </row>
    <row r="26892" spans="1:15" x14ac:dyDescent="0.35">
      <c r="A26892" s="1" t="s">
        <v>18</v>
      </c>
      <c r="B26892" s="1" t="s">
        <v>29</v>
      </c>
      <c r="C26892">
        <v>47172</v>
      </c>
      <c r="D26892">
        <v>2019</v>
      </c>
      <c r="E26892" s="1" t="s">
        <v>77</v>
      </c>
      <c r="F26892" s="2">
        <v>43695</v>
      </c>
      <c r="G26892">
        <v>5998.57</v>
      </c>
      <c r="H26892">
        <v>73.73</v>
      </c>
      <c r="I26892">
        <v>286.42</v>
      </c>
      <c r="J26892">
        <v>25062.93</v>
      </c>
      <c r="K26892">
        <v>0</v>
      </c>
      <c r="L26892">
        <v>0</v>
      </c>
      <c r="M26892">
        <v>0</v>
      </c>
      <c r="N26892">
        <v>15390.38</v>
      </c>
      <c r="O26892">
        <v>1.882124055</v>
      </c>
    </row>
    <row r="26893" spans="1:15" x14ac:dyDescent="0.35">
      <c r="A26893" s="1" t="s">
        <v>15</v>
      </c>
      <c r="B26893" s="1" t="s">
        <v>30</v>
      </c>
      <c r="C26893">
        <v>1251799</v>
      </c>
      <c r="D26893">
        <v>2019</v>
      </c>
      <c r="E26893" s="1" t="s">
        <v>77</v>
      </c>
      <c r="F26893" s="2">
        <v>43695</v>
      </c>
      <c r="G26893">
        <v>174224.77</v>
      </c>
      <c r="H26893">
        <v>105048.18</v>
      </c>
      <c r="I26893">
        <v>15001.82</v>
      </c>
      <c r="J26893">
        <v>876124.53</v>
      </c>
      <c r="K26893">
        <v>0</v>
      </c>
      <c r="L26893">
        <v>0</v>
      </c>
      <c r="M26893">
        <v>0</v>
      </c>
      <c r="N26893">
        <v>179158.84</v>
      </c>
      <c r="O26893">
        <v>1.42879077</v>
      </c>
    </row>
    <row r="26894" spans="1:15" x14ac:dyDescent="0.35">
      <c r="A26894" s="1" t="s">
        <v>18</v>
      </c>
      <c r="B26894" s="1" t="s">
        <v>30</v>
      </c>
      <c r="C26894">
        <v>50983</v>
      </c>
      <c r="D26894">
        <v>2019</v>
      </c>
      <c r="E26894" s="1" t="s">
        <v>77</v>
      </c>
      <c r="F26894" s="2">
        <v>43695</v>
      </c>
      <c r="G26894">
        <v>3753.49</v>
      </c>
      <c r="H26894">
        <v>1110.3900000000001</v>
      </c>
      <c r="I26894">
        <v>0</v>
      </c>
      <c r="J26894">
        <v>24932.959999999999</v>
      </c>
      <c r="K26894">
        <v>0</v>
      </c>
      <c r="L26894">
        <v>0</v>
      </c>
      <c r="M26894">
        <v>0</v>
      </c>
      <c r="N26894">
        <v>6279.39</v>
      </c>
      <c r="O26894">
        <v>2.0447983170000001</v>
      </c>
    </row>
    <row r="26895" spans="1:15" x14ac:dyDescent="0.35">
      <c r="A26895" s="1" t="s">
        <v>15</v>
      </c>
      <c r="B26895" s="1" t="s">
        <v>31</v>
      </c>
      <c r="C26895">
        <v>502575</v>
      </c>
      <c r="D26895">
        <v>2019</v>
      </c>
      <c r="E26895" s="1" t="s">
        <v>77</v>
      </c>
      <c r="F26895" s="2">
        <v>43695</v>
      </c>
      <c r="G26895">
        <v>97650.71</v>
      </c>
      <c r="H26895">
        <v>29104.19</v>
      </c>
      <c r="I26895">
        <v>38419.54</v>
      </c>
      <c r="J26895">
        <v>407159.23</v>
      </c>
      <c r="K26895">
        <v>0</v>
      </c>
      <c r="L26895">
        <v>0</v>
      </c>
      <c r="M26895">
        <v>0</v>
      </c>
      <c r="N26895">
        <v>63180.22</v>
      </c>
      <c r="O26895">
        <v>1.234345681</v>
      </c>
    </row>
    <row r="26896" spans="1:15" x14ac:dyDescent="0.35">
      <c r="A26896" s="1" t="s">
        <v>18</v>
      </c>
      <c r="B26896" s="1" t="s">
        <v>31</v>
      </c>
      <c r="C26896">
        <v>22875</v>
      </c>
      <c r="D26896">
        <v>2019</v>
      </c>
      <c r="E26896" s="1" t="s">
        <v>77</v>
      </c>
      <c r="F26896" s="2">
        <v>43695</v>
      </c>
      <c r="G26896">
        <v>349.68</v>
      </c>
      <c r="H26896">
        <v>1316.08</v>
      </c>
      <c r="I26896">
        <v>0</v>
      </c>
      <c r="J26896">
        <v>9563.9500000000007</v>
      </c>
      <c r="K26896">
        <v>0</v>
      </c>
      <c r="L26896">
        <v>0</v>
      </c>
      <c r="M26896">
        <v>0</v>
      </c>
      <c r="N26896">
        <v>2931.79</v>
      </c>
      <c r="O26896">
        <v>2.3917484130000002</v>
      </c>
    </row>
    <row r="26897" spans="1:15" x14ac:dyDescent="0.35">
      <c r="A26897" s="1" t="s">
        <v>15</v>
      </c>
      <c r="B26897" s="1" t="s">
        <v>32</v>
      </c>
      <c r="C26897">
        <v>212933</v>
      </c>
      <c r="D26897">
        <v>2019</v>
      </c>
      <c r="E26897" s="1" t="s">
        <v>77</v>
      </c>
      <c r="F26897" s="2">
        <v>43695</v>
      </c>
      <c r="G26897">
        <v>8274.6200000000008</v>
      </c>
      <c r="H26897">
        <v>37224.65</v>
      </c>
      <c r="I26897">
        <v>33992.58</v>
      </c>
      <c r="J26897">
        <v>115594.97</v>
      </c>
      <c r="K26897">
        <v>0</v>
      </c>
      <c r="L26897">
        <v>0</v>
      </c>
      <c r="M26897">
        <v>0</v>
      </c>
      <c r="N26897">
        <v>21512.3</v>
      </c>
      <c r="O26897">
        <v>1.8420640239999999</v>
      </c>
    </row>
    <row r="26898" spans="1:15" x14ac:dyDescent="0.35">
      <c r="A26898" s="1" t="s">
        <v>18</v>
      </c>
      <c r="B26898" s="1" t="s">
        <v>32</v>
      </c>
      <c r="C26898">
        <v>9237</v>
      </c>
      <c r="D26898">
        <v>2019</v>
      </c>
      <c r="E26898" s="1" t="s">
        <v>77</v>
      </c>
      <c r="F26898" s="2">
        <v>43695</v>
      </c>
      <c r="G26898">
        <v>66.150000000000006</v>
      </c>
      <c r="H26898">
        <v>1035.2</v>
      </c>
      <c r="I26898">
        <v>0</v>
      </c>
      <c r="J26898">
        <v>4077.65</v>
      </c>
      <c r="K26898">
        <v>0</v>
      </c>
      <c r="L26898">
        <v>0</v>
      </c>
      <c r="M26898">
        <v>0</v>
      </c>
      <c r="N26898">
        <v>2919.5</v>
      </c>
      <c r="O26898">
        <v>2.2652061890000001</v>
      </c>
    </row>
    <row r="26899" spans="1:15" x14ac:dyDescent="0.35">
      <c r="A26899" s="1" t="s">
        <v>15</v>
      </c>
      <c r="B26899" s="1" t="s">
        <v>33</v>
      </c>
      <c r="C26899">
        <v>4288373</v>
      </c>
      <c r="D26899">
        <v>2019</v>
      </c>
      <c r="E26899" s="1" t="s">
        <v>77</v>
      </c>
      <c r="F26899" s="2">
        <v>43695</v>
      </c>
      <c r="G26899">
        <v>583052.06000000006</v>
      </c>
      <c r="H26899">
        <v>681293.73</v>
      </c>
      <c r="I26899">
        <v>181540.67</v>
      </c>
      <c r="J26899">
        <v>3145647.37</v>
      </c>
      <c r="K26899">
        <v>0</v>
      </c>
      <c r="L26899">
        <v>0</v>
      </c>
      <c r="M26899">
        <v>0</v>
      </c>
      <c r="N26899">
        <v>480046.8</v>
      </c>
      <c r="O26899">
        <v>1.3632721480000001</v>
      </c>
    </row>
    <row r="26900" spans="1:15" x14ac:dyDescent="0.35">
      <c r="A26900" s="1" t="s">
        <v>18</v>
      </c>
      <c r="B26900" s="1" t="s">
        <v>33</v>
      </c>
      <c r="C26900">
        <v>246759</v>
      </c>
      <c r="D26900">
        <v>2019</v>
      </c>
      <c r="E26900" s="1" t="s">
        <v>77</v>
      </c>
      <c r="F26900" s="2">
        <v>43695</v>
      </c>
      <c r="G26900">
        <v>4000.96</v>
      </c>
      <c r="H26900">
        <v>12709.56</v>
      </c>
      <c r="I26900">
        <v>0</v>
      </c>
      <c r="J26900">
        <v>112460.53</v>
      </c>
      <c r="K26900">
        <v>0</v>
      </c>
      <c r="L26900">
        <v>0</v>
      </c>
      <c r="M26900">
        <v>0</v>
      </c>
      <c r="N26900">
        <v>43498.97</v>
      </c>
      <c r="O26900">
        <v>2.1941809729999999</v>
      </c>
    </row>
    <row r="26901" spans="1:15" x14ac:dyDescent="0.35">
      <c r="A26901" s="1" t="s">
        <v>15</v>
      </c>
      <c r="B26901" s="1" t="s">
        <v>34</v>
      </c>
      <c r="C26901">
        <v>347841</v>
      </c>
      <c r="D26901">
        <v>2019</v>
      </c>
      <c r="E26901" s="1" t="s">
        <v>77</v>
      </c>
      <c r="F26901" s="2">
        <v>43695</v>
      </c>
      <c r="G26901">
        <v>43953.48</v>
      </c>
      <c r="H26901">
        <v>154630.18</v>
      </c>
      <c r="I26901">
        <v>853.06</v>
      </c>
      <c r="J26901">
        <v>265864.13</v>
      </c>
      <c r="K26901">
        <v>0</v>
      </c>
      <c r="L26901">
        <v>0</v>
      </c>
      <c r="M26901">
        <v>0</v>
      </c>
      <c r="N26901">
        <v>62322.69</v>
      </c>
      <c r="O26901">
        <v>1.3083409619999999</v>
      </c>
    </row>
    <row r="26902" spans="1:15" x14ac:dyDescent="0.35">
      <c r="A26902" s="1" t="s">
        <v>18</v>
      </c>
      <c r="B26902" s="1" t="s">
        <v>34</v>
      </c>
      <c r="C26902">
        <v>25167</v>
      </c>
      <c r="D26902">
        <v>2019</v>
      </c>
      <c r="E26902" s="1" t="s">
        <v>77</v>
      </c>
      <c r="F26902" s="2">
        <v>43695</v>
      </c>
      <c r="G26902">
        <v>133.85</v>
      </c>
      <c r="H26902">
        <v>322.91000000000003</v>
      </c>
      <c r="I26902">
        <v>0</v>
      </c>
      <c r="J26902">
        <v>16644.009999999998</v>
      </c>
      <c r="K26902">
        <v>0</v>
      </c>
      <c r="L26902">
        <v>0</v>
      </c>
      <c r="M26902">
        <v>0</v>
      </c>
      <c r="N26902">
        <v>16182.4</v>
      </c>
      <c r="O26902">
        <v>1.5120828909999999</v>
      </c>
    </row>
    <row r="26903" spans="1:15" x14ac:dyDescent="0.35">
      <c r="A26903" s="1" t="s">
        <v>15</v>
      </c>
      <c r="B26903" s="1" t="s">
        <v>35</v>
      </c>
      <c r="C26903">
        <v>421742</v>
      </c>
      <c r="D26903">
        <v>2019</v>
      </c>
      <c r="E26903" s="1" t="s">
        <v>77</v>
      </c>
      <c r="F26903" s="2">
        <v>43695</v>
      </c>
      <c r="G26903">
        <v>6748.85</v>
      </c>
      <c r="H26903">
        <v>235750.82</v>
      </c>
      <c r="I26903">
        <v>7389.07</v>
      </c>
      <c r="J26903">
        <v>295931.77</v>
      </c>
      <c r="K26903">
        <v>0</v>
      </c>
      <c r="L26903">
        <v>0</v>
      </c>
      <c r="M26903">
        <v>0</v>
      </c>
      <c r="N26903">
        <v>43782.3</v>
      </c>
      <c r="O26903">
        <v>1.4251339240000001</v>
      </c>
    </row>
    <row r="26904" spans="1:15" x14ac:dyDescent="0.35">
      <c r="A26904" s="1" t="s">
        <v>18</v>
      </c>
      <c r="B26904" s="1" t="s">
        <v>35</v>
      </c>
      <c r="C26904">
        <v>29573</v>
      </c>
      <c r="D26904">
        <v>2019</v>
      </c>
      <c r="E26904" s="1" t="s">
        <v>77</v>
      </c>
      <c r="F26904" s="2">
        <v>43695</v>
      </c>
      <c r="G26904">
        <v>248.18</v>
      </c>
      <c r="H26904">
        <v>4340.51</v>
      </c>
      <c r="I26904">
        <v>3.37</v>
      </c>
      <c r="J26904">
        <v>13468.36</v>
      </c>
      <c r="K26904">
        <v>0</v>
      </c>
      <c r="L26904">
        <v>0</v>
      </c>
      <c r="M26904">
        <v>0</v>
      </c>
      <c r="N26904">
        <v>8820.23</v>
      </c>
      <c r="O26904">
        <v>2.1957079880000001</v>
      </c>
    </row>
    <row r="26905" spans="1:15" x14ac:dyDescent="0.35">
      <c r="A26905" s="1" t="s">
        <v>15</v>
      </c>
      <c r="B26905" s="1" t="s">
        <v>36</v>
      </c>
      <c r="C26905">
        <v>1023067</v>
      </c>
      <c r="D26905">
        <v>2019</v>
      </c>
      <c r="E26905" s="1" t="s">
        <v>77</v>
      </c>
      <c r="F26905" s="2">
        <v>43695</v>
      </c>
      <c r="G26905">
        <v>426116.46</v>
      </c>
      <c r="H26905">
        <v>140227.04</v>
      </c>
      <c r="I26905">
        <v>2804.93</v>
      </c>
      <c r="J26905">
        <v>898376.71</v>
      </c>
      <c r="K26905">
        <v>0</v>
      </c>
      <c r="L26905">
        <v>0</v>
      </c>
      <c r="M26905">
        <v>0</v>
      </c>
      <c r="N26905">
        <v>122464.87</v>
      </c>
      <c r="O26905">
        <v>1.1387952539999999</v>
      </c>
    </row>
    <row r="26906" spans="1:15" x14ac:dyDescent="0.35">
      <c r="A26906" s="1" t="s">
        <v>18</v>
      </c>
      <c r="B26906" s="1" t="s">
        <v>36</v>
      </c>
      <c r="C26906">
        <v>31812</v>
      </c>
      <c r="D26906">
        <v>2019</v>
      </c>
      <c r="E26906" s="1" t="s">
        <v>77</v>
      </c>
      <c r="F26906" s="2">
        <v>43695</v>
      </c>
      <c r="G26906">
        <v>4399.22</v>
      </c>
      <c r="H26906">
        <v>12.07</v>
      </c>
      <c r="I26906">
        <v>0</v>
      </c>
      <c r="J26906">
        <v>17439.25</v>
      </c>
      <c r="K26906">
        <v>0</v>
      </c>
      <c r="L26906">
        <v>0</v>
      </c>
      <c r="M26906">
        <v>0</v>
      </c>
      <c r="N26906">
        <v>6142.89</v>
      </c>
      <c r="O26906">
        <v>1.82413326</v>
      </c>
    </row>
    <row r="26907" spans="1:15" x14ac:dyDescent="0.35">
      <c r="A26907" s="1" t="s">
        <v>15</v>
      </c>
      <c r="B26907" s="1" t="s">
        <v>37</v>
      </c>
      <c r="C26907">
        <v>275715</v>
      </c>
      <c r="D26907">
        <v>2019</v>
      </c>
      <c r="E26907" s="1" t="s">
        <v>77</v>
      </c>
      <c r="F26907" s="2">
        <v>43695</v>
      </c>
      <c r="G26907">
        <v>45208.57</v>
      </c>
      <c r="H26907">
        <v>43622.66</v>
      </c>
      <c r="I26907">
        <v>3703.87</v>
      </c>
      <c r="J26907">
        <v>238777.98</v>
      </c>
      <c r="K26907">
        <v>0</v>
      </c>
      <c r="L26907">
        <v>0</v>
      </c>
      <c r="M26907">
        <v>0</v>
      </c>
      <c r="N26907">
        <v>27430.11</v>
      </c>
      <c r="O26907">
        <v>1.1546899960000001</v>
      </c>
    </row>
    <row r="26908" spans="1:15" x14ac:dyDescent="0.35">
      <c r="A26908" s="1" t="s">
        <v>18</v>
      </c>
      <c r="B26908" s="1" t="s">
        <v>37</v>
      </c>
      <c r="C26908">
        <v>12756</v>
      </c>
      <c r="D26908">
        <v>2019</v>
      </c>
      <c r="E26908" s="1" t="s">
        <v>77</v>
      </c>
      <c r="F26908" s="2">
        <v>43695</v>
      </c>
      <c r="G26908">
        <v>224.45</v>
      </c>
      <c r="H26908">
        <v>607.6</v>
      </c>
      <c r="I26908">
        <v>0</v>
      </c>
      <c r="J26908">
        <v>5553.12</v>
      </c>
      <c r="K26908">
        <v>0</v>
      </c>
      <c r="L26908">
        <v>0</v>
      </c>
      <c r="M26908">
        <v>0</v>
      </c>
      <c r="N26908">
        <v>2266.71</v>
      </c>
      <c r="O26908">
        <v>2.2970333030000001</v>
      </c>
    </row>
    <row r="26909" spans="1:15" x14ac:dyDescent="0.35">
      <c r="A26909" s="1" t="s">
        <v>15</v>
      </c>
      <c r="B26909" s="1" t="s">
        <v>38</v>
      </c>
      <c r="C26909">
        <v>191254</v>
      </c>
      <c r="D26909">
        <v>2019</v>
      </c>
      <c r="E26909" s="1" t="s">
        <v>77</v>
      </c>
      <c r="F26909" s="2">
        <v>43695</v>
      </c>
      <c r="G26909">
        <v>59851.81</v>
      </c>
      <c r="H26909">
        <v>5368.07</v>
      </c>
      <c r="I26909">
        <v>576.42999999999995</v>
      </c>
      <c r="J26909">
        <v>167314.45000000001</v>
      </c>
      <c r="K26909">
        <v>0</v>
      </c>
      <c r="L26909">
        <v>0</v>
      </c>
      <c r="M26909">
        <v>0</v>
      </c>
      <c r="N26909">
        <v>39937.360000000001</v>
      </c>
      <c r="O26909">
        <v>1.143083055</v>
      </c>
    </row>
    <row r="26910" spans="1:15" x14ac:dyDescent="0.35">
      <c r="A26910" s="1" t="s">
        <v>18</v>
      </c>
      <c r="B26910" s="1" t="s">
        <v>38</v>
      </c>
      <c r="C26910">
        <v>11569</v>
      </c>
      <c r="D26910">
        <v>2019</v>
      </c>
      <c r="E26910" s="1" t="s">
        <v>77</v>
      </c>
      <c r="F26910" s="2">
        <v>43695</v>
      </c>
      <c r="G26910">
        <v>65.58</v>
      </c>
      <c r="H26910">
        <v>102.42</v>
      </c>
      <c r="I26910">
        <v>0</v>
      </c>
      <c r="J26910">
        <v>5217.88</v>
      </c>
      <c r="K26910">
        <v>0</v>
      </c>
      <c r="L26910">
        <v>0</v>
      </c>
      <c r="M26910">
        <v>0</v>
      </c>
      <c r="N26910">
        <v>4982.95</v>
      </c>
      <c r="O26910">
        <v>2.2171875110000001</v>
      </c>
    </row>
    <row r="26911" spans="1:15" x14ac:dyDescent="0.35">
      <c r="A26911" s="1" t="s">
        <v>15</v>
      </c>
      <c r="B26911" s="1" t="s">
        <v>39</v>
      </c>
      <c r="C26911">
        <v>388057</v>
      </c>
      <c r="D26911">
        <v>2019</v>
      </c>
      <c r="E26911" s="1" t="s">
        <v>77</v>
      </c>
      <c r="F26911" s="2">
        <v>43695</v>
      </c>
      <c r="G26911">
        <v>60918.48</v>
      </c>
      <c r="H26911">
        <v>50273.21</v>
      </c>
      <c r="I26911">
        <v>501.78</v>
      </c>
      <c r="J26911">
        <v>293704.95</v>
      </c>
      <c r="K26911">
        <v>0</v>
      </c>
      <c r="L26911">
        <v>0</v>
      </c>
      <c r="M26911">
        <v>0</v>
      </c>
      <c r="N26911">
        <v>71743.72</v>
      </c>
      <c r="O26911">
        <v>1.32124862</v>
      </c>
    </row>
    <row r="26912" spans="1:15" x14ac:dyDescent="0.35">
      <c r="A26912" s="1" t="s">
        <v>18</v>
      </c>
      <c r="B26912" s="1" t="s">
        <v>39</v>
      </c>
      <c r="C26912">
        <v>21303</v>
      </c>
      <c r="D26912">
        <v>2019</v>
      </c>
      <c r="E26912" s="1" t="s">
        <v>77</v>
      </c>
      <c r="F26912" s="2">
        <v>43695</v>
      </c>
      <c r="G26912">
        <v>993.5</v>
      </c>
      <c r="H26912">
        <v>748.19</v>
      </c>
      <c r="I26912">
        <v>0</v>
      </c>
      <c r="J26912">
        <v>10448.32</v>
      </c>
      <c r="K26912">
        <v>0</v>
      </c>
      <c r="L26912">
        <v>0</v>
      </c>
      <c r="M26912">
        <v>0</v>
      </c>
      <c r="N26912">
        <v>2164.38</v>
      </c>
      <c r="O26912">
        <v>2.0388646339999998</v>
      </c>
    </row>
    <row r="26913" spans="1:15" x14ac:dyDescent="0.35">
      <c r="A26913" s="1" t="s">
        <v>15</v>
      </c>
      <c r="B26913" s="1" t="s">
        <v>40</v>
      </c>
      <c r="C26913">
        <v>3511566</v>
      </c>
      <c r="D26913">
        <v>2019</v>
      </c>
      <c r="E26913" s="1" t="s">
        <v>77</v>
      </c>
      <c r="F26913" s="2">
        <v>43695</v>
      </c>
      <c r="G26913">
        <v>732354.99</v>
      </c>
      <c r="H26913">
        <v>245118.14</v>
      </c>
      <c r="I26913">
        <v>65940.89</v>
      </c>
      <c r="J26913">
        <v>2405240.0499999998</v>
      </c>
      <c r="K26913">
        <v>0</v>
      </c>
      <c r="L26913">
        <v>0</v>
      </c>
      <c r="M26913">
        <v>0</v>
      </c>
      <c r="N26913">
        <v>390321.32</v>
      </c>
      <c r="O26913">
        <v>1.459965046</v>
      </c>
    </row>
    <row r="26914" spans="1:15" x14ac:dyDescent="0.35">
      <c r="A26914" s="1" t="s">
        <v>18</v>
      </c>
      <c r="B26914" s="1" t="s">
        <v>40</v>
      </c>
      <c r="C26914">
        <v>177563</v>
      </c>
      <c r="D26914">
        <v>2019</v>
      </c>
      <c r="E26914" s="1" t="s">
        <v>77</v>
      </c>
      <c r="F26914" s="2">
        <v>43695</v>
      </c>
      <c r="G26914">
        <v>16482.560000000001</v>
      </c>
      <c r="H26914">
        <v>19898.419999999998</v>
      </c>
      <c r="I26914">
        <v>1.41</v>
      </c>
      <c r="J26914">
        <v>80646.89</v>
      </c>
      <c r="K26914">
        <v>0</v>
      </c>
      <c r="L26914">
        <v>0</v>
      </c>
      <c r="M26914">
        <v>0</v>
      </c>
      <c r="N26914">
        <v>14081.55</v>
      </c>
      <c r="O26914">
        <v>2.2017297560000002</v>
      </c>
    </row>
    <row r="26915" spans="1:15" x14ac:dyDescent="0.35">
      <c r="A26915" s="1" t="s">
        <v>15</v>
      </c>
      <c r="B26915" s="1" t="s">
        <v>41</v>
      </c>
      <c r="C26915">
        <v>133743</v>
      </c>
      <c r="D26915">
        <v>2019</v>
      </c>
      <c r="E26915" s="1" t="s">
        <v>77</v>
      </c>
      <c r="F26915" s="2">
        <v>43695</v>
      </c>
      <c r="G26915">
        <v>17707.77</v>
      </c>
      <c r="H26915">
        <v>11484.91</v>
      </c>
      <c r="I26915">
        <v>107.81</v>
      </c>
      <c r="J26915">
        <v>93259.27</v>
      </c>
      <c r="K26915">
        <v>0</v>
      </c>
      <c r="L26915">
        <v>0</v>
      </c>
      <c r="M26915">
        <v>0</v>
      </c>
      <c r="N26915">
        <v>18107.18</v>
      </c>
      <c r="O26915">
        <v>1.434097841</v>
      </c>
    </row>
    <row r="26916" spans="1:15" x14ac:dyDescent="0.35">
      <c r="A26916" s="1" t="s">
        <v>18</v>
      </c>
      <c r="B26916" s="1" t="s">
        <v>41</v>
      </c>
      <c r="C26916">
        <v>9773</v>
      </c>
      <c r="D26916">
        <v>2019</v>
      </c>
      <c r="E26916" s="1" t="s">
        <v>77</v>
      </c>
      <c r="F26916" s="2">
        <v>43695</v>
      </c>
      <c r="G26916">
        <v>1.07</v>
      </c>
      <c r="H26916">
        <v>523.41</v>
      </c>
      <c r="I26916">
        <v>0</v>
      </c>
      <c r="J26916">
        <v>4225.55</v>
      </c>
      <c r="K26916">
        <v>0</v>
      </c>
      <c r="L26916">
        <v>0</v>
      </c>
      <c r="M26916">
        <v>0</v>
      </c>
      <c r="N26916">
        <v>883.66</v>
      </c>
      <c r="O26916">
        <v>2.3128705269999998</v>
      </c>
    </row>
    <row r="26917" spans="1:15" x14ac:dyDescent="0.35">
      <c r="A26917" s="1" t="s">
        <v>15</v>
      </c>
      <c r="B26917" s="1" t="s">
        <v>42</v>
      </c>
      <c r="C26917">
        <v>759211</v>
      </c>
      <c r="D26917">
        <v>2019</v>
      </c>
      <c r="E26917" s="1" t="s">
        <v>77</v>
      </c>
      <c r="F26917" s="2">
        <v>43695</v>
      </c>
      <c r="G26917">
        <v>230288.36</v>
      </c>
      <c r="H26917">
        <v>18152.52</v>
      </c>
      <c r="I26917">
        <v>3484.18</v>
      </c>
      <c r="J26917">
        <v>632592.25</v>
      </c>
      <c r="K26917">
        <v>0</v>
      </c>
      <c r="L26917">
        <v>0</v>
      </c>
      <c r="M26917">
        <v>0</v>
      </c>
      <c r="N26917">
        <v>138633.81</v>
      </c>
      <c r="O26917">
        <v>1.200158276</v>
      </c>
    </row>
    <row r="26918" spans="1:15" x14ac:dyDescent="0.35">
      <c r="A26918" s="1" t="s">
        <v>18</v>
      </c>
      <c r="B26918" s="1" t="s">
        <v>42</v>
      </c>
      <c r="C26918">
        <v>39264</v>
      </c>
      <c r="D26918">
        <v>2019</v>
      </c>
      <c r="E26918" s="1" t="s">
        <v>77</v>
      </c>
      <c r="F26918" s="2">
        <v>43695</v>
      </c>
      <c r="G26918">
        <v>682.88</v>
      </c>
      <c r="H26918">
        <v>11.34</v>
      </c>
      <c r="I26918">
        <v>0</v>
      </c>
      <c r="J26918">
        <v>21494.03</v>
      </c>
      <c r="K26918">
        <v>0</v>
      </c>
      <c r="L26918">
        <v>0</v>
      </c>
      <c r="M26918">
        <v>0</v>
      </c>
      <c r="N26918">
        <v>17220.990000000002</v>
      </c>
      <c r="O26918">
        <v>1.826735437</v>
      </c>
    </row>
    <row r="26919" spans="1:15" x14ac:dyDescent="0.35">
      <c r="A26919" s="1" t="s">
        <v>15</v>
      </c>
      <c r="B26919" s="1" t="s">
        <v>43</v>
      </c>
      <c r="C26919">
        <v>4335173</v>
      </c>
      <c r="D26919">
        <v>2019</v>
      </c>
      <c r="E26919" s="1" t="s">
        <v>77</v>
      </c>
      <c r="F26919" s="2">
        <v>43695</v>
      </c>
      <c r="G26919">
        <v>905072.31</v>
      </c>
      <c r="H26919">
        <v>807359.44</v>
      </c>
      <c r="I26919">
        <v>29005.68</v>
      </c>
      <c r="J26919">
        <v>3035121.34</v>
      </c>
      <c r="K26919">
        <v>0</v>
      </c>
      <c r="L26919">
        <v>0</v>
      </c>
      <c r="M26919">
        <v>0</v>
      </c>
      <c r="N26919">
        <v>786025.33</v>
      </c>
      <c r="O26919">
        <v>1.4283360780000001</v>
      </c>
    </row>
    <row r="26920" spans="1:15" x14ac:dyDescent="0.35">
      <c r="A26920" s="1" t="s">
        <v>18</v>
      </c>
      <c r="B26920" s="1" t="s">
        <v>43</v>
      </c>
      <c r="C26920">
        <v>344707</v>
      </c>
      <c r="D26920">
        <v>2019</v>
      </c>
      <c r="E26920" s="1" t="s">
        <v>77</v>
      </c>
      <c r="F26920" s="2">
        <v>43695</v>
      </c>
      <c r="G26920">
        <v>1183.47</v>
      </c>
      <c r="H26920">
        <v>23223.31</v>
      </c>
      <c r="I26920">
        <v>92.82</v>
      </c>
      <c r="J26920">
        <v>174724.87</v>
      </c>
      <c r="K26920">
        <v>0</v>
      </c>
      <c r="L26920">
        <v>0</v>
      </c>
      <c r="M26920">
        <v>0</v>
      </c>
      <c r="N26920">
        <v>97929.26</v>
      </c>
      <c r="O26920">
        <v>1.972853148</v>
      </c>
    </row>
    <row r="26921" spans="1:15" x14ac:dyDescent="0.35">
      <c r="A26921" s="1" t="s">
        <v>15</v>
      </c>
      <c r="B26921" s="1" t="s">
        <v>44</v>
      </c>
      <c r="C26921">
        <v>293290</v>
      </c>
      <c r="D26921">
        <v>2019</v>
      </c>
      <c r="E26921" s="1" t="s">
        <v>77</v>
      </c>
      <c r="F26921" s="2">
        <v>43695</v>
      </c>
      <c r="G26921">
        <v>81617.67</v>
      </c>
      <c r="H26921">
        <v>8326.74</v>
      </c>
      <c r="I26921">
        <v>359.55</v>
      </c>
      <c r="J26921">
        <v>236900.3</v>
      </c>
      <c r="K26921">
        <v>0</v>
      </c>
      <c r="L26921">
        <v>0</v>
      </c>
      <c r="M26921">
        <v>0</v>
      </c>
      <c r="N26921">
        <v>49087.01</v>
      </c>
      <c r="O26921">
        <v>1.2380306649999999</v>
      </c>
    </row>
    <row r="26922" spans="1:15" x14ac:dyDescent="0.35">
      <c r="A26922" s="1" t="s">
        <v>18</v>
      </c>
      <c r="B26922" s="1" t="s">
        <v>44</v>
      </c>
      <c r="C26922">
        <v>23012</v>
      </c>
      <c r="D26922">
        <v>2019</v>
      </c>
      <c r="E26922" s="1" t="s">
        <v>77</v>
      </c>
      <c r="F26922" s="2">
        <v>43695</v>
      </c>
      <c r="G26922">
        <v>143.99</v>
      </c>
      <c r="H26922">
        <v>987.51</v>
      </c>
      <c r="I26922">
        <v>0</v>
      </c>
      <c r="J26922">
        <v>9680.06</v>
      </c>
      <c r="K26922">
        <v>0</v>
      </c>
      <c r="L26922">
        <v>0</v>
      </c>
      <c r="M26922">
        <v>0</v>
      </c>
      <c r="N26922">
        <v>3366.37</v>
      </c>
      <c r="O26922">
        <v>2.3772257589999999</v>
      </c>
    </row>
    <row r="26923" spans="1:15" x14ac:dyDescent="0.35">
      <c r="A26923" s="1" t="s">
        <v>15</v>
      </c>
      <c r="B26923" s="1" t="s">
        <v>46</v>
      </c>
      <c r="C26923">
        <v>2319166</v>
      </c>
      <c r="D26923">
        <v>2019</v>
      </c>
      <c r="E26923" s="1" t="s">
        <v>77</v>
      </c>
      <c r="F26923" s="2">
        <v>43695</v>
      </c>
      <c r="G26923">
        <v>41899.61</v>
      </c>
      <c r="H26923">
        <v>944104.48</v>
      </c>
      <c r="I26923">
        <v>68230.59</v>
      </c>
      <c r="J26923">
        <v>1449784.57</v>
      </c>
      <c r="K26923">
        <v>0</v>
      </c>
      <c r="L26923">
        <v>0</v>
      </c>
      <c r="M26923">
        <v>0</v>
      </c>
      <c r="N26923">
        <v>385351.65</v>
      </c>
      <c r="O26923">
        <v>1.5996625449999999</v>
      </c>
    </row>
    <row r="26924" spans="1:15" x14ac:dyDescent="0.35">
      <c r="A26924" s="1" t="s">
        <v>18</v>
      </c>
      <c r="B26924" s="1" t="s">
        <v>46</v>
      </c>
      <c r="C26924">
        <v>162448</v>
      </c>
      <c r="D26924">
        <v>2019</v>
      </c>
      <c r="E26924" s="1" t="s">
        <v>77</v>
      </c>
      <c r="F26924" s="2">
        <v>43695</v>
      </c>
      <c r="G26924">
        <v>10970.88</v>
      </c>
      <c r="H26924">
        <v>10389.870000000001</v>
      </c>
      <c r="I26924">
        <v>6.17</v>
      </c>
      <c r="J26924">
        <v>72040.990000000005</v>
      </c>
      <c r="K26924">
        <v>0</v>
      </c>
      <c r="L26924">
        <v>0</v>
      </c>
      <c r="M26924">
        <v>0</v>
      </c>
      <c r="N26924">
        <v>47643.62</v>
      </c>
      <c r="O26924">
        <v>2.254943361</v>
      </c>
    </row>
    <row r="26925" spans="1:15" x14ac:dyDescent="0.35">
      <c r="A26925" s="1" t="s">
        <v>15</v>
      </c>
      <c r="B26925" s="1" t="s">
        <v>45</v>
      </c>
      <c r="C26925">
        <v>295634</v>
      </c>
      <c r="D26925">
        <v>2019</v>
      </c>
      <c r="E26925" s="1" t="s">
        <v>77</v>
      </c>
      <c r="F26925" s="2">
        <v>43695</v>
      </c>
      <c r="G26925">
        <v>141682.18</v>
      </c>
      <c r="H26925">
        <v>11093.17</v>
      </c>
      <c r="I26925">
        <v>739.93</v>
      </c>
      <c r="J26925">
        <v>257770.16</v>
      </c>
      <c r="K26925">
        <v>0</v>
      </c>
      <c r="L26925">
        <v>0</v>
      </c>
      <c r="M26925">
        <v>0</v>
      </c>
      <c r="N26925">
        <v>83356.600000000006</v>
      </c>
      <c r="O26925">
        <v>1.146889949</v>
      </c>
    </row>
    <row r="26926" spans="1:15" x14ac:dyDescent="0.35">
      <c r="A26926" s="1" t="s">
        <v>18</v>
      </c>
      <c r="B26926" s="1" t="s">
        <v>45</v>
      </c>
      <c r="C26926">
        <v>13372</v>
      </c>
      <c r="D26926">
        <v>2019</v>
      </c>
      <c r="E26926" s="1" t="s">
        <v>77</v>
      </c>
      <c r="F26926" s="2">
        <v>43695</v>
      </c>
      <c r="G26926">
        <v>400.12</v>
      </c>
      <c r="H26926">
        <v>0</v>
      </c>
      <c r="I26926">
        <v>0</v>
      </c>
      <c r="J26926">
        <v>8011.45</v>
      </c>
      <c r="K26926">
        <v>0</v>
      </c>
      <c r="L26926">
        <v>0</v>
      </c>
      <c r="M26926">
        <v>0</v>
      </c>
      <c r="N26926">
        <v>7507.66</v>
      </c>
      <c r="O26926">
        <v>1.669134025</v>
      </c>
    </row>
    <row r="26927" spans="1:15" x14ac:dyDescent="0.35">
      <c r="A26927" s="1" t="s">
        <v>15</v>
      </c>
      <c r="B26927" s="1" t="s">
        <v>47</v>
      </c>
      <c r="C26927">
        <v>6669683</v>
      </c>
      <c r="D26927">
        <v>2019</v>
      </c>
      <c r="E26927" s="1" t="s">
        <v>77</v>
      </c>
      <c r="F26927" s="2">
        <v>43695</v>
      </c>
      <c r="G26927">
        <v>238171.84</v>
      </c>
      <c r="H26927">
        <v>2934358.88</v>
      </c>
      <c r="I26927">
        <v>105018.09</v>
      </c>
      <c r="J26927">
        <v>4384921.45</v>
      </c>
      <c r="K26927">
        <v>0</v>
      </c>
      <c r="L26927">
        <v>0</v>
      </c>
      <c r="M26927">
        <v>0</v>
      </c>
      <c r="N26927">
        <v>1033351.19</v>
      </c>
      <c r="O26927">
        <v>1.5210494910000001</v>
      </c>
    </row>
    <row r="26928" spans="1:15" x14ac:dyDescent="0.35">
      <c r="A26928" s="1" t="s">
        <v>18</v>
      </c>
      <c r="B26928" s="1" t="s">
        <v>47</v>
      </c>
      <c r="C26928">
        <v>425854</v>
      </c>
      <c r="D26928">
        <v>2019</v>
      </c>
      <c r="E26928" s="1" t="s">
        <v>77</v>
      </c>
      <c r="F26928" s="2">
        <v>43695</v>
      </c>
      <c r="G26928">
        <v>16906.27</v>
      </c>
      <c r="H26928">
        <v>21276.46</v>
      </c>
      <c r="I26928">
        <v>9.69</v>
      </c>
      <c r="J26928">
        <v>205230.96</v>
      </c>
      <c r="K26928">
        <v>0</v>
      </c>
      <c r="L26928">
        <v>0</v>
      </c>
      <c r="M26928">
        <v>0</v>
      </c>
      <c r="N26928">
        <v>160490.82</v>
      </c>
      <c r="O26928">
        <v>2.074999</v>
      </c>
    </row>
    <row r="26929" spans="1:15" x14ac:dyDescent="0.35">
      <c r="A26929" s="1" t="s">
        <v>15</v>
      </c>
      <c r="B26929" s="1" t="s">
        <v>48</v>
      </c>
      <c r="C26929">
        <v>791140</v>
      </c>
      <c r="D26929">
        <v>2019</v>
      </c>
      <c r="E26929" s="1" t="s">
        <v>77</v>
      </c>
      <c r="F26929" s="2">
        <v>43695</v>
      </c>
      <c r="G26929">
        <v>37572.230000000003</v>
      </c>
      <c r="H26929">
        <v>412274.55</v>
      </c>
      <c r="I26929">
        <v>302.81</v>
      </c>
      <c r="J26929">
        <v>510628.93</v>
      </c>
      <c r="K26929">
        <v>0</v>
      </c>
      <c r="L26929">
        <v>0</v>
      </c>
      <c r="M26929">
        <v>0</v>
      </c>
      <c r="N26929">
        <v>56154.98</v>
      </c>
      <c r="O26929">
        <v>1.5493433640000001</v>
      </c>
    </row>
    <row r="26930" spans="1:15" x14ac:dyDescent="0.35">
      <c r="A26930" s="1" t="s">
        <v>18</v>
      </c>
      <c r="B26930" s="1" t="s">
        <v>48</v>
      </c>
      <c r="C26930">
        <v>25966</v>
      </c>
      <c r="D26930">
        <v>2019</v>
      </c>
      <c r="E26930" s="1" t="s">
        <v>77</v>
      </c>
      <c r="F26930" s="2">
        <v>43695</v>
      </c>
      <c r="G26930">
        <v>31.54</v>
      </c>
      <c r="H26930">
        <v>645.13</v>
      </c>
      <c r="I26930">
        <v>0</v>
      </c>
      <c r="J26930">
        <v>12189.28</v>
      </c>
      <c r="K26930">
        <v>0</v>
      </c>
      <c r="L26930">
        <v>0</v>
      </c>
      <c r="M26930">
        <v>0</v>
      </c>
      <c r="N26930">
        <v>10241.9</v>
      </c>
      <c r="O26930">
        <v>2.130214117</v>
      </c>
    </row>
    <row r="26931" spans="1:15" x14ac:dyDescent="0.35">
      <c r="A26931" s="1" t="s">
        <v>15</v>
      </c>
      <c r="B26931" s="1" t="s">
        <v>49</v>
      </c>
      <c r="C26931">
        <v>425629</v>
      </c>
      <c r="D26931">
        <v>2019</v>
      </c>
      <c r="E26931" s="1" t="s">
        <v>77</v>
      </c>
      <c r="F26931" s="2">
        <v>43695</v>
      </c>
      <c r="G26931">
        <v>133415.07999999999</v>
      </c>
      <c r="H26931">
        <v>8535.94</v>
      </c>
      <c r="I26931">
        <v>3119.93</v>
      </c>
      <c r="J26931">
        <v>357399.7</v>
      </c>
      <c r="K26931">
        <v>0</v>
      </c>
      <c r="L26931">
        <v>0</v>
      </c>
      <c r="M26931">
        <v>0</v>
      </c>
      <c r="N26931">
        <v>103358.51</v>
      </c>
      <c r="O26931">
        <v>1.190905909</v>
      </c>
    </row>
    <row r="26932" spans="1:15" x14ac:dyDescent="0.35">
      <c r="A26932" s="1" t="s">
        <v>18</v>
      </c>
      <c r="B26932" s="1" t="s">
        <v>49</v>
      </c>
      <c r="C26932">
        <v>30682</v>
      </c>
      <c r="D26932">
        <v>2019</v>
      </c>
      <c r="E26932" s="1" t="s">
        <v>77</v>
      </c>
      <c r="F26932" s="2">
        <v>43695</v>
      </c>
      <c r="G26932">
        <v>96.3</v>
      </c>
      <c r="H26932">
        <v>0</v>
      </c>
      <c r="I26932">
        <v>0</v>
      </c>
      <c r="J26932">
        <v>19625.16</v>
      </c>
      <c r="K26932">
        <v>0</v>
      </c>
      <c r="L26932">
        <v>0</v>
      </c>
      <c r="M26932">
        <v>0</v>
      </c>
      <c r="N26932">
        <v>19523.97</v>
      </c>
      <c r="O26932">
        <v>1.5634103450000001</v>
      </c>
    </row>
    <row r="26933" spans="1:15" x14ac:dyDescent="0.35">
      <c r="A26933" s="1" t="s">
        <v>15</v>
      </c>
      <c r="B26933" s="1" t="s">
        <v>83</v>
      </c>
      <c r="C26933">
        <v>132106</v>
      </c>
      <c r="D26933">
        <v>2019</v>
      </c>
      <c r="E26933" s="1" t="s">
        <v>77</v>
      </c>
      <c r="F26933" s="2">
        <v>43695</v>
      </c>
      <c r="G26933">
        <v>25179.98</v>
      </c>
      <c r="H26933">
        <v>24277.74</v>
      </c>
      <c r="I26933">
        <v>906.71</v>
      </c>
      <c r="J26933">
        <v>105900.08</v>
      </c>
      <c r="K26933">
        <v>0</v>
      </c>
      <c r="L26933">
        <v>0</v>
      </c>
      <c r="M26933">
        <v>0</v>
      </c>
      <c r="N26933">
        <v>22135.72</v>
      </c>
      <c r="O26933">
        <v>1.2474567459999999</v>
      </c>
    </row>
    <row r="26934" spans="1:15" x14ac:dyDescent="0.35">
      <c r="A26934" s="1" t="s">
        <v>18</v>
      </c>
      <c r="B26934" s="1" t="s">
        <v>83</v>
      </c>
      <c r="C26934">
        <v>7470</v>
      </c>
      <c r="D26934">
        <v>2019</v>
      </c>
      <c r="E26934" s="1" t="s">
        <v>77</v>
      </c>
      <c r="F26934" s="2">
        <v>43695</v>
      </c>
      <c r="G26934">
        <v>22.14</v>
      </c>
      <c r="H26934">
        <v>732.61</v>
      </c>
      <c r="I26934">
        <v>0</v>
      </c>
      <c r="J26934">
        <v>3146.2</v>
      </c>
      <c r="K26934">
        <v>0</v>
      </c>
      <c r="L26934">
        <v>0</v>
      </c>
      <c r="M26934">
        <v>0</v>
      </c>
      <c r="N26934">
        <v>1437.7</v>
      </c>
      <c r="O26934">
        <v>2.374396945</v>
      </c>
    </row>
    <row r="26935" spans="1:15" x14ac:dyDescent="0.35">
      <c r="A26935" s="1" t="s">
        <v>15</v>
      </c>
      <c r="B26935" s="1" t="s">
        <v>50</v>
      </c>
      <c r="C26935">
        <v>654521</v>
      </c>
      <c r="D26935">
        <v>2019</v>
      </c>
      <c r="E26935" s="1" t="s">
        <v>77</v>
      </c>
      <c r="F26935" s="2">
        <v>43695</v>
      </c>
      <c r="G26935">
        <v>27047.81</v>
      </c>
      <c r="H26935">
        <v>276957.74</v>
      </c>
      <c r="I26935">
        <v>15845.35</v>
      </c>
      <c r="J26935">
        <v>448573.05</v>
      </c>
      <c r="K26935">
        <v>0</v>
      </c>
      <c r="L26935">
        <v>0</v>
      </c>
      <c r="M26935">
        <v>0</v>
      </c>
      <c r="N26935">
        <v>122011.35</v>
      </c>
      <c r="O26935">
        <v>1.4591180290000001</v>
      </c>
    </row>
    <row r="26936" spans="1:15" x14ac:dyDescent="0.35">
      <c r="A26936" s="1" t="s">
        <v>18</v>
      </c>
      <c r="B26936" s="1" t="s">
        <v>50</v>
      </c>
      <c r="C26936">
        <v>50490</v>
      </c>
      <c r="D26936">
        <v>2019</v>
      </c>
      <c r="E26936" s="1" t="s">
        <v>77</v>
      </c>
      <c r="F26936" s="2">
        <v>43695</v>
      </c>
      <c r="G26936">
        <v>2089.61</v>
      </c>
      <c r="H26936">
        <v>2068.4</v>
      </c>
      <c r="I26936">
        <v>0</v>
      </c>
      <c r="J26936">
        <v>30032.1</v>
      </c>
      <c r="K26936">
        <v>0</v>
      </c>
      <c r="L26936">
        <v>0</v>
      </c>
      <c r="M26936">
        <v>0</v>
      </c>
      <c r="N26936">
        <v>25369.759999999998</v>
      </c>
      <c r="O26936">
        <v>1.6811899809999999</v>
      </c>
    </row>
    <row r="26937" spans="1:15" x14ac:dyDescent="0.35">
      <c r="A26937" s="1" t="s">
        <v>15</v>
      </c>
      <c r="B26937" s="1" t="s">
        <v>51</v>
      </c>
      <c r="C26937">
        <v>1102422</v>
      </c>
      <c r="D26937">
        <v>2019</v>
      </c>
      <c r="E26937" s="1" t="s">
        <v>77</v>
      </c>
      <c r="F26937" s="2">
        <v>43695</v>
      </c>
      <c r="G26937">
        <v>346396.58</v>
      </c>
      <c r="H26937">
        <v>181538.38</v>
      </c>
      <c r="I26937">
        <v>4387.58</v>
      </c>
      <c r="J26937">
        <v>1009624.31</v>
      </c>
      <c r="K26937">
        <v>0</v>
      </c>
      <c r="L26937">
        <v>0</v>
      </c>
      <c r="M26937">
        <v>0</v>
      </c>
      <c r="N26937">
        <v>93319.86</v>
      </c>
      <c r="O26937">
        <v>1.0919133759999999</v>
      </c>
    </row>
    <row r="26938" spans="1:15" x14ac:dyDescent="0.35">
      <c r="A26938" s="1" t="s">
        <v>18</v>
      </c>
      <c r="B26938" s="1" t="s">
        <v>51</v>
      </c>
      <c r="C26938">
        <v>50407</v>
      </c>
      <c r="D26938">
        <v>2019</v>
      </c>
      <c r="E26938" s="1" t="s">
        <v>77</v>
      </c>
      <c r="F26938" s="2">
        <v>43695</v>
      </c>
      <c r="G26938">
        <v>3166.32</v>
      </c>
      <c r="H26938">
        <v>1608.89</v>
      </c>
      <c r="I26938">
        <v>0</v>
      </c>
      <c r="J26938">
        <v>36350.080000000002</v>
      </c>
      <c r="K26938">
        <v>0</v>
      </c>
      <c r="L26938">
        <v>0</v>
      </c>
      <c r="M26938">
        <v>0</v>
      </c>
      <c r="N26938">
        <v>24787.53</v>
      </c>
      <c r="O26938">
        <v>1.386710106</v>
      </c>
    </row>
    <row r="26939" spans="1:15" x14ac:dyDescent="0.35">
      <c r="A26939" s="1" t="s">
        <v>15</v>
      </c>
      <c r="B26939" s="1" t="s">
        <v>52</v>
      </c>
      <c r="C26939">
        <v>127721</v>
      </c>
      <c r="D26939">
        <v>2019</v>
      </c>
      <c r="E26939" s="1" t="s">
        <v>77</v>
      </c>
      <c r="F26939" s="2">
        <v>43695</v>
      </c>
      <c r="G26939">
        <v>22568.65</v>
      </c>
      <c r="H26939">
        <v>12142.74</v>
      </c>
      <c r="I26939">
        <v>298.29000000000002</v>
      </c>
      <c r="J26939">
        <v>91387.55</v>
      </c>
      <c r="K26939">
        <v>0</v>
      </c>
      <c r="L26939">
        <v>0</v>
      </c>
      <c r="M26939">
        <v>0</v>
      </c>
      <c r="N26939">
        <v>30646.12</v>
      </c>
      <c r="O26939">
        <v>1.3975723920000001</v>
      </c>
    </row>
    <row r="26940" spans="1:15" x14ac:dyDescent="0.35">
      <c r="A26940" s="1" t="s">
        <v>18</v>
      </c>
      <c r="B26940" s="1" t="s">
        <v>52</v>
      </c>
      <c r="C26940">
        <v>13120</v>
      </c>
      <c r="D26940">
        <v>2019</v>
      </c>
      <c r="E26940" s="1" t="s">
        <v>77</v>
      </c>
      <c r="F26940" s="2">
        <v>43695</v>
      </c>
      <c r="G26940">
        <v>1318.48</v>
      </c>
      <c r="H26940">
        <v>15.81</v>
      </c>
      <c r="I26940">
        <v>0</v>
      </c>
      <c r="J26940">
        <v>6964.5</v>
      </c>
      <c r="K26940">
        <v>0</v>
      </c>
      <c r="L26940">
        <v>0</v>
      </c>
      <c r="M26940">
        <v>0</v>
      </c>
      <c r="N26940">
        <v>4998.87</v>
      </c>
      <c r="O26940">
        <v>1.883851266</v>
      </c>
    </row>
    <row r="26941" spans="1:15" x14ac:dyDescent="0.35">
      <c r="A26941" s="1" t="s">
        <v>15</v>
      </c>
      <c r="B26941" s="1" t="s">
        <v>53</v>
      </c>
      <c r="C26941">
        <v>2181473</v>
      </c>
      <c r="D26941">
        <v>2019</v>
      </c>
      <c r="E26941" s="1" t="s">
        <v>77</v>
      </c>
      <c r="F26941" s="2">
        <v>43695</v>
      </c>
      <c r="G26941">
        <v>583926.98</v>
      </c>
      <c r="H26941">
        <v>369128.58</v>
      </c>
      <c r="I26941">
        <v>20969.27</v>
      </c>
      <c r="J26941">
        <v>1526819.23</v>
      </c>
      <c r="K26941">
        <v>0</v>
      </c>
      <c r="L26941">
        <v>0</v>
      </c>
      <c r="M26941">
        <v>0</v>
      </c>
      <c r="N26941">
        <v>370790.12</v>
      </c>
      <c r="O26941">
        <v>1.4287695890000001</v>
      </c>
    </row>
    <row r="26942" spans="1:15" x14ac:dyDescent="0.35">
      <c r="A26942" s="1" t="s">
        <v>18</v>
      </c>
      <c r="B26942" s="1" t="s">
        <v>53</v>
      </c>
      <c r="C26942">
        <v>78354</v>
      </c>
      <c r="D26942">
        <v>2019</v>
      </c>
      <c r="E26942" s="1" t="s">
        <v>77</v>
      </c>
      <c r="F26942" s="2">
        <v>43695</v>
      </c>
      <c r="G26942">
        <v>5304.21</v>
      </c>
      <c r="H26942">
        <v>6363.02</v>
      </c>
      <c r="I26942">
        <v>6.76</v>
      </c>
      <c r="J26942">
        <v>35471.230000000003</v>
      </c>
      <c r="K26942">
        <v>0</v>
      </c>
      <c r="L26942">
        <v>0</v>
      </c>
      <c r="M26942">
        <v>0</v>
      </c>
      <c r="N26942">
        <v>19735.39</v>
      </c>
      <c r="O26942">
        <v>2.2089379039999999</v>
      </c>
    </row>
    <row r="26943" spans="1:15" x14ac:dyDescent="0.35">
      <c r="A26943" s="1" t="s">
        <v>15</v>
      </c>
      <c r="B26943" s="1" t="s">
        <v>54</v>
      </c>
      <c r="C26943">
        <v>770921</v>
      </c>
      <c r="D26943">
        <v>2019</v>
      </c>
      <c r="E26943" s="1" t="s">
        <v>77</v>
      </c>
      <c r="F26943" s="2">
        <v>43695</v>
      </c>
      <c r="G26943">
        <v>144632.92000000001</v>
      </c>
      <c r="H26943">
        <v>56583.28</v>
      </c>
      <c r="I26943">
        <v>10251.43</v>
      </c>
      <c r="J26943">
        <v>481623.82</v>
      </c>
      <c r="K26943">
        <v>0</v>
      </c>
      <c r="L26943">
        <v>0</v>
      </c>
      <c r="M26943">
        <v>0</v>
      </c>
      <c r="N26943">
        <v>40770.089999999997</v>
      </c>
      <c r="O26943">
        <v>1.600670289</v>
      </c>
    </row>
    <row r="26944" spans="1:15" x14ac:dyDescent="0.35">
      <c r="A26944" s="1" t="s">
        <v>18</v>
      </c>
      <c r="B26944" s="1" t="s">
        <v>54</v>
      </c>
      <c r="C26944">
        <v>51957</v>
      </c>
      <c r="D26944">
        <v>2019</v>
      </c>
      <c r="E26944" s="1" t="s">
        <v>77</v>
      </c>
      <c r="F26944" s="2">
        <v>43695</v>
      </c>
      <c r="G26944">
        <v>466.21</v>
      </c>
      <c r="H26944">
        <v>4687.43</v>
      </c>
      <c r="I26944">
        <v>0</v>
      </c>
      <c r="J26944">
        <v>19547.46</v>
      </c>
      <c r="K26944">
        <v>0</v>
      </c>
      <c r="L26944">
        <v>0</v>
      </c>
      <c r="M26944">
        <v>0</v>
      </c>
      <c r="N26944">
        <v>2319.23</v>
      </c>
      <c r="O26944">
        <v>2.6579718309999998</v>
      </c>
    </row>
    <row r="26945" spans="1:15" x14ac:dyDescent="0.35">
      <c r="A26945" s="1" t="s">
        <v>15</v>
      </c>
      <c r="B26945" s="1" t="s">
        <v>84</v>
      </c>
      <c r="C26945">
        <v>126878</v>
      </c>
      <c r="D26945">
        <v>2019</v>
      </c>
      <c r="E26945" s="1" t="s">
        <v>77</v>
      </c>
      <c r="F26945" s="2">
        <v>43695</v>
      </c>
      <c r="G26945">
        <v>1740.95</v>
      </c>
      <c r="H26945">
        <v>62389.9</v>
      </c>
      <c r="I26945">
        <v>97.32</v>
      </c>
      <c r="J26945">
        <v>78863.33</v>
      </c>
      <c r="K26945">
        <v>0</v>
      </c>
      <c r="L26945">
        <v>0</v>
      </c>
      <c r="M26945">
        <v>0</v>
      </c>
      <c r="N26945">
        <v>14104.48</v>
      </c>
      <c r="O26945">
        <v>1.608835045</v>
      </c>
    </row>
    <row r="26946" spans="1:15" x14ac:dyDescent="0.35">
      <c r="A26946" s="1" t="s">
        <v>18</v>
      </c>
      <c r="B26946" s="1" t="s">
        <v>84</v>
      </c>
      <c r="C26946">
        <v>5486</v>
      </c>
      <c r="D26946">
        <v>2019</v>
      </c>
      <c r="E26946" s="1" t="s">
        <v>77</v>
      </c>
      <c r="F26946" s="2">
        <v>43695</v>
      </c>
      <c r="G26946">
        <v>5.19</v>
      </c>
      <c r="H26946">
        <v>9.09</v>
      </c>
      <c r="I26946">
        <v>0</v>
      </c>
      <c r="J26946">
        <v>2365.8200000000002</v>
      </c>
      <c r="K26946">
        <v>0</v>
      </c>
      <c r="L26946">
        <v>0</v>
      </c>
      <c r="M26946">
        <v>0</v>
      </c>
      <c r="N26946">
        <v>2351.54</v>
      </c>
      <c r="O26946">
        <v>2.318819548</v>
      </c>
    </row>
    <row r="26947" spans="1:15" x14ac:dyDescent="0.35">
      <c r="A26947" s="1" t="s">
        <v>15</v>
      </c>
      <c r="B26947" s="1" t="s">
        <v>55</v>
      </c>
      <c r="C26947">
        <v>469946</v>
      </c>
      <c r="D26947">
        <v>2019</v>
      </c>
      <c r="E26947" s="1" t="s">
        <v>77</v>
      </c>
      <c r="F26947" s="2">
        <v>43695</v>
      </c>
      <c r="G26947">
        <v>146051.16</v>
      </c>
      <c r="H26947">
        <v>55302.51</v>
      </c>
      <c r="I26947">
        <v>5642.22</v>
      </c>
      <c r="J26947">
        <v>339882.68</v>
      </c>
      <c r="K26947">
        <v>0</v>
      </c>
      <c r="L26947">
        <v>0</v>
      </c>
      <c r="M26947">
        <v>0</v>
      </c>
      <c r="N26947">
        <v>105825.79</v>
      </c>
      <c r="O26947">
        <v>1.3826725849999999</v>
      </c>
    </row>
    <row r="26948" spans="1:15" x14ac:dyDescent="0.35">
      <c r="A26948" s="1" t="s">
        <v>18</v>
      </c>
      <c r="B26948" s="1" t="s">
        <v>55</v>
      </c>
      <c r="C26948">
        <v>38485</v>
      </c>
      <c r="D26948">
        <v>2019</v>
      </c>
      <c r="E26948" s="1" t="s">
        <v>77</v>
      </c>
      <c r="F26948" s="2">
        <v>43695</v>
      </c>
      <c r="G26948">
        <v>80.88</v>
      </c>
      <c r="H26948">
        <v>3846.55</v>
      </c>
      <c r="I26948">
        <v>30.89</v>
      </c>
      <c r="J26948">
        <v>20059.66</v>
      </c>
      <c r="K26948">
        <v>0</v>
      </c>
      <c r="L26948">
        <v>0</v>
      </c>
      <c r="M26948">
        <v>0</v>
      </c>
      <c r="N26948">
        <v>5474.11</v>
      </c>
      <c r="O26948">
        <v>1.918512427</v>
      </c>
    </row>
    <row r="26949" spans="1:15" x14ac:dyDescent="0.35">
      <c r="A26949" s="1" t="s">
        <v>15</v>
      </c>
      <c r="B26949" s="1" t="s">
        <v>56</v>
      </c>
      <c r="C26949">
        <v>336175</v>
      </c>
      <c r="D26949">
        <v>2019</v>
      </c>
      <c r="E26949" s="1" t="s">
        <v>77</v>
      </c>
      <c r="F26949" s="2">
        <v>43695</v>
      </c>
      <c r="G26949">
        <v>66554.48</v>
      </c>
      <c r="H26949">
        <v>56004.23</v>
      </c>
      <c r="I26949">
        <v>1671.69</v>
      </c>
      <c r="J26949">
        <v>241639.33</v>
      </c>
      <c r="K26949">
        <v>0</v>
      </c>
      <c r="L26949">
        <v>0</v>
      </c>
      <c r="M26949">
        <v>0</v>
      </c>
      <c r="N26949">
        <v>63777.43</v>
      </c>
      <c r="O26949">
        <v>1.3912253450000001</v>
      </c>
    </row>
    <row r="26950" spans="1:15" x14ac:dyDescent="0.35">
      <c r="A26950" s="1" t="s">
        <v>18</v>
      </c>
      <c r="B26950" s="1" t="s">
        <v>56</v>
      </c>
      <c r="C26950">
        <v>25284</v>
      </c>
      <c r="D26950">
        <v>2019</v>
      </c>
      <c r="E26950" s="1" t="s">
        <v>77</v>
      </c>
      <c r="F26950" s="2">
        <v>43695</v>
      </c>
      <c r="G26950">
        <v>72.84</v>
      </c>
      <c r="H26950">
        <v>1552.49</v>
      </c>
      <c r="I26950">
        <v>6.6</v>
      </c>
      <c r="J26950">
        <v>13015.11</v>
      </c>
      <c r="K26950">
        <v>0</v>
      </c>
      <c r="L26950">
        <v>0</v>
      </c>
      <c r="M26950">
        <v>0</v>
      </c>
      <c r="N26950">
        <v>8983.7999999999993</v>
      </c>
      <c r="O26950">
        <v>1.942636365</v>
      </c>
    </row>
    <row r="26951" spans="1:15" x14ac:dyDescent="0.35">
      <c r="A26951" s="1" t="s">
        <v>15</v>
      </c>
      <c r="B26951" s="1" t="s">
        <v>57</v>
      </c>
      <c r="C26951">
        <v>183965</v>
      </c>
      <c r="D26951">
        <v>2019</v>
      </c>
      <c r="E26951" s="1" t="s">
        <v>77</v>
      </c>
      <c r="F26951" s="2">
        <v>43695</v>
      </c>
      <c r="G26951">
        <v>38869.19</v>
      </c>
      <c r="H26951">
        <v>26325.919999999998</v>
      </c>
      <c r="I26951">
        <v>95.51</v>
      </c>
      <c r="J26951">
        <v>136161.78</v>
      </c>
      <c r="K26951">
        <v>0</v>
      </c>
      <c r="L26951">
        <v>0</v>
      </c>
      <c r="M26951">
        <v>0</v>
      </c>
      <c r="N26951">
        <v>31879.93</v>
      </c>
      <c r="O26951">
        <v>1.3510769460000001</v>
      </c>
    </row>
    <row r="26952" spans="1:15" x14ac:dyDescent="0.35">
      <c r="A26952" s="1" t="s">
        <v>18</v>
      </c>
      <c r="B26952" s="1" t="s">
        <v>57</v>
      </c>
      <c r="C26952">
        <v>15338</v>
      </c>
      <c r="D26952">
        <v>2019</v>
      </c>
      <c r="E26952" s="1" t="s">
        <v>77</v>
      </c>
      <c r="F26952" s="2">
        <v>43695</v>
      </c>
      <c r="G26952">
        <v>22.25</v>
      </c>
      <c r="H26952">
        <v>990.61</v>
      </c>
      <c r="I26952">
        <v>0</v>
      </c>
      <c r="J26952">
        <v>6723.71</v>
      </c>
      <c r="K26952">
        <v>0</v>
      </c>
      <c r="L26952">
        <v>0</v>
      </c>
      <c r="M26952">
        <v>0</v>
      </c>
      <c r="N26952">
        <v>2334.89</v>
      </c>
      <c r="O26952">
        <v>2.2812444300000001</v>
      </c>
    </row>
    <row r="26953" spans="1:15" x14ac:dyDescent="0.35">
      <c r="A26953" s="1" t="s">
        <v>15</v>
      </c>
      <c r="B26953" s="1" t="s">
        <v>58</v>
      </c>
      <c r="C26953">
        <v>734731</v>
      </c>
      <c r="D26953">
        <v>2019</v>
      </c>
      <c r="E26953" s="1" t="s">
        <v>77</v>
      </c>
      <c r="F26953" s="2">
        <v>43695</v>
      </c>
      <c r="G26953">
        <v>130469.44</v>
      </c>
      <c r="H26953">
        <v>184444.16</v>
      </c>
      <c r="I26953">
        <v>1773.22</v>
      </c>
      <c r="J26953">
        <v>408703.49</v>
      </c>
      <c r="K26953">
        <v>0</v>
      </c>
      <c r="L26953">
        <v>0</v>
      </c>
      <c r="M26953">
        <v>0</v>
      </c>
      <c r="N26953">
        <v>61571.839999999997</v>
      </c>
      <c r="O26953">
        <v>1.7977112609999999</v>
      </c>
    </row>
    <row r="26954" spans="1:15" x14ac:dyDescent="0.35">
      <c r="A26954" s="1" t="s">
        <v>18</v>
      </c>
      <c r="B26954" s="1" t="s">
        <v>58</v>
      </c>
      <c r="C26954">
        <v>27780</v>
      </c>
      <c r="D26954">
        <v>2019</v>
      </c>
      <c r="E26954" s="1" t="s">
        <v>77</v>
      </c>
      <c r="F26954" s="2">
        <v>43695</v>
      </c>
      <c r="G26954">
        <v>3534.82</v>
      </c>
      <c r="H26954">
        <v>3253.17</v>
      </c>
      <c r="I26954">
        <v>0</v>
      </c>
      <c r="J26954">
        <v>12521.55</v>
      </c>
      <c r="K26954">
        <v>0</v>
      </c>
      <c r="L26954">
        <v>0</v>
      </c>
      <c r="M26954">
        <v>0</v>
      </c>
      <c r="N26954">
        <v>5733.56</v>
      </c>
      <c r="O26954">
        <v>2.2185857649999998</v>
      </c>
    </row>
    <row r="26955" spans="1:15" x14ac:dyDescent="0.35">
      <c r="A26955" s="1" t="s">
        <v>15</v>
      </c>
      <c r="B26955" s="1" t="s">
        <v>59</v>
      </c>
      <c r="C26955">
        <v>642952</v>
      </c>
      <c r="D26955">
        <v>2019</v>
      </c>
      <c r="E26955" s="1" t="s">
        <v>77</v>
      </c>
      <c r="F26955" s="2">
        <v>43695</v>
      </c>
      <c r="G26955">
        <v>84277.48</v>
      </c>
      <c r="H26955">
        <v>95523.34</v>
      </c>
      <c r="I26955">
        <v>14337.56</v>
      </c>
      <c r="J26955">
        <v>377338.3</v>
      </c>
      <c r="K26955">
        <v>0</v>
      </c>
      <c r="L26955">
        <v>0</v>
      </c>
      <c r="M26955">
        <v>0</v>
      </c>
      <c r="N26955">
        <v>54442.03</v>
      </c>
      <c r="O26955">
        <v>1.7039136180000001</v>
      </c>
    </row>
    <row r="26956" spans="1:15" x14ac:dyDescent="0.35">
      <c r="A26956" s="1" t="s">
        <v>18</v>
      </c>
      <c r="B26956" s="1" t="s">
        <v>59</v>
      </c>
      <c r="C26956">
        <v>46163</v>
      </c>
      <c r="D26956">
        <v>2019</v>
      </c>
      <c r="E26956" s="1" t="s">
        <v>77</v>
      </c>
      <c r="F26956" s="2">
        <v>43695</v>
      </c>
      <c r="G26956">
        <v>3696.15</v>
      </c>
      <c r="H26956">
        <v>6764.15</v>
      </c>
      <c r="I26956">
        <v>0</v>
      </c>
      <c r="J26956">
        <v>19029.349999999999</v>
      </c>
      <c r="K26956">
        <v>0</v>
      </c>
      <c r="L26956">
        <v>0</v>
      </c>
      <c r="M26956">
        <v>0</v>
      </c>
      <c r="N26956">
        <v>5458.57</v>
      </c>
      <c r="O26956">
        <v>2.4258745039999998</v>
      </c>
    </row>
    <row r="26957" spans="1:15" x14ac:dyDescent="0.35">
      <c r="A26957" s="1" t="s">
        <v>15</v>
      </c>
      <c r="B26957" s="1" t="s">
        <v>60</v>
      </c>
      <c r="C26957">
        <v>1430746</v>
      </c>
      <c r="D26957">
        <v>2019</v>
      </c>
      <c r="E26957" s="1" t="s">
        <v>77</v>
      </c>
      <c r="F26957" s="2">
        <v>43695</v>
      </c>
      <c r="G26957">
        <v>243196.75</v>
      </c>
      <c r="H26957">
        <v>349035.48</v>
      </c>
      <c r="I26957">
        <v>6474.18</v>
      </c>
      <c r="J26957">
        <v>764210.4</v>
      </c>
      <c r="K26957">
        <v>0</v>
      </c>
      <c r="L26957">
        <v>0</v>
      </c>
      <c r="M26957">
        <v>0</v>
      </c>
      <c r="N26957">
        <v>97582.77</v>
      </c>
      <c r="O26957">
        <v>1.8721882809999999</v>
      </c>
    </row>
    <row r="26958" spans="1:15" x14ac:dyDescent="0.35">
      <c r="A26958" s="1" t="s">
        <v>18</v>
      </c>
      <c r="B26958" s="1" t="s">
        <v>60</v>
      </c>
      <c r="C26958">
        <v>94957</v>
      </c>
      <c r="D26958">
        <v>2019</v>
      </c>
      <c r="E26958" s="1" t="s">
        <v>77</v>
      </c>
      <c r="F26958" s="2">
        <v>43695</v>
      </c>
      <c r="G26958">
        <v>11432.97</v>
      </c>
      <c r="H26958">
        <v>6392.06</v>
      </c>
      <c r="I26958">
        <v>0</v>
      </c>
      <c r="J26958">
        <v>40045.589999999997</v>
      </c>
      <c r="K26958">
        <v>0</v>
      </c>
      <c r="L26958">
        <v>0</v>
      </c>
      <c r="M26958">
        <v>0</v>
      </c>
      <c r="N26958">
        <v>20646.61</v>
      </c>
      <c r="O26958">
        <v>2.3712221520000001</v>
      </c>
    </row>
    <row r="26959" spans="1:15" x14ac:dyDescent="0.35">
      <c r="A26959" s="1" t="s">
        <v>15</v>
      </c>
      <c r="B26959" s="1" t="s">
        <v>61</v>
      </c>
      <c r="C26959">
        <v>813221</v>
      </c>
      <c r="D26959">
        <v>2019</v>
      </c>
      <c r="E26959" s="1" t="s">
        <v>77</v>
      </c>
      <c r="F26959" s="2">
        <v>43695</v>
      </c>
      <c r="G26959">
        <v>133272.37</v>
      </c>
      <c r="H26959">
        <v>70607.23</v>
      </c>
      <c r="I26959">
        <v>2422.2199999999998</v>
      </c>
      <c r="J26959">
        <v>452969.68</v>
      </c>
      <c r="K26959">
        <v>0</v>
      </c>
      <c r="L26959">
        <v>0</v>
      </c>
      <c r="M26959">
        <v>0</v>
      </c>
      <c r="N26959">
        <v>37164.550000000003</v>
      </c>
      <c r="O26959">
        <v>1.7953104369999999</v>
      </c>
    </row>
    <row r="26960" spans="1:15" x14ac:dyDescent="0.35">
      <c r="A26960" s="1" t="s">
        <v>18</v>
      </c>
      <c r="B26960" s="1" t="s">
        <v>61</v>
      </c>
      <c r="C26960">
        <v>155556</v>
      </c>
      <c r="D26960">
        <v>2019</v>
      </c>
      <c r="E26960" s="1" t="s">
        <v>77</v>
      </c>
      <c r="F26960" s="2">
        <v>43695</v>
      </c>
      <c r="G26960">
        <v>606.35</v>
      </c>
      <c r="H26960">
        <v>12872.6</v>
      </c>
      <c r="I26960">
        <v>0</v>
      </c>
      <c r="J26960">
        <v>64087.02</v>
      </c>
      <c r="K26960">
        <v>0</v>
      </c>
      <c r="L26960">
        <v>0</v>
      </c>
      <c r="M26960">
        <v>0</v>
      </c>
      <c r="N26960">
        <v>5637.2</v>
      </c>
      <c r="O26960">
        <v>2.4272611710000001</v>
      </c>
    </row>
    <row r="26961" spans="1:15" x14ac:dyDescent="0.35">
      <c r="A26961" s="1" t="s">
        <v>15</v>
      </c>
      <c r="B26961" s="1" t="s">
        <v>62</v>
      </c>
      <c r="C26961">
        <v>497938</v>
      </c>
      <c r="D26961">
        <v>2019</v>
      </c>
      <c r="E26961" s="1" t="s">
        <v>77</v>
      </c>
      <c r="F26961" s="2">
        <v>43695</v>
      </c>
      <c r="G26961">
        <v>148875.06</v>
      </c>
      <c r="H26961">
        <v>38851.26</v>
      </c>
      <c r="I26961">
        <v>1930.92</v>
      </c>
      <c r="J26961">
        <v>363049.7</v>
      </c>
      <c r="K26961">
        <v>0</v>
      </c>
      <c r="L26961">
        <v>0</v>
      </c>
      <c r="M26961">
        <v>0</v>
      </c>
      <c r="N26961">
        <v>95557.4</v>
      </c>
      <c r="O26961">
        <v>1.3715430390000001</v>
      </c>
    </row>
    <row r="26962" spans="1:15" x14ac:dyDescent="0.35">
      <c r="A26962" s="1" t="s">
        <v>18</v>
      </c>
      <c r="B26962" s="1" t="s">
        <v>62</v>
      </c>
      <c r="C26962">
        <v>37214</v>
      </c>
      <c r="D26962">
        <v>2019</v>
      </c>
      <c r="E26962" s="1" t="s">
        <v>77</v>
      </c>
      <c r="F26962" s="2">
        <v>43695</v>
      </c>
      <c r="G26962">
        <v>230.64</v>
      </c>
      <c r="H26962">
        <v>2907.56</v>
      </c>
      <c r="I26962">
        <v>30.59</v>
      </c>
      <c r="J26962">
        <v>17045.02</v>
      </c>
      <c r="K26962">
        <v>0</v>
      </c>
      <c r="L26962">
        <v>0</v>
      </c>
      <c r="M26962">
        <v>0</v>
      </c>
      <c r="N26962">
        <v>11107.02</v>
      </c>
      <c r="O26962">
        <v>2.183260239</v>
      </c>
    </row>
    <row r="26963" spans="1:15" x14ac:dyDescent="0.35">
      <c r="A26963" s="1" t="s">
        <v>15</v>
      </c>
      <c r="B26963" s="1" t="s">
        <v>63</v>
      </c>
      <c r="C26963">
        <v>5851019</v>
      </c>
      <c r="D26963">
        <v>2019</v>
      </c>
      <c r="E26963" s="1" t="s">
        <v>77</v>
      </c>
      <c r="F26963" s="2">
        <v>43695</v>
      </c>
      <c r="G26963">
        <v>2263252.73</v>
      </c>
      <c r="H26963">
        <v>797148.72</v>
      </c>
      <c r="I26963">
        <v>106790.96</v>
      </c>
      <c r="J26963">
        <v>4845324.2300000004</v>
      </c>
      <c r="K26963">
        <v>0</v>
      </c>
      <c r="L26963">
        <v>0</v>
      </c>
      <c r="M26963">
        <v>0</v>
      </c>
      <c r="N26963">
        <v>932404.48</v>
      </c>
      <c r="O26963">
        <v>1.2075599079999999</v>
      </c>
    </row>
    <row r="26964" spans="1:15" x14ac:dyDescent="0.35">
      <c r="A26964" s="1" t="s">
        <v>18</v>
      </c>
      <c r="B26964" s="1" t="s">
        <v>63</v>
      </c>
      <c r="C26964">
        <v>227642</v>
      </c>
      <c r="D26964">
        <v>2019</v>
      </c>
      <c r="E26964" s="1" t="s">
        <v>77</v>
      </c>
      <c r="F26964" s="2">
        <v>43695</v>
      </c>
      <c r="G26964">
        <v>33155.26</v>
      </c>
      <c r="H26964">
        <v>1360.13</v>
      </c>
      <c r="I26964">
        <v>1434.89</v>
      </c>
      <c r="J26964">
        <v>116512.11</v>
      </c>
      <c r="K26964">
        <v>0</v>
      </c>
      <c r="L26964">
        <v>0</v>
      </c>
      <c r="M26964">
        <v>0</v>
      </c>
      <c r="N26964">
        <v>66143.7</v>
      </c>
      <c r="O26964">
        <v>1.9538064429999999</v>
      </c>
    </row>
    <row r="26965" spans="1:15" x14ac:dyDescent="0.35">
      <c r="A26965" s="1" t="s">
        <v>15</v>
      </c>
      <c r="B26965" s="1" t="s">
        <v>64</v>
      </c>
      <c r="C26965">
        <v>4457961</v>
      </c>
      <c r="D26965">
        <v>2019</v>
      </c>
      <c r="E26965" s="1" t="s">
        <v>77</v>
      </c>
      <c r="F26965" s="2">
        <v>43695</v>
      </c>
      <c r="G26965">
        <v>1485291.01</v>
      </c>
      <c r="H26965">
        <v>150732.12</v>
      </c>
      <c r="I26965">
        <v>16671.009999999998</v>
      </c>
      <c r="J26965">
        <v>3671462.74</v>
      </c>
      <c r="K26965">
        <v>0</v>
      </c>
      <c r="L26965">
        <v>0</v>
      </c>
      <c r="M26965">
        <v>0</v>
      </c>
      <c r="N26965">
        <v>876403.35</v>
      </c>
      <c r="O26965">
        <v>1.2142193020000001</v>
      </c>
    </row>
    <row r="26966" spans="1:15" x14ac:dyDescent="0.35">
      <c r="A26966" s="1" t="s">
        <v>18</v>
      </c>
      <c r="B26966" s="1" t="s">
        <v>64</v>
      </c>
      <c r="C26966">
        <v>276741</v>
      </c>
      <c r="D26966">
        <v>2019</v>
      </c>
      <c r="E26966" s="1" t="s">
        <v>77</v>
      </c>
      <c r="F26966" s="2">
        <v>43695</v>
      </c>
      <c r="G26966">
        <v>1885.09</v>
      </c>
      <c r="H26966">
        <v>8178.55</v>
      </c>
      <c r="I26966">
        <v>31.39</v>
      </c>
      <c r="J26966">
        <v>151478.18</v>
      </c>
      <c r="K26966">
        <v>0</v>
      </c>
      <c r="L26966">
        <v>0</v>
      </c>
      <c r="M26966">
        <v>0</v>
      </c>
      <c r="N26966">
        <v>117810.63</v>
      </c>
      <c r="O26966">
        <v>1.8269390599999999</v>
      </c>
    </row>
    <row r="26967" spans="1:15" x14ac:dyDescent="0.35">
      <c r="A26967" s="1" t="s">
        <v>15</v>
      </c>
      <c r="B26967" s="1" t="s">
        <v>65</v>
      </c>
      <c r="C26967">
        <v>105659</v>
      </c>
      <c r="D26967">
        <v>2019</v>
      </c>
      <c r="E26967" s="1" t="s">
        <v>77</v>
      </c>
      <c r="F26967" s="2">
        <v>43695</v>
      </c>
      <c r="G26967">
        <v>21733.3</v>
      </c>
      <c r="H26967">
        <v>10494.23</v>
      </c>
      <c r="I26967">
        <v>63.74</v>
      </c>
      <c r="J26967">
        <v>66031.78</v>
      </c>
      <c r="K26967">
        <v>0</v>
      </c>
      <c r="L26967">
        <v>0</v>
      </c>
      <c r="M26967">
        <v>0</v>
      </c>
      <c r="N26967">
        <v>7139.49</v>
      </c>
      <c r="O26967">
        <v>1.6001165100000001</v>
      </c>
    </row>
    <row r="26968" spans="1:15" x14ac:dyDescent="0.35">
      <c r="A26968" s="1" t="s">
        <v>18</v>
      </c>
      <c r="B26968" s="1" t="s">
        <v>65</v>
      </c>
      <c r="C26968">
        <v>7043</v>
      </c>
      <c r="D26968">
        <v>2019</v>
      </c>
      <c r="E26968" s="1" t="s">
        <v>77</v>
      </c>
      <c r="F26968" s="2">
        <v>43695</v>
      </c>
      <c r="G26968">
        <v>95.13</v>
      </c>
      <c r="H26968">
        <v>795.69</v>
      </c>
      <c r="I26968">
        <v>0</v>
      </c>
      <c r="J26968">
        <v>2961.92</v>
      </c>
      <c r="K26968">
        <v>0</v>
      </c>
      <c r="L26968">
        <v>0</v>
      </c>
      <c r="M26968">
        <v>0</v>
      </c>
      <c r="N26968">
        <v>720.3</v>
      </c>
      <c r="O26968">
        <v>2.3779443200000001</v>
      </c>
    </row>
    <row r="26969" spans="1:15" x14ac:dyDescent="0.35">
      <c r="A26969" s="1" t="s">
        <v>15</v>
      </c>
      <c r="B26969" s="1" t="s">
        <v>66</v>
      </c>
      <c r="C26969">
        <v>230671</v>
      </c>
      <c r="D26969">
        <v>2019</v>
      </c>
      <c r="E26969" s="1" t="s">
        <v>77</v>
      </c>
      <c r="F26969" s="2">
        <v>43695</v>
      </c>
      <c r="G26969">
        <v>75159.31</v>
      </c>
      <c r="H26969">
        <v>13591.59</v>
      </c>
      <c r="I26969">
        <v>569.6</v>
      </c>
      <c r="J26969">
        <v>166045.18</v>
      </c>
      <c r="K26969">
        <v>0</v>
      </c>
      <c r="L26969">
        <v>0</v>
      </c>
      <c r="M26969">
        <v>0</v>
      </c>
      <c r="N26969">
        <v>46564.18</v>
      </c>
      <c r="O26969">
        <v>1.3892088929999999</v>
      </c>
    </row>
    <row r="26970" spans="1:15" x14ac:dyDescent="0.35">
      <c r="A26970" s="1" t="s">
        <v>18</v>
      </c>
      <c r="B26970" s="1" t="s">
        <v>66</v>
      </c>
      <c r="C26970">
        <v>15382</v>
      </c>
      <c r="D26970">
        <v>2019</v>
      </c>
      <c r="E26970" s="1" t="s">
        <v>77</v>
      </c>
      <c r="F26970" s="2">
        <v>43695</v>
      </c>
      <c r="G26970">
        <v>658.52</v>
      </c>
      <c r="H26970">
        <v>1926.22</v>
      </c>
      <c r="I26970">
        <v>4.82</v>
      </c>
      <c r="J26970">
        <v>5630.37</v>
      </c>
      <c r="K26970">
        <v>0</v>
      </c>
      <c r="L26970">
        <v>0</v>
      </c>
      <c r="M26970">
        <v>0</v>
      </c>
      <c r="N26970">
        <v>1356.73</v>
      </c>
      <c r="O26970">
        <v>2.7319697010000001</v>
      </c>
    </row>
    <row r="26971" spans="1:15" x14ac:dyDescent="0.35">
      <c r="A26971" s="1" t="s">
        <v>15</v>
      </c>
      <c r="B26971" s="1" t="s">
        <v>67</v>
      </c>
      <c r="C26971">
        <v>98662</v>
      </c>
      <c r="D26971">
        <v>2019</v>
      </c>
      <c r="E26971" s="1" t="s">
        <v>77</v>
      </c>
      <c r="F26971" s="2">
        <v>43695</v>
      </c>
      <c r="G26971">
        <v>3628.67</v>
      </c>
      <c r="H26971">
        <v>37683.620000000003</v>
      </c>
      <c r="I26971">
        <v>95.2</v>
      </c>
      <c r="J26971">
        <v>67501.45</v>
      </c>
      <c r="K26971">
        <v>0</v>
      </c>
      <c r="L26971">
        <v>0</v>
      </c>
      <c r="M26971">
        <v>0</v>
      </c>
      <c r="N26971">
        <v>24410.98</v>
      </c>
      <c r="O26971">
        <v>1.461632912</v>
      </c>
    </row>
    <row r="26972" spans="1:15" x14ac:dyDescent="0.35">
      <c r="A26972" s="1" t="s">
        <v>18</v>
      </c>
      <c r="B26972" s="1" t="s">
        <v>67</v>
      </c>
      <c r="C26972">
        <v>6443</v>
      </c>
      <c r="D26972">
        <v>2019</v>
      </c>
      <c r="E26972" s="1" t="s">
        <v>77</v>
      </c>
      <c r="F26972" s="2">
        <v>43695</v>
      </c>
      <c r="G26972">
        <v>147.35</v>
      </c>
      <c r="H26972">
        <v>150.88999999999999</v>
      </c>
      <c r="I26972">
        <v>0</v>
      </c>
      <c r="J26972">
        <v>2899.29</v>
      </c>
      <c r="K26972">
        <v>0</v>
      </c>
      <c r="L26972">
        <v>0</v>
      </c>
      <c r="M26972">
        <v>0</v>
      </c>
      <c r="N26972">
        <v>2538.6999999999998</v>
      </c>
      <c r="O26972">
        <v>2.2224001160000002</v>
      </c>
    </row>
    <row r="26973" spans="1:15" x14ac:dyDescent="0.35">
      <c r="A26973" s="1" t="s">
        <v>15</v>
      </c>
      <c r="B26973" s="1" t="s">
        <v>68</v>
      </c>
      <c r="C26973">
        <v>425407</v>
      </c>
      <c r="D26973">
        <v>2019</v>
      </c>
      <c r="E26973" s="1" t="s">
        <v>77</v>
      </c>
      <c r="F26973" s="2">
        <v>43695</v>
      </c>
      <c r="G26973">
        <v>122114.26</v>
      </c>
      <c r="H26973">
        <v>9357.69</v>
      </c>
      <c r="I26973">
        <v>2003.64</v>
      </c>
      <c r="J26973">
        <v>381575.41</v>
      </c>
      <c r="K26973">
        <v>0</v>
      </c>
      <c r="L26973">
        <v>0</v>
      </c>
      <c r="M26973">
        <v>0</v>
      </c>
      <c r="N26973">
        <v>95908</v>
      </c>
      <c r="O26973">
        <v>1.1148696250000001</v>
      </c>
    </row>
    <row r="26974" spans="1:15" x14ac:dyDescent="0.35">
      <c r="A26974" s="1" t="s">
        <v>18</v>
      </c>
      <c r="B26974" s="1" t="s">
        <v>68</v>
      </c>
      <c r="C26974">
        <v>28076</v>
      </c>
      <c r="D26974">
        <v>2019</v>
      </c>
      <c r="E26974" s="1" t="s">
        <v>77</v>
      </c>
      <c r="F26974" s="2">
        <v>43695</v>
      </c>
      <c r="G26974">
        <v>120.66</v>
      </c>
      <c r="H26974">
        <v>0</v>
      </c>
      <c r="I26974">
        <v>0</v>
      </c>
      <c r="J26974">
        <v>23937.88</v>
      </c>
      <c r="K26974">
        <v>0</v>
      </c>
      <c r="L26974">
        <v>0</v>
      </c>
      <c r="M26974">
        <v>0</v>
      </c>
      <c r="N26974">
        <v>23761.62</v>
      </c>
      <c r="O26974">
        <v>1.1728844510000001</v>
      </c>
    </row>
    <row r="26975" spans="1:15" x14ac:dyDescent="0.35">
      <c r="A26975" s="1" t="s">
        <v>15</v>
      </c>
      <c r="B26975" s="1" t="s">
        <v>85</v>
      </c>
      <c r="C26975">
        <v>143304</v>
      </c>
      <c r="D26975">
        <v>2019</v>
      </c>
      <c r="E26975" s="1" t="s">
        <v>77</v>
      </c>
      <c r="F26975" s="2">
        <v>43695</v>
      </c>
      <c r="G26975">
        <v>29541.95</v>
      </c>
      <c r="H26975">
        <v>17474.72</v>
      </c>
      <c r="I26975">
        <v>6364.09</v>
      </c>
      <c r="J26975">
        <v>129446.47</v>
      </c>
      <c r="K26975">
        <v>0</v>
      </c>
      <c r="L26975">
        <v>0</v>
      </c>
      <c r="M26975">
        <v>0</v>
      </c>
      <c r="N26975">
        <v>14302.5</v>
      </c>
      <c r="O26975">
        <v>1.107053413</v>
      </c>
    </row>
    <row r="26976" spans="1:15" x14ac:dyDescent="0.35">
      <c r="A26976" s="1" t="s">
        <v>18</v>
      </c>
      <c r="B26976" s="1" t="s">
        <v>85</v>
      </c>
      <c r="C26976">
        <v>7238</v>
      </c>
      <c r="D26976">
        <v>2019</v>
      </c>
      <c r="E26976" s="1" t="s">
        <v>77</v>
      </c>
      <c r="F26976" s="2">
        <v>43695</v>
      </c>
      <c r="G26976">
        <v>102.41</v>
      </c>
      <c r="H26976">
        <v>375.04</v>
      </c>
      <c r="I26976">
        <v>0</v>
      </c>
      <c r="J26976">
        <v>3192.84</v>
      </c>
      <c r="K26976">
        <v>0</v>
      </c>
      <c r="L26976">
        <v>0</v>
      </c>
      <c r="M26976">
        <v>0</v>
      </c>
      <c r="N26976">
        <v>1152.99</v>
      </c>
      <c r="O26976">
        <v>2.267089586</v>
      </c>
    </row>
    <row r="26977" spans="1:15" x14ac:dyDescent="0.35">
      <c r="A26977" s="1" t="s">
        <v>15</v>
      </c>
      <c r="B26977" s="1" t="s">
        <v>92</v>
      </c>
      <c r="C26977">
        <v>43516678</v>
      </c>
      <c r="D26977">
        <v>2019</v>
      </c>
      <c r="E26977" s="1" t="s">
        <v>77</v>
      </c>
      <c r="F26977" s="2">
        <v>43695</v>
      </c>
      <c r="G26977">
        <v>9399905.6300000008</v>
      </c>
      <c r="H26977">
        <v>7725925.0800000001</v>
      </c>
      <c r="I26977">
        <v>662318.43000000005</v>
      </c>
      <c r="J26977">
        <v>31232032.710000001</v>
      </c>
      <c r="K26977">
        <v>0</v>
      </c>
      <c r="L26977">
        <v>0</v>
      </c>
      <c r="M26977">
        <v>0</v>
      </c>
      <c r="N26977">
        <v>6112443.4900000002</v>
      </c>
      <c r="O26977">
        <v>1.3933347949999999</v>
      </c>
    </row>
    <row r="26978" spans="1:15" x14ac:dyDescent="0.35">
      <c r="A26978" s="1" t="s">
        <v>18</v>
      </c>
      <c r="B26978" s="1" t="s">
        <v>92</v>
      </c>
      <c r="C26978">
        <v>2532063</v>
      </c>
      <c r="D26978">
        <v>2019</v>
      </c>
      <c r="E26978" s="1" t="s">
        <v>77</v>
      </c>
      <c r="F26978" s="2">
        <v>43695</v>
      </c>
      <c r="G26978">
        <v>120953.16</v>
      </c>
      <c r="H26978">
        <v>150913.09</v>
      </c>
      <c r="I26978">
        <v>2036.6</v>
      </c>
      <c r="J26978">
        <v>1227088.58</v>
      </c>
      <c r="K26978">
        <v>0</v>
      </c>
      <c r="L26978">
        <v>0</v>
      </c>
      <c r="M26978">
        <v>0</v>
      </c>
      <c r="N26978">
        <v>643003.68000000005</v>
      </c>
      <c r="O26978">
        <v>2.063472177</v>
      </c>
    </row>
    <row r="26979" spans="1:15" x14ac:dyDescent="0.35">
      <c r="A26979" s="1" t="s">
        <v>15</v>
      </c>
      <c r="B26979" s="1" t="s">
        <v>69</v>
      </c>
      <c r="C26979">
        <v>7605620</v>
      </c>
      <c r="D26979">
        <v>2019</v>
      </c>
      <c r="E26979" s="1" t="s">
        <v>77</v>
      </c>
      <c r="F26979" s="2">
        <v>43695</v>
      </c>
      <c r="G26979">
        <v>1733968.34</v>
      </c>
      <c r="H26979">
        <v>760791.32</v>
      </c>
      <c r="I26979">
        <v>96737.11</v>
      </c>
      <c r="J26979">
        <v>5568753.8799999999</v>
      </c>
      <c r="K26979">
        <v>0</v>
      </c>
      <c r="L26979">
        <v>0</v>
      </c>
      <c r="M26979">
        <v>0</v>
      </c>
      <c r="N26979">
        <v>888507.01</v>
      </c>
      <c r="O26979">
        <v>1.365766885</v>
      </c>
    </row>
    <row r="26980" spans="1:15" x14ac:dyDescent="0.35">
      <c r="A26980" s="1" t="s">
        <v>18</v>
      </c>
      <c r="B26980" s="1" t="s">
        <v>69</v>
      </c>
      <c r="C26980">
        <v>505591</v>
      </c>
      <c r="D26980">
        <v>2019</v>
      </c>
      <c r="E26980" s="1" t="s">
        <v>77</v>
      </c>
      <c r="F26980" s="2">
        <v>43695</v>
      </c>
      <c r="G26980">
        <v>16719.96</v>
      </c>
      <c r="H26980">
        <v>31731.27</v>
      </c>
      <c r="I26980">
        <v>459.57</v>
      </c>
      <c r="J26980">
        <v>241712.65</v>
      </c>
      <c r="K26980">
        <v>0</v>
      </c>
      <c r="L26980">
        <v>0</v>
      </c>
      <c r="M26980">
        <v>0</v>
      </c>
      <c r="N26980">
        <v>74210.47</v>
      </c>
      <c r="O26980">
        <v>2.0917021949999999</v>
      </c>
    </row>
    <row r="26981" spans="1:15" x14ac:dyDescent="0.35">
      <c r="A26981" s="1" t="s">
        <v>15</v>
      </c>
      <c r="B26981" s="1" t="s">
        <v>70</v>
      </c>
      <c r="C26981">
        <v>864199</v>
      </c>
      <c r="D26981">
        <v>2019</v>
      </c>
      <c r="E26981" s="1" t="s">
        <v>77</v>
      </c>
      <c r="F26981" s="2">
        <v>43695</v>
      </c>
      <c r="G26981">
        <v>325235.56</v>
      </c>
      <c r="H26981">
        <v>68888.800000000003</v>
      </c>
      <c r="I26981">
        <v>80169.399999999994</v>
      </c>
      <c r="J26981">
        <v>703978.99</v>
      </c>
      <c r="K26981">
        <v>0</v>
      </c>
      <c r="L26981">
        <v>0</v>
      </c>
      <c r="M26981">
        <v>0</v>
      </c>
      <c r="N26981">
        <v>137641.95000000001</v>
      </c>
      <c r="O26981">
        <v>1.2275924890000001</v>
      </c>
    </row>
    <row r="26982" spans="1:15" x14ac:dyDescent="0.35">
      <c r="A26982" s="1" t="s">
        <v>18</v>
      </c>
      <c r="B26982" s="1" t="s">
        <v>70</v>
      </c>
      <c r="C26982">
        <v>31340</v>
      </c>
      <c r="D26982">
        <v>2019</v>
      </c>
      <c r="E26982" s="1" t="s">
        <v>77</v>
      </c>
      <c r="F26982" s="2">
        <v>43695</v>
      </c>
      <c r="G26982">
        <v>1211.18</v>
      </c>
      <c r="H26982">
        <v>540.39</v>
      </c>
      <c r="I26982">
        <v>1174.29</v>
      </c>
      <c r="J26982">
        <v>19625.82</v>
      </c>
      <c r="K26982">
        <v>0</v>
      </c>
      <c r="L26982">
        <v>0</v>
      </c>
      <c r="M26982">
        <v>0</v>
      </c>
      <c r="N26982">
        <v>11534.12</v>
      </c>
      <c r="O26982">
        <v>1.596854928</v>
      </c>
    </row>
    <row r="26983" spans="1:15" x14ac:dyDescent="0.35">
      <c r="A26983" s="1" t="s">
        <v>15</v>
      </c>
      <c r="B26983" s="1" t="s">
        <v>86</v>
      </c>
      <c r="C26983">
        <v>108729</v>
      </c>
      <c r="D26983">
        <v>2019</v>
      </c>
      <c r="E26983" s="1" t="s">
        <v>77</v>
      </c>
      <c r="F26983" s="2">
        <v>43695</v>
      </c>
      <c r="G26983">
        <v>27185.99</v>
      </c>
      <c r="H26983">
        <v>10047.969999999999</v>
      </c>
      <c r="I26983">
        <v>280.8</v>
      </c>
      <c r="J26983">
        <v>95099.97</v>
      </c>
      <c r="K26983">
        <v>0</v>
      </c>
      <c r="L26983">
        <v>0</v>
      </c>
      <c r="M26983">
        <v>0</v>
      </c>
      <c r="N26983">
        <v>23503.06</v>
      </c>
      <c r="O26983">
        <v>1.143311052</v>
      </c>
    </row>
    <row r="26984" spans="1:15" x14ac:dyDescent="0.35">
      <c r="A26984" s="1" t="s">
        <v>18</v>
      </c>
      <c r="B26984" s="1" t="s">
        <v>86</v>
      </c>
      <c r="C26984">
        <v>3454</v>
      </c>
      <c r="D26984">
        <v>2019</v>
      </c>
      <c r="E26984" s="1" t="s">
        <v>77</v>
      </c>
      <c r="F26984" s="2">
        <v>43695</v>
      </c>
      <c r="G26984">
        <v>8.11</v>
      </c>
      <c r="H26984">
        <v>289.08999999999997</v>
      </c>
      <c r="I26984">
        <v>0</v>
      </c>
      <c r="J26984">
        <v>1520.59</v>
      </c>
      <c r="K26984">
        <v>0</v>
      </c>
      <c r="L26984">
        <v>0</v>
      </c>
      <c r="M26984">
        <v>0</v>
      </c>
      <c r="N26984">
        <v>558.47</v>
      </c>
      <c r="O26984">
        <v>2.271309966</v>
      </c>
    </row>
    <row r="26985" spans="1:15" x14ac:dyDescent="0.35">
      <c r="A26985" s="1" t="s">
        <v>15</v>
      </c>
      <c r="B26985" s="1" t="s">
        <v>16</v>
      </c>
      <c r="C26985">
        <v>123267</v>
      </c>
      <c r="D26985">
        <v>2019</v>
      </c>
      <c r="E26985" s="1" t="s">
        <v>77</v>
      </c>
      <c r="F26985" s="2">
        <v>43702</v>
      </c>
      <c r="G26985">
        <v>9320.25</v>
      </c>
      <c r="H26985">
        <v>70245.62</v>
      </c>
      <c r="I26985">
        <v>466.9</v>
      </c>
      <c r="J26985">
        <v>91924.84</v>
      </c>
      <c r="K26985">
        <v>0</v>
      </c>
      <c r="L26985">
        <v>0</v>
      </c>
      <c r="M26985">
        <v>0</v>
      </c>
      <c r="N26985">
        <v>10721.86</v>
      </c>
      <c r="O26985">
        <v>1.3409492670000001</v>
      </c>
    </row>
    <row r="26986" spans="1:15" x14ac:dyDescent="0.35">
      <c r="A26986" s="1" t="s">
        <v>18</v>
      </c>
      <c r="B26986" s="1" t="s">
        <v>16</v>
      </c>
      <c r="C26986">
        <v>3759</v>
      </c>
      <c r="D26986">
        <v>2019</v>
      </c>
      <c r="E26986" s="1" t="s">
        <v>77</v>
      </c>
      <c r="F26986" s="2">
        <v>43702</v>
      </c>
      <c r="G26986">
        <v>38.33</v>
      </c>
      <c r="H26986">
        <v>261</v>
      </c>
      <c r="I26986">
        <v>0</v>
      </c>
      <c r="J26986">
        <v>1630.34</v>
      </c>
      <c r="K26986">
        <v>0</v>
      </c>
      <c r="L26986">
        <v>0</v>
      </c>
      <c r="M26986">
        <v>0</v>
      </c>
      <c r="N26986">
        <v>1249.92</v>
      </c>
      <c r="O26986">
        <v>2.305367827</v>
      </c>
    </row>
    <row r="26987" spans="1:15" x14ac:dyDescent="0.35">
      <c r="A26987" s="1" t="s">
        <v>15</v>
      </c>
      <c r="B26987" s="1" t="s">
        <v>19</v>
      </c>
      <c r="C26987">
        <v>776108</v>
      </c>
      <c r="D26987">
        <v>2019</v>
      </c>
      <c r="E26987" s="1" t="s">
        <v>77</v>
      </c>
      <c r="F26987" s="2">
        <v>43702</v>
      </c>
      <c r="G26987">
        <v>237308.01</v>
      </c>
      <c r="H26987">
        <v>22524.71</v>
      </c>
      <c r="I26987">
        <v>2076.2199999999998</v>
      </c>
      <c r="J26987">
        <v>621590.06000000006</v>
      </c>
      <c r="K26987">
        <v>0</v>
      </c>
      <c r="L26987">
        <v>0</v>
      </c>
      <c r="M26987">
        <v>0</v>
      </c>
      <c r="N26987">
        <v>118920.33</v>
      </c>
      <c r="O26987">
        <v>1.2485843160000001</v>
      </c>
    </row>
    <row r="26988" spans="1:15" x14ac:dyDescent="0.35">
      <c r="A26988" s="1" t="s">
        <v>18</v>
      </c>
      <c r="B26988" s="1" t="s">
        <v>19</v>
      </c>
      <c r="C26988">
        <v>45426</v>
      </c>
      <c r="D26988">
        <v>2019</v>
      </c>
      <c r="E26988" s="1" t="s">
        <v>77</v>
      </c>
      <c r="F26988" s="2">
        <v>43702</v>
      </c>
      <c r="G26988">
        <v>204</v>
      </c>
      <c r="H26988">
        <v>2323.85</v>
      </c>
      <c r="I26988">
        <v>0</v>
      </c>
      <c r="J26988">
        <v>18592.060000000001</v>
      </c>
      <c r="K26988">
        <v>0</v>
      </c>
      <c r="L26988">
        <v>0</v>
      </c>
      <c r="M26988">
        <v>0</v>
      </c>
      <c r="N26988">
        <v>4805.7700000000004</v>
      </c>
      <c r="O26988">
        <v>2.4432997749999998</v>
      </c>
    </row>
    <row r="26989" spans="1:15" x14ac:dyDescent="0.35">
      <c r="A26989" s="1" t="s">
        <v>15</v>
      </c>
      <c r="B26989" s="1" t="s">
        <v>20</v>
      </c>
      <c r="C26989">
        <v>1177479</v>
      </c>
      <c r="D26989">
        <v>2019</v>
      </c>
      <c r="E26989" s="1" t="s">
        <v>77</v>
      </c>
      <c r="F26989" s="2">
        <v>43702</v>
      </c>
      <c r="G26989">
        <v>96273.97</v>
      </c>
      <c r="H26989">
        <v>400196.34</v>
      </c>
      <c r="I26989">
        <v>12882.41</v>
      </c>
      <c r="J26989">
        <v>731806.34</v>
      </c>
      <c r="K26989">
        <v>0</v>
      </c>
      <c r="L26989">
        <v>0</v>
      </c>
      <c r="M26989">
        <v>0</v>
      </c>
      <c r="N26989">
        <v>199310.62</v>
      </c>
      <c r="O26989">
        <v>1.609004074</v>
      </c>
    </row>
    <row r="26990" spans="1:15" x14ac:dyDescent="0.35">
      <c r="A26990" s="1" t="s">
        <v>18</v>
      </c>
      <c r="B26990" s="1" t="s">
        <v>20</v>
      </c>
      <c r="C26990">
        <v>99080</v>
      </c>
      <c r="D26990">
        <v>2019</v>
      </c>
      <c r="E26990" s="1" t="s">
        <v>77</v>
      </c>
      <c r="F26990" s="2">
        <v>43702</v>
      </c>
      <c r="G26990">
        <v>411.56</v>
      </c>
      <c r="H26990">
        <v>3477.74</v>
      </c>
      <c r="I26990">
        <v>7.99</v>
      </c>
      <c r="J26990">
        <v>56793.5</v>
      </c>
      <c r="K26990">
        <v>0</v>
      </c>
      <c r="L26990">
        <v>0</v>
      </c>
      <c r="M26990">
        <v>0</v>
      </c>
      <c r="N26990">
        <v>51496.15</v>
      </c>
      <c r="O26990">
        <v>1.7445607999999999</v>
      </c>
    </row>
    <row r="26991" spans="1:15" x14ac:dyDescent="0.35">
      <c r="A26991" s="1" t="s">
        <v>15</v>
      </c>
      <c r="B26991" s="1" t="s">
        <v>82</v>
      </c>
      <c r="C26991">
        <v>321631</v>
      </c>
      <c r="D26991">
        <v>2019</v>
      </c>
      <c r="E26991" s="1" t="s">
        <v>77</v>
      </c>
      <c r="F26991" s="2">
        <v>43702</v>
      </c>
      <c r="G26991">
        <v>146840.01</v>
      </c>
      <c r="H26991">
        <v>7501.24</v>
      </c>
      <c r="I26991">
        <v>1466.64</v>
      </c>
      <c r="J26991">
        <v>274816.46000000002</v>
      </c>
      <c r="K26991">
        <v>0</v>
      </c>
      <c r="L26991">
        <v>0</v>
      </c>
      <c r="M26991">
        <v>0</v>
      </c>
      <c r="N26991">
        <v>57264.3</v>
      </c>
      <c r="O26991">
        <v>1.1703498830000001</v>
      </c>
    </row>
    <row r="26992" spans="1:15" x14ac:dyDescent="0.35">
      <c r="A26992" s="1" t="s">
        <v>18</v>
      </c>
      <c r="B26992" s="1" t="s">
        <v>82</v>
      </c>
      <c r="C26992">
        <v>11895</v>
      </c>
      <c r="D26992">
        <v>2019</v>
      </c>
      <c r="E26992" s="1" t="s">
        <v>77</v>
      </c>
      <c r="F26992" s="2">
        <v>43702</v>
      </c>
      <c r="G26992">
        <v>241.65</v>
      </c>
      <c r="H26992">
        <v>134.1</v>
      </c>
      <c r="I26992">
        <v>0</v>
      </c>
      <c r="J26992">
        <v>6459.51</v>
      </c>
      <c r="K26992">
        <v>0</v>
      </c>
      <c r="L26992">
        <v>0</v>
      </c>
      <c r="M26992">
        <v>0</v>
      </c>
      <c r="N26992">
        <v>5450.8</v>
      </c>
      <c r="O26992">
        <v>1.841460002</v>
      </c>
    </row>
    <row r="26993" spans="1:15" x14ac:dyDescent="0.35">
      <c r="A26993" s="1" t="s">
        <v>15</v>
      </c>
      <c r="B26993" s="1" t="s">
        <v>21</v>
      </c>
      <c r="C26993">
        <v>142264</v>
      </c>
      <c r="D26993">
        <v>2019</v>
      </c>
      <c r="E26993" s="1" t="s">
        <v>77</v>
      </c>
      <c r="F26993" s="2">
        <v>43702</v>
      </c>
      <c r="G26993">
        <v>32490.799999999999</v>
      </c>
      <c r="H26993">
        <v>5030.1899999999996</v>
      </c>
      <c r="I26993">
        <v>2135.13</v>
      </c>
      <c r="J26993">
        <v>84277.18</v>
      </c>
      <c r="K26993">
        <v>0</v>
      </c>
      <c r="L26993">
        <v>0</v>
      </c>
      <c r="M26993">
        <v>0</v>
      </c>
      <c r="N26993">
        <v>11818.15</v>
      </c>
      <c r="O26993">
        <v>1.6880531750000001</v>
      </c>
    </row>
    <row r="26994" spans="1:15" x14ac:dyDescent="0.35">
      <c r="A26994" s="1" t="s">
        <v>18</v>
      </c>
      <c r="B26994" s="1" t="s">
        <v>21</v>
      </c>
      <c r="C26994">
        <v>8095</v>
      </c>
      <c r="D26994">
        <v>2019</v>
      </c>
      <c r="E26994" s="1" t="s">
        <v>77</v>
      </c>
      <c r="F26994" s="2">
        <v>43702</v>
      </c>
      <c r="G26994">
        <v>7.82</v>
      </c>
      <c r="H26994">
        <v>464.64</v>
      </c>
      <c r="I26994">
        <v>0</v>
      </c>
      <c r="J26994">
        <v>3644.5</v>
      </c>
      <c r="K26994">
        <v>0</v>
      </c>
      <c r="L26994">
        <v>0</v>
      </c>
      <c r="M26994">
        <v>0</v>
      </c>
      <c r="N26994">
        <v>1423.7</v>
      </c>
      <c r="O26994">
        <v>2.2210300589999998</v>
      </c>
    </row>
    <row r="26995" spans="1:15" x14ac:dyDescent="0.35">
      <c r="A26995" s="1" t="s">
        <v>15</v>
      </c>
      <c r="B26995" s="1" t="s">
        <v>22</v>
      </c>
      <c r="C26995">
        <v>779310</v>
      </c>
      <c r="D26995">
        <v>2019</v>
      </c>
      <c r="E26995" s="1" t="s">
        <v>77</v>
      </c>
      <c r="F26995" s="2">
        <v>43702</v>
      </c>
      <c r="G26995">
        <v>11642.74</v>
      </c>
      <c r="H26995">
        <v>371736.32000000001</v>
      </c>
      <c r="I26995">
        <v>1762.72</v>
      </c>
      <c r="J26995">
        <v>498008.99</v>
      </c>
      <c r="K26995">
        <v>0</v>
      </c>
      <c r="L26995">
        <v>0</v>
      </c>
      <c r="M26995">
        <v>0</v>
      </c>
      <c r="N26995">
        <v>106553.77</v>
      </c>
      <c r="O26995">
        <v>1.564850807</v>
      </c>
    </row>
    <row r="26996" spans="1:15" x14ac:dyDescent="0.35">
      <c r="A26996" s="1" t="s">
        <v>18</v>
      </c>
      <c r="B26996" s="1" t="s">
        <v>22</v>
      </c>
      <c r="C26996">
        <v>43029</v>
      </c>
      <c r="D26996">
        <v>2019</v>
      </c>
      <c r="E26996" s="1" t="s">
        <v>77</v>
      </c>
      <c r="F26996" s="2">
        <v>43702</v>
      </c>
      <c r="G26996">
        <v>53.22</v>
      </c>
      <c r="H26996">
        <v>1510.36</v>
      </c>
      <c r="I26996">
        <v>0</v>
      </c>
      <c r="J26996">
        <v>18996.97</v>
      </c>
      <c r="K26996">
        <v>0</v>
      </c>
      <c r="L26996">
        <v>0</v>
      </c>
      <c r="M26996">
        <v>0</v>
      </c>
      <c r="N26996">
        <v>16904.59</v>
      </c>
      <c r="O26996">
        <v>2.265047466</v>
      </c>
    </row>
    <row r="26997" spans="1:15" x14ac:dyDescent="0.35">
      <c r="A26997" s="1" t="s">
        <v>15</v>
      </c>
      <c r="B26997" s="1" t="s">
        <v>23</v>
      </c>
      <c r="C26997">
        <v>198579</v>
      </c>
      <c r="D26997">
        <v>2019</v>
      </c>
      <c r="E26997" s="1" t="s">
        <v>77</v>
      </c>
      <c r="F26997" s="2">
        <v>43702</v>
      </c>
      <c r="G26997">
        <v>6150.78</v>
      </c>
      <c r="H26997">
        <v>69623.399999999994</v>
      </c>
      <c r="I26997">
        <v>150.43</v>
      </c>
      <c r="J26997">
        <v>142074.91</v>
      </c>
      <c r="K26997">
        <v>0</v>
      </c>
      <c r="L26997">
        <v>0</v>
      </c>
      <c r="M26997">
        <v>0</v>
      </c>
      <c r="N26997">
        <v>64487.360000000001</v>
      </c>
      <c r="O26997">
        <v>1.3977074220000001</v>
      </c>
    </row>
    <row r="26998" spans="1:15" x14ac:dyDescent="0.35">
      <c r="A26998" s="1" t="s">
        <v>18</v>
      </c>
      <c r="B26998" s="1" t="s">
        <v>23</v>
      </c>
      <c r="C26998">
        <v>17798</v>
      </c>
      <c r="D26998">
        <v>2019</v>
      </c>
      <c r="E26998" s="1" t="s">
        <v>77</v>
      </c>
      <c r="F26998" s="2">
        <v>43702</v>
      </c>
      <c r="G26998">
        <v>289.26</v>
      </c>
      <c r="H26998">
        <v>129.19999999999999</v>
      </c>
      <c r="I26998">
        <v>0</v>
      </c>
      <c r="J26998">
        <v>7948.58</v>
      </c>
      <c r="K26998">
        <v>0</v>
      </c>
      <c r="L26998">
        <v>0</v>
      </c>
      <c r="M26998">
        <v>0</v>
      </c>
      <c r="N26998">
        <v>7530.12</v>
      </c>
      <c r="O26998">
        <v>2.2391959140000002</v>
      </c>
    </row>
    <row r="26999" spans="1:15" x14ac:dyDescent="0.35">
      <c r="A26999" s="1" t="s">
        <v>15</v>
      </c>
      <c r="B26999" s="1" t="s">
        <v>24</v>
      </c>
      <c r="C26999">
        <v>7845490</v>
      </c>
      <c r="D26999">
        <v>2019</v>
      </c>
      <c r="E26999" s="1" t="s">
        <v>77</v>
      </c>
      <c r="F26999" s="2">
        <v>43702</v>
      </c>
      <c r="G26999">
        <v>1341447.76</v>
      </c>
      <c r="H26999">
        <v>1404257.32</v>
      </c>
      <c r="I26999">
        <v>114677.78</v>
      </c>
      <c r="J26999">
        <v>5056503.0199999996</v>
      </c>
      <c r="K26999">
        <v>0</v>
      </c>
      <c r="L26999">
        <v>0</v>
      </c>
      <c r="M26999">
        <v>0</v>
      </c>
      <c r="N26999">
        <v>785986.99</v>
      </c>
      <c r="O26999">
        <v>1.5515644609999999</v>
      </c>
    </row>
    <row r="27000" spans="1:15" x14ac:dyDescent="0.35">
      <c r="A27000" s="1" t="s">
        <v>18</v>
      </c>
      <c r="B27000" s="1" t="s">
        <v>24</v>
      </c>
      <c r="C27000">
        <v>452052</v>
      </c>
      <c r="D27000">
        <v>2019</v>
      </c>
      <c r="E27000" s="1" t="s">
        <v>77</v>
      </c>
      <c r="F27000" s="2">
        <v>43702</v>
      </c>
      <c r="G27000">
        <v>49549.62</v>
      </c>
      <c r="H27000">
        <v>46033.63</v>
      </c>
      <c r="I27000">
        <v>0</v>
      </c>
      <c r="J27000">
        <v>203033.49</v>
      </c>
      <c r="K27000">
        <v>0</v>
      </c>
      <c r="L27000">
        <v>0</v>
      </c>
      <c r="M27000">
        <v>0</v>
      </c>
      <c r="N27000">
        <v>67382.289999999994</v>
      </c>
      <c r="O27000">
        <v>2.226489393</v>
      </c>
    </row>
    <row r="27001" spans="1:15" x14ac:dyDescent="0.35">
      <c r="A27001" s="1" t="s">
        <v>15</v>
      </c>
      <c r="B27001" s="1" t="s">
        <v>25</v>
      </c>
      <c r="C27001">
        <v>368728</v>
      </c>
      <c r="D27001">
        <v>2019</v>
      </c>
      <c r="E27001" s="1" t="s">
        <v>77</v>
      </c>
      <c r="F27001" s="2">
        <v>43702</v>
      </c>
      <c r="G27001">
        <v>116544.82</v>
      </c>
      <c r="H27001">
        <v>46495.87</v>
      </c>
      <c r="I27001">
        <v>5424.61</v>
      </c>
      <c r="J27001">
        <v>269872.95</v>
      </c>
      <c r="K27001">
        <v>0</v>
      </c>
      <c r="L27001">
        <v>0</v>
      </c>
      <c r="M27001">
        <v>0</v>
      </c>
      <c r="N27001">
        <v>74504.19</v>
      </c>
      <c r="O27001">
        <v>1.3663021049999999</v>
      </c>
    </row>
    <row r="27002" spans="1:15" x14ac:dyDescent="0.35">
      <c r="A27002" s="1" t="s">
        <v>18</v>
      </c>
      <c r="B27002" s="1" t="s">
        <v>25</v>
      </c>
      <c r="C27002">
        <v>28902</v>
      </c>
      <c r="D27002">
        <v>2019</v>
      </c>
      <c r="E27002" s="1" t="s">
        <v>77</v>
      </c>
      <c r="F27002" s="2">
        <v>43702</v>
      </c>
      <c r="G27002">
        <v>89.85</v>
      </c>
      <c r="H27002">
        <v>3004.71</v>
      </c>
      <c r="I27002">
        <v>21.71</v>
      </c>
      <c r="J27002">
        <v>15088.82</v>
      </c>
      <c r="K27002">
        <v>0</v>
      </c>
      <c r="L27002">
        <v>0</v>
      </c>
      <c r="M27002">
        <v>0</v>
      </c>
      <c r="N27002">
        <v>4919.99</v>
      </c>
      <c r="O27002">
        <v>1.915472625</v>
      </c>
    </row>
    <row r="27003" spans="1:15" x14ac:dyDescent="0.35">
      <c r="A27003" s="1" t="s">
        <v>15</v>
      </c>
      <c r="B27003" s="1" t="s">
        <v>26</v>
      </c>
      <c r="C27003">
        <v>1047826</v>
      </c>
      <c r="D27003">
        <v>2019</v>
      </c>
      <c r="E27003" s="1" t="s">
        <v>77</v>
      </c>
      <c r="F27003" s="2">
        <v>43702</v>
      </c>
      <c r="G27003">
        <v>106608.97</v>
      </c>
      <c r="H27003">
        <v>198844.41</v>
      </c>
      <c r="I27003">
        <v>34483.71</v>
      </c>
      <c r="J27003">
        <v>587589.16</v>
      </c>
      <c r="K27003">
        <v>0</v>
      </c>
      <c r="L27003">
        <v>0</v>
      </c>
      <c r="M27003">
        <v>0</v>
      </c>
      <c r="N27003">
        <v>104415.09</v>
      </c>
      <c r="O27003">
        <v>1.783262283</v>
      </c>
    </row>
    <row r="27004" spans="1:15" x14ac:dyDescent="0.35">
      <c r="A27004" s="1" t="s">
        <v>18</v>
      </c>
      <c r="B27004" s="1" t="s">
        <v>26</v>
      </c>
      <c r="C27004">
        <v>50005</v>
      </c>
      <c r="D27004">
        <v>2019</v>
      </c>
      <c r="E27004" s="1" t="s">
        <v>77</v>
      </c>
      <c r="F27004" s="2">
        <v>43702</v>
      </c>
      <c r="G27004">
        <v>423.55</v>
      </c>
      <c r="H27004">
        <v>2055.02</v>
      </c>
      <c r="I27004">
        <v>0</v>
      </c>
      <c r="J27004">
        <v>23048.04</v>
      </c>
      <c r="K27004">
        <v>0</v>
      </c>
      <c r="L27004">
        <v>0</v>
      </c>
      <c r="M27004">
        <v>0</v>
      </c>
      <c r="N27004">
        <v>6815.97</v>
      </c>
      <c r="O27004">
        <v>2.1696080630000001</v>
      </c>
    </row>
    <row r="27005" spans="1:15" x14ac:dyDescent="0.35">
      <c r="A27005" s="1" t="s">
        <v>15</v>
      </c>
      <c r="B27005" s="1" t="s">
        <v>27</v>
      </c>
      <c r="C27005">
        <v>315574</v>
      </c>
      <c r="D27005">
        <v>2019</v>
      </c>
      <c r="E27005" s="1" t="s">
        <v>77</v>
      </c>
      <c r="F27005" s="2">
        <v>43702</v>
      </c>
      <c r="G27005">
        <v>54830.06</v>
      </c>
      <c r="H27005">
        <v>24461.56</v>
      </c>
      <c r="I27005">
        <v>8485.02</v>
      </c>
      <c r="J27005">
        <v>263024.59000000003</v>
      </c>
      <c r="K27005">
        <v>0</v>
      </c>
      <c r="L27005">
        <v>0</v>
      </c>
      <c r="M27005">
        <v>0</v>
      </c>
      <c r="N27005">
        <v>16577.98</v>
      </c>
      <c r="O27005">
        <v>1.199788461</v>
      </c>
    </row>
    <row r="27006" spans="1:15" x14ac:dyDescent="0.35">
      <c r="A27006" s="1" t="s">
        <v>18</v>
      </c>
      <c r="B27006" s="1" t="s">
        <v>27</v>
      </c>
      <c r="C27006">
        <v>30117</v>
      </c>
      <c r="D27006">
        <v>2019</v>
      </c>
      <c r="E27006" s="1" t="s">
        <v>77</v>
      </c>
      <c r="F27006" s="2">
        <v>43702</v>
      </c>
      <c r="G27006">
        <v>96.86</v>
      </c>
      <c r="H27006">
        <v>1804.63</v>
      </c>
      <c r="I27006">
        <v>0</v>
      </c>
      <c r="J27006">
        <v>11598.74</v>
      </c>
      <c r="K27006">
        <v>0</v>
      </c>
      <c r="L27006">
        <v>0</v>
      </c>
      <c r="M27006">
        <v>0</v>
      </c>
      <c r="N27006">
        <v>1413.78</v>
      </c>
      <c r="O27006">
        <v>2.5965923609999999</v>
      </c>
    </row>
    <row r="27007" spans="1:15" x14ac:dyDescent="0.35">
      <c r="A27007" s="1" t="s">
        <v>15</v>
      </c>
      <c r="B27007" s="1" t="s">
        <v>28</v>
      </c>
      <c r="C27007">
        <v>231166</v>
      </c>
      <c r="D27007">
        <v>2019</v>
      </c>
      <c r="E27007" s="1" t="s">
        <v>77</v>
      </c>
      <c r="F27007" s="2">
        <v>43702</v>
      </c>
      <c r="G27007">
        <v>50718.52</v>
      </c>
      <c r="H27007">
        <v>23435.15</v>
      </c>
      <c r="I27007">
        <v>2434.1999999999998</v>
      </c>
      <c r="J27007">
        <v>206737.13</v>
      </c>
      <c r="K27007">
        <v>0</v>
      </c>
      <c r="L27007">
        <v>0</v>
      </c>
      <c r="M27007">
        <v>0</v>
      </c>
      <c r="N27007">
        <v>18594.04</v>
      </c>
      <c r="O27007">
        <v>1.1181624880000001</v>
      </c>
    </row>
    <row r="27008" spans="1:15" x14ac:dyDescent="0.35">
      <c r="A27008" s="1" t="s">
        <v>18</v>
      </c>
      <c r="B27008" s="1" t="s">
        <v>28</v>
      </c>
      <c r="C27008">
        <v>15835</v>
      </c>
      <c r="D27008">
        <v>2019</v>
      </c>
      <c r="E27008" s="1" t="s">
        <v>77</v>
      </c>
      <c r="F27008" s="2">
        <v>43702</v>
      </c>
      <c r="G27008">
        <v>524.41999999999996</v>
      </c>
      <c r="H27008">
        <v>621.33000000000004</v>
      </c>
      <c r="I27008">
        <v>0</v>
      </c>
      <c r="J27008">
        <v>7139.08</v>
      </c>
      <c r="K27008">
        <v>0</v>
      </c>
      <c r="L27008">
        <v>0</v>
      </c>
      <c r="M27008">
        <v>0</v>
      </c>
      <c r="N27008">
        <v>2230.66</v>
      </c>
      <c r="O27008">
        <v>2.2181247100000001</v>
      </c>
    </row>
    <row r="27009" spans="1:15" x14ac:dyDescent="0.35">
      <c r="A27009" s="1" t="s">
        <v>15</v>
      </c>
      <c r="B27009" s="1" t="s">
        <v>29</v>
      </c>
      <c r="C27009">
        <v>1462254</v>
      </c>
      <c r="D27009">
        <v>2019</v>
      </c>
      <c r="E27009" s="1" t="s">
        <v>77</v>
      </c>
      <c r="F27009" s="2">
        <v>43702</v>
      </c>
      <c r="G27009">
        <v>672104.52</v>
      </c>
      <c r="H27009">
        <v>130308.27</v>
      </c>
      <c r="I27009">
        <v>17706.3</v>
      </c>
      <c r="J27009">
        <v>1606050.38</v>
      </c>
      <c r="K27009">
        <v>0</v>
      </c>
      <c r="L27009">
        <v>0</v>
      </c>
      <c r="M27009">
        <v>0</v>
      </c>
      <c r="N27009">
        <v>370709.69</v>
      </c>
      <c r="O27009">
        <v>0.91046596300000004</v>
      </c>
    </row>
    <row r="27010" spans="1:15" x14ac:dyDescent="0.35">
      <c r="A27010" s="1" t="s">
        <v>18</v>
      </c>
      <c r="B27010" s="1" t="s">
        <v>29</v>
      </c>
      <c r="C27010">
        <v>44221</v>
      </c>
      <c r="D27010">
        <v>2019</v>
      </c>
      <c r="E27010" s="1" t="s">
        <v>77</v>
      </c>
      <c r="F27010" s="2">
        <v>43702</v>
      </c>
      <c r="G27010">
        <v>4348.2299999999996</v>
      </c>
      <c r="H27010">
        <v>82.12</v>
      </c>
      <c r="I27010">
        <v>482.97</v>
      </c>
      <c r="J27010">
        <v>22937.11</v>
      </c>
      <c r="K27010">
        <v>0</v>
      </c>
      <c r="L27010">
        <v>0</v>
      </c>
      <c r="M27010">
        <v>0</v>
      </c>
      <c r="N27010">
        <v>14216.08</v>
      </c>
      <c r="O27010">
        <v>1.9279451460000001</v>
      </c>
    </row>
    <row r="27011" spans="1:15" x14ac:dyDescent="0.35">
      <c r="A27011" s="1" t="s">
        <v>15</v>
      </c>
      <c r="B27011" s="1" t="s">
        <v>30</v>
      </c>
      <c r="C27011">
        <v>1146338</v>
      </c>
      <c r="D27011">
        <v>2019</v>
      </c>
      <c r="E27011" s="1" t="s">
        <v>77</v>
      </c>
      <c r="F27011" s="2">
        <v>43702</v>
      </c>
      <c r="G27011">
        <v>170351.29</v>
      </c>
      <c r="H27011">
        <v>111324.29</v>
      </c>
      <c r="I27011">
        <v>14305.2</v>
      </c>
      <c r="J27011">
        <v>812409.39</v>
      </c>
      <c r="K27011">
        <v>0</v>
      </c>
      <c r="L27011">
        <v>0</v>
      </c>
      <c r="M27011">
        <v>0</v>
      </c>
      <c r="N27011">
        <v>174773.04</v>
      </c>
      <c r="O27011">
        <v>1.411034836</v>
      </c>
    </row>
    <row r="27012" spans="1:15" x14ac:dyDescent="0.35">
      <c r="A27012" s="1" t="s">
        <v>18</v>
      </c>
      <c r="B27012" s="1" t="s">
        <v>30</v>
      </c>
      <c r="C27012">
        <v>57051</v>
      </c>
      <c r="D27012">
        <v>2019</v>
      </c>
      <c r="E27012" s="1" t="s">
        <v>77</v>
      </c>
      <c r="F27012" s="2">
        <v>43702</v>
      </c>
      <c r="G27012">
        <v>4068.05</v>
      </c>
      <c r="H27012">
        <v>1038.42</v>
      </c>
      <c r="I27012">
        <v>3.25</v>
      </c>
      <c r="J27012">
        <v>27799.54</v>
      </c>
      <c r="K27012">
        <v>0</v>
      </c>
      <c r="L27012">
        <v>0</v>
      </c>
      <c r="M27012">
        <v>0</v>
      </c>
      <c r="N27012">
        <v>7247.79</v>
      </c>
      <c r="O27012">
        <v>2.0522431769999998</v>
      </c>
    </row>
    <row r="27013" spans="1:15" x14ac:dyDescent="0.35">
      <c r="A27013" s="1" t="s">
        <v>15</v>
      </c>
      <c r="B27013" s="1" t="s">
        <v>31</v>
      </c>
      <c r="C27013">
        <v>491041</v>
      </c>
      <c r="D27013">
        <v>2019</v>
      </c>
      <c r="E27013" s="1" t="s">
        <v>77</v>
      </c>
      <c r="F27013" s="2">
        <v>43702</v>
      </c>
      <c r="G27013">
        <v>90819.47</v>
      </c>
      <c r="H27013">
        <v>35105.410000000003</v>
      </c>
      <c r="I27013">
        <v>52308.480000000003</v>
      </c>
      <c r="J27013">
        <v>404497.8</v>
      </c>
      <c r="K27013">
        <v>0</v>
      </c>
      <c r="L27013">
        <v>0</v>
      </c>
      <c r="M27013">
        <v>0</v>
      </c>
      <c r="N27013">
        <v>59078.59</v>
      </c>
      <c r="O27013">
        <v>1.213951563</v>
      </c>
    </row>
    <row r="27014" spans="1:15" x14ac:dyDescent="0.35">
      <c r="A27014" s="1" t="s">
        <v>18</v>
      </c>
      <c r="B27014" s="1" t="s">
        <v>31</v>
      </c>
      <c r="C27014">
        <v>24530</v>
      </c>
      <c r="D27014">
        <v>2019</v>
      </c>
      <c r="E27014" s="1" t="s">
        <v>77</v>
      </c>
      <c r="F27014" s="2">
        <v>43702</v>
      </c>
      <c r="G27014">
        <v>316.79000000000002</v>
      </c>
      <c r="H27014">
        <v>1325.75</v>
      </c>
      <c r="I27014">
        <v>0</v>
      </c>
      <c r="J27014">
        <v>10541.48</v>
      </c>
      <c r="K27014">
        <v>0</v>
      </c>
      <c r="L27014">
        <v>0</v>
      </c>
      <c r="M27014">
        <v>0</v>
      </c>
      <c r="N27014">
        <v>3763.17</v>
      </c>
      <c r="O27014">
        <v>2.3270247990000001</v>
      </c>
    </row>
    <row r="27015" spans="1:15" x14ac:dyDescent="0.35">
      <c r="A27015" s="1" t="s">
        <v>15</v>
      </c>
      <c r="B27015" s="1" t="s">
        <v>32</v>
      </c>
      <c r="C27015">
        <v>237626</v>
      </c>
      <c r="D27015">
        <v>2019</v>
      </c>
      <c r="E27015" s="1" t="s">
        <v>77</v>
      </c>
      <c r="F27015" s="2">
        <v>43702</v>
      </c>
      <c r="G27015">
        <v>7820.98</v>
      </c>
      <c r="H27015">
        <v>46062.23</v>
      </c>
      <c r="I27015">
        <v>50275.3</v>
      </c>
      <c r="J27015">
        <v>141547.39000000001</v>
      </c>
      <c r="K27015">
        <v>0</v>
      </c>
      <c r="L27015">
        <v>0</v>
      </c>
      <c r="M27015">
        <v>0</v>
      </c>
      <c r="N27015">
        <v>19852.919999999998</v>
      </c>
      <c r="O27015">
        <v>1.6787723729999999</v>
      </c>
    </row>
    <row r="27016" spans="1:15" x14ac:dyDescent="0.35">
      <c r="A27016" s="1" t="s">
        <v>18</v>
      </c>
      <c r="B27016" s="1" t="s">
        <v>32</v>
      </c>
      <c r="C27016">
        <v>8236</v>
      </c>
      <c r="D27016">
        <v>2019</v>
      </c>
      <c r="E27016" s="1" t="s">
        <v>77</v>
      </c>
      <c r="F27016" s="2">
        <v>43702</v>
      </c>
      <c r="G27016">
        <v>58.74</v>
      </c>
      <c r="H27016">
        <v>915.34</v>
      </c>
      <c r="I27016">
        <v>0</v>
      </c>
      <c r="J27016">
        <v>3649.19</v>
      </c>
      <c r="K27016">
        <v>0</v>
      </c>
      <c r="L27016">
        <v>0</v>
      </c>
      <c r="M27016">
        <v>0</v>
      </c>
      <c r="N27016">
        <v>2650.61</v>
      </c>
      <c r="O27016">
        <v>2.2568877679999999</v>
      </c>
    </row>
    <row r="27017" spans="1:15" x14ac:dyDescent="0.35">
      <c r="A27017" s="1" t="s">
        <v>15</v>
      </c>
      <c r="B27017" s="1" t="s">
        <v>33</v>
      </c>
      <c r="C27017">
        <v>4277589</v>
      </c>
      <c r="D27017">
        <v>2019</v>
      </c>
      <c r="E27017" s="1" t="s">
        <v>77</v>
      </c>
      <c r="F27017" s="2">
        <v>43702</v>
      </c>
      <c r="G27017">
        <v>594536.54</v>
      </c>
      <c r="H27017">
        <v>720024.9</v>
      </c>
      <c r="I27017">
        <v>249045</v>
      </c>
      <c r="J27017">
        <v>3135397.85</v>
      </c>
      <c r="K27017">
        <v>0</v>
      </c>
      <c r="L27017">
        <v>0</v>
      </c>
      <c r="M27017">
        <v>0</v>
      </c>
      <c r="N27017">
        <v>453906.76</v>
      </c>
      <c r="O27017">
        <v>1.364289095</v>
      </c>
    </row>
    <row r="27018" spans="1:15" x14ac:dyDescent="0.35">
      <c r="A27018" s="1" t="s">
        <v>18</v>
      </c>
      <c r="B27018" s="1" t="s">
        <v>33</v>
      </c>
      <c r="C27018">
        <v>226494</v>
      </c>
      <c r="D27018">
        <v>2019</v>
      </c>
      <c r="E27018" s="1" t="s">
        <v>77</v>
      </c>
      <c r="F27018" s="2">
        <v>43702</v>
      </c>
      <c r="G27018">
        <v>4163.46</v>
      </c>
      <c r="H27018">
        <v>11647.93</v>
      </c>
      <c r="I27018">
        <v>0</v>
      </c>
      <c r="J27018">
        <v>102013.8</v>
      </c>
      <c r="K27018">
        <v>0</v>
      </c>
      <c r="L27018">
        <v>0</v>
      </c>
      <c r="M27018">
        <v>0</v>
      </c>
      <c r="N27018">
        <v>36570.03</v>
      </c>
      <c r="O27018">
        <v>2.2202317539999998</v>
      </c>
    </row>
    <row r="27019" spans="1:15" x14ac:dyDescent="0.35">
      <c r="A27019" s="1" t="s">
        <v>15</v>
      </c>
      <c r="B27019" s="1" t="s">
        <v>34</v>
      </c>
      <c r="C27019">
        <v>337951</v>
      </c>
      <c r="D27019">
        <v>2019</v>
      </c>
      <c r="E27019" s="1" t="s">
        <v>77</v>
      </c>
      <c r="F27019" s="2">
        <v>43702</v>
      </c>
      <c r="G27019">
        <v>43689.39</v>
      </c>
      <c r="H27019">
        <v>178829.47</v>
      </c>
      <c r="I27019">
        <v>2511.73</v>
      </c>
      <c r="J27019">
        <v>284842.46999999997</v>
      </c>
      <c r="K27019">
        <v>0</v>
      </c>
      <c r="L27019">
        <v>0</v>
      </c>
      <c r="M27019">
        <v>0</v>
      </c>
      <c r="N27019">
        <v>54794.62</v>
      </c>
      <c r="O27019">
        <v>1.1864484820000001</v>
      </c>
    </row>
    <row r="27020" spans="1:15" x14ac:dyDescent="0.35">
      <c r="A27020" s="1" t="s">
        <v>18</v>
      </c>
      <c r="B27020" s="1" t="s">
        <v>34</v>
      </c>
      <c r="C27020">
        <v>28613</v>
      </c>
      <c r="D27020">
        <v>2019</v>
      </c>
      <c r="E27020" s="1" t="s">
        <v>77</v>
      </c>
      <c r="F27020" s="2">
        <v>43702</v>
      </c>
      <c r="G27020">
        <v>167.22</v>
      </c>
      <c r="H27020">
        <v>331.26</v>
      </c>
      <c r="I27020">
        <v>0</v>
      </c>
      <c r="J27020">
        <v>19713.84</v>
      </c>
      <c r="K27020">
        <v>0</v>
      </c>
      <c r="L27020">
        <v>0</v>
      </c>
      <c r="M27020">
        <v>0</v>
      </c>
      <c r="N27020">
        <v>19205.669999999998</v>
      </c>
      <c r="O27020">
        <v>1.451412277</v>
      </c>
    </row>
    <row r="27021" spans="1:15" x14ac:dyDescent="0.35">
      <c r="A27021" s="1" t="s">
        <v>15</v>
      </c>
      <c r="B27021" s="1" t="s">
        <v>35</v>
      </c>
      <c r="C27021">
        <v>397844</v>
      </c>
      <c r="D27021">
        <v>2019</v>
      </c>
      <c r="E27021" s="1" t="s">
        <v>77</v>
      </c>
      <c r="F27021" s="2">
        <v>43702</v>
      </c>
      <c r="G27021">
        <v>6235.38</v>
      </c>
      <c r="H27021">
        <v>191054.68</v>
      </c>
      <c r="I27021">
        <v>9243.0400000000009</v>
      </c>
      <c r="J27021">
        <v>244479.24</v>
      </c>
      <c r="K27021">
        <v>0</v>
      </c>
      <c r="L27021">
        <v>0</v>
      </c>
      <c r="M27021">
        <v>0</v>
      </c>
      <c r="N27021">
        <v>37280.519999999997</v>
      </c>
      <c r="O27021">
        <v>1.62731179</v>
      </c>
    </row>
    <row r="27022" spans="1:15" x14ac:dyDescent="0.35">
      <c r="A27022" s="1" t="s">
        <v>18</v>
      </c>
      <c r="B27022" s="1" t="s">
        <v>35</v>
      </c>
      <c r="C27022">
        <v>28711</v>
      </c>
      <c r="D27022">
        <v>2019</v>
      </c>
      <c r="E27022" s="1" t="s">
        <v>77</v>
      </c>
      <c r="F27022" s="2">
        <v>43702</v>
      </c>
      <c r="G27022">
        <v>170.68</v>
      </c>
      <c r="H27022">
        <v>3930.49</v>
      </c>
      <c r="I27022">
        <v>5.63</v>
      </c>
      <c r="J27022">
        <v>13346.61</v>
      </c>
      <c r="K27022">
        <v>0</v>
      </c>
      <c r="L27022">
        <v>0</v>
      </c>
      <c r="M27022">
        <v>0</v>
      </c>
      <c r="N27022">
        <v>9198.41</v>
      </c>
      <c r="O27022">
        <v>2.1511455979999998</v>
      </c>
    </row>
    <row r="27023" spans="1:15" x14ac:dyDescent="0.35">
      <c r="A27023" s="1" t="s">
        <v>15</v>
      </c>
      <c r="B27023" s="1" t="s">
        <v>36</v>
      </c>
      <c r="C27023">
        <v>1143437</v>
      </c>
      <c r="D27023">
        <v>2019</v>
      </c>
      <c r="E27023" s="1" t="s">
        <v>77</v>
      </c>
      <c r="F27023" s="2">
        <v>43702</v>
      </c>
      <c r="G27023">
        <v>856960.79</v>
      </c>
      <c r="H27023">
        <v>97251.62</v>
      </c>
      <c r="I27023">
        <v>2270.4299999999998</v>
      </c>
      <c r="J27023">
        <v>1397054.78</v>
      </c>
      <c r="K27023">
        <v>0</v>
      </c>
      <c r="L27023">
        <v>0</v>
      </c>
      <c r="M27023">
        <v>0</v>
      </c>
      <c r="N27023">
        <v>169775.35999999999</v>
      </c>
      <c r="O27023">
        <v>0.81846238800000004</v>
      </c>
    </row>
    <row r="27024" spans="1:15" x14ac:dyDescent="0.35">
      <c r="A27024" s="1" t="s">
        <v>18</v>
      </c>
      <c r="B27024" s="1" t="s">
        <v>36</v>
      </c>
      <c r="C27024">
        <v>31044</v>
      </c>
      <c r="D27024">
        <v>2019</v>
      </c>
      <c r="E27024" s="1" t="s">
        <v>77</v>
      </c>
      <c r="F27024" s="2">
        <v>43702</v>
      </c>
      <c r="G27024">
        <v>4967.9799999999996</v>
      </c>
      <c r="H27024">
        <v>10.08</v>
      </c>
      <c r="I27024">
        <v>0</v>
      </c>
      <c r="J27024">
        <v>17351.93</v>
      </c>
      <c r="K27024">
        <v>0</v>
      </c>
      <c r="L27024">
        <v>0</v>
      </c>
      <c r="M27024">
        <v>0</v>
      </c>
      <c r="N27024">
        <v>6539.4</v>
      </c>
      <c r="O27024">
        <v>1.789091542</v>
      </c>
    </row>
    <row r="27025" spans="1:15" x14ac:dyDescent="0.35">
      <c r="A27025" s="1" t="s">
        <v>15</v>
      </c>
      <c r="B27025" s="1" t="s">
        <v>37</v>
      </c>
      <c r="C27025">
        <v>268159</v>
      </c>
      <c r="D27025">
        <v>2019</v>
      </c>
      <c r="E27025" s="1" t="s">
        <v>77</v>
      </c>
      <c r="F27025" s="2">
        <v>43702</v>
      </c>
      <c r="G27025">
        <v>43226.89</v>
      </c>
      <c r="H27025">
        <v>48451.29</v>
      </c>
      <c r="I27025">
        <v>4296.75</v>
      </c>
      <c r="J27025">
        <v>226059.1</v>
      </c>
      <c r="K27025">
        <v>0</v>
      </c>
      <c r="L27025">
        <v>0</v>
      </c>
      <c r="M27025">
        <v>0</v>
      </c>
      <c r="N27025">
        <v>26343.62</v>
      </c>
      <c r="O27025">
        <v>1.186233987</v>
      </c>
    </row>
    <row r="27026" spans="1:15" x14ac:dyDescent="0.35">
      <c r="A27026" s="1" t="s">
        <v>18</v>
      </c>
      <c r="B27026" s="1" t="s">
        <v>37</v>
      </c>
      <c r="C27026">
        <v>11391</v>
      </c>
      <c r="D27026">
        <v>2019</v>
      </c>
      <c r="E27026" s="1" t="s">
        <v>77</v>
      </c>
      <c r="F27026" s="2">
        <v>43702</v>
      </c>
      <c r="G27026">
        <v>225.28</v>
      </c>
      <c r="H27026">
        <v>620.30999999999995</v>
      </c>
      <c r="I27026">
        <v>0</v>
      </c>
      <c r="J27026">
        <v>5011.0600000000004</v>
      </c>
      <c r="K27026">
        <v>0</v>
      </c>
      <c r="L27026">
        <v>0</v>
      </c>
      <c r="M27026">
        <v>0</v>
      </c>
      <c r="N27026">
        <v>2038.35</v>
      </c>
      <c r="O27026">
        <v>2.2731720969999998</v>
      </c>
    </row>
    <row r="27027" spans="1:15" x14ac:dyDescent="0.35">
      <c r="A27027" s="1" t="s">
        <v>15</v>
      </c>
      <c r="B27027" s="1" t="s">
        <v>38</v>
      </c>
      <c r="C27027">
        <v>235707</v>
      </c>
      <c r="D27027">
        <v>2019</v>
      </c>
      <c r="E27027" s="1" t="s">
        <v>77</v>
      </c>
      <c r="F27027" s="2">
        <v>43702</v>
      </c>
      <c r="G27027">
        <v>68205.91</v>
      </c>
      <c r="H27027">
        <v>8262.7199999999993</v>
      </c>
      <c r="I27027">
        <v>630.9</v>
      </c>
      <c r="J27027">
        <v>208337.83</v>
      </c>
      <c r="K27027">
        <v>0</v>
      </c>
      <c r="L27027">
        <v>0</v>
      </c>
      <c r="M27027">
        <v>0</v>
      </c>
      <c r="N27027">
        <v>37920.839999999997</v>
      </c>
      <c r="O27027">
        <v>1.1313710320000001</v>
      </c>
    </row>
    <row r="27028" spans="1:15" x14ac:dyDescent="0.35">
      <c r="A27028" s="1" t="s">
        <v>18</v>
      </c>
      <c r="B27028" s="1" t="s">
        <v>38</v>
      </c>
      <c r="C27028">
        <v>9880</v>
      </c>
      <c r="D27028">
        <v>2019</v>
      </c>
      <c r="E27028" s="1" t="s">
        <v>77</v>
      </c>
      <c r="F27028" s="2">
        <v>43702</v>
      </c>
      <c r="G27028">
        <v>93.09</v>
      </c>
      <c r="H27028">
        <v>71.790000000000006</v>
      </c>
      <c r="I27028">
        <v>0</v>
      </c>
      <c r="J27028">
        <v>5316.79</v>
      </c>
      <c r="K27028">
        <v>0</v>
      </c>
      <c r="L27028">
        <v>0</v>
      </c>
      <c r="M27028">
        <v>0</v>
      </c>
      <c r="N27028">
        <v>4951.16</v>
      </c>
      <c r="O27028">
        <v>1.8582717399999999</v>
      </c>
    </row>
    <row r="27029" spans="1:15" x14ac:dyDescent="0.35">
      <c r="A27029" s="1" t="s">
        <v>15</v>
      </c>
      <c r="B27029" s="1" t="s">
        <v>39</v>
      </c>
      <c r="C27029">
        <v>354224</v>
      </c>
      <c r="D27029">
        <v>2019</v>
      </c>
      <c r="E27029" s="1" t="s">
        <v>77</v>
      </c>
      <c r="F27029" s="2">
        <v>43702</v>
      </c>
      <c r="G27029">
        <v>58905.66</v>
      </c>
      <c r="H27029">
        <v>38720.949999999997</v>
      </c>
      <c r="I27029">
        <v>552.16999999999996</v>
      </c>
      <c r="J27029">
        <v>245587.13</v>
      </c>
      <c r="K27029">
        <v>0</v>
      </c>
      <c r="L27029">
        <v>0</v>
      </c>
      <c r="M27029">
        <v>0</v>
      </c>
      <c r="N27029">
        <v>62446.27</v>
      </c>
      <c r="O27029">
        <v>1.4423537550000001</v>
      </c>
    </row>
    <row r="27030" spans="1:15" x14ac:dyDescent="0.35">
      <c r="A27030" s="1" t="s">
        <v>18</v>
      </c>
      <c r="B27030" s="1" t="s">
        <v>39</v>
      </c>
      <c r="C27030">
        <v>16369</v>
      </c>
      <c r="D27030">
        <v>2019</v>
      </c>
      <c r="E27030" s="1" t="s">
        <v>77</v>
      </c>
      <c r="F27030" s="2">
        <v>43702</v>
      </c>
      <c r="G27030">
        <v>584.94000000000005</v>
      </c>
      <c r="H27030">
        <v>610.53</v>
      </c>
      <c r="I27030">
        <v>0</v>
      </c>
      <c r="J27030">
        <v>7904.22</v>
      </c>
      <c r="K27030">
        <v>0</v>
      </c>
      <c r="L27030">
        <v>0</v>
      </c>
      <c r="M27030">
        <v>0</v>
      </c>
      <c r="N27030">
        <v>2615.5500000000002</v>
      </c>
      <c r="O27030">
        <v>2.070944382</v>
      </c>
    </row>
    <row r="27031" spans="1:15" x14ac:dyDescent="0.35">
      <c r="A27031" s="1" t="s">
        <v>15</v>
      </c>
      <c r="B27031" s="1" t="s">
        <v>40</v>
      </c>
      <c r="C27031">
        <v>3461075</v>
      </c>
      <c r="D27031">
        <v>2019</v>
      </c>
      <c r="E27031" s="1" t="s">
        <v>77</v>
      </c>
      <c r="F27031" s="2">
        <v>43702</v>
      </c>
      <c r="G27031">
        <v>680376.26</v>
      </c>
      <c r="H27031">
        <v>239907.63</v>
      </c>
      <c r="I27031">
        <v>72976.02</v>
      </c>
      <c r="J27031">
        <v>2370723.4</v>
      </c>
      <c r="K27031">
        <v>0</v>
      </c>
      <c r="L27031">
        <v>0</v>
      </c>
      <c r="M27031">
        <v>0</v>
      </c>
      <c r="N27031">
        <v>439758.64</v>
      </c>
      <c r="O27031">
        <v>1.4599237300000001</v>
      </c>
    </row>
    <row r="27032" spans="1:15" x14ac:dyDescent="0.35">
      <c r="A27032" s="1" t="s">
        <v>18</v>
      </c>
      <c r="B27032" s="1" t="s">
        <v>40</v>
      </c>
      <c r="C27032">
        <v>197515</v>
      </c>
      <c r="D27032">
        <v>2019</v>
      </c>
      <c r="E27032" s="1" t="s">
        <v>77</v>
      </c>
      <c r="F27032" s="2">
        <v>43702</v>
      </c>
      <c r="G27032">
        <v>24114.69</v>
      </c>
      <c r="H27032">
        <v>20494.3</v>
      </c>
      <c r="I27032">
        <v>0</v>
      </c>
      <c r="J27032">
        <v>89495.66</v>
      </c>
      <c r="K27032">
        <v>0</v>
      </c>
      <c r="L27032">
        <v>0</v>
      </c>
      <c r="M27032">
        <v>0</v>
      </c>
      <c r="N27032">
        <v>13656.04</v>
      </c>
      <c r="O27032">
        <v>2.2069737969999998</v>
      </c>
    </row>
    <row r="27033" spans="1:15" x14ac:dyDescent="0.35">
      <c r="A27033" s="1" t="s">
        <v>15</v>
      </c>
      <c r="B27033" s="1" t="s">
        <v>41</v>
      </c>
      <c r="C27033">
        <v>126278</v>
      </c>
      <c r="D27033">
        <v>2019</v>
      </c>
      <c r="E27033" s="1" t="s">
        <v>77</v>
      </c>
      <c r="F27033" s="2">
        <v>43702</v>
      </c>
      <c r="G27033">
        <v>14956.07</v>
      </c>
      <c r="H27033">
        <v>12730.69</v>
      </c>
      <c r="I27033">
        <v>117.62</v>
      </c>
      <c r="J27033">
        <v>84015.039999999994</v>
      </c>
      <c r="K27033">
        <v>0</v>
      </c>
      <c r="L27033">
        <v>0</v>
      </c>
      <c r="M27033">
        <v>0</v>
      </c>
      <c r="N27033">
        <v>21108.66</v>
      </c>
      <c r="O27033">
        <v>1.5030346649999999</v>
      </c>
    </row>
    <row r="27034" spans="1:15" x14ac:dyDescent="0.35">
      <c r="A27034" s="1" t="s">
        <v>18</v>
      </c>
      <c r="B27034" s="1" t="s">
        <v>41</v>
      </c>
      <c r="C27034">
        <v>9972</v>
      </c>
      <c r="D27034">
        <v>2019</v>
      </c>
      <c r="E27034" s="1" t="s">
        <v>77</v>
      </c>
      <c r="F27034" s="2">
        <v>43702</v>
      </c>
      <c r="G27034">
        <v>6.06</v>
      </c>
      <c r="H27034">
        <v>561.87</v>
      </c>
      <c r="I27034">
        <v>0</v>
      </c>
      <c r="J27034">
        <v>4288.3999999999996</v>
      </c>
      <c r="K27034">
        <v>0</v>
      </c>
      <c r="L27034">
        <v>0</v>
      </c>
      <c r="M27034">
        <v>0</v>
      </c>
      <c r="N27034">
        <v>815.75</v>
      </c>
      <c r="O27034">
        <v>2.3253000500000001</v>
      </c>
    </row>
    <row r="27035" spans="1:15" x14ac:dyDescent="0.35">
      <c r="A27035" s="1" t="s">
        <v>15</v>
      </c>
      <c r="B27035" s="1" t="s">
        <v>42</v>
      </c>
      <c r="C27035">
        <v>909125</v>
      </c>
      <c r="D27035">
        <v>2019</v>
      </c>
      <c r="E27035" s="1" t="s">
        <v>77</v>
      </c>
      <c r="F27035" s="2">
        <v>43702</v>
      </c>
      <c r="G27035">
        <v>296419.76</v>
      </c>
      <c r="H27035">
        <v>25325.3</v>
      </c>
      <c r="I27035">
        <v>3422.98</v>
      </c>
      <c r="J27035">
        <v>759161.21</v>
      </c>
      <c r="K27035">
        <v>0</v>
      </c>
      <c r="L27035">
        <v>0</v>
      </c>
      <c r="M27035">
        <v>0</v>
      </c>
      <c r="N27035">
        <v>119230.1</v>
      </c>
      <c r="O27035">
        <v>1.1975386370000001</v>
      </c>
    </row>
    <row r="27036" spans="1:15" x14ac:dyDescent="0.35">
      <c r="A27036" s="1" t="s">
        <v>18</v>
      </c>
      <c r="B27036" s="1" t="s">
        <v>42</v>
      </c>
      <c r="C27036">
        <v>35230</v>
      </c>
      <c r="D27036">
        <v>2019</v>
      </c>
      <c r="E27036" s="1" t="s">
        <v>77</v>
      </c>
      <c r="F27036" s="2">
        <v>43702</v>
      </c>
      <c r="G27036">
        <v>805.48</v>
      </c>
      <c r="H27036">
        <v>17.02</v>
      </c>
      <c r="I27036">
        <v>0</v>
      </c>
      <c r="J27036">
        <v>21654.73</v>
      </c>
      <c r="K27036">
        <v>0</v>
      </c>
      <c r="L27036">
        <v>0</v>
      </c>
      <c r="M27036">
        <v>0</v>
      </c>
      <c r="N27036">
        <v>17480.12</v>
      </c>
      <c r="O27036">
        <v>1.626908791</v>
      </c>
    </row>
    <row r="27037" spans="1:15" x14ac:dyDescent="0.35">
      <c r="A27037" s="1" t="s">
        <v>15</v>
      </c>
      <c r="B27037" s="1" t="s">
        <v>43</v>
      </c>
      <c r="C27037">
        <v>4236275</v>
      </c>
      <c r="D27037">
        <v>2019</v>
      </c>
      <c r="E27037" s="1" t="s">
        <v>77</v>
      </c>
      <c r="F27037" s="2">
        <v>43702</v>
      </c>
      <c r="G27037">
        <v>1037365.27</v>
      </c>
      <c r="H27037">
        <v>837284.52</v>
      </c>
      <c r="I27037">
        <v>31557.62</v>
      </c>
      <c r="J27037">
        <v>3155709.58</v>
      </c>
      <c r="K27037">
        <v>0</v>
      </c>
      <c r="L27037">
        <v>0</v>
      </c>
      <c r="M27037">
        <v>0</v>
      </c>
      <c r="N27037">
        <v>759373.27</v>
      </c>
      <c r="O27037">
        <v>1.3424159179999999</v>
      </c>
    </row>
    <row r="27038" spans="1:15" x14ac:dyDescent="0.35">
      <c r="A27038" s="1" t="s">
        <v>18</v>
      </c>
      <c r="B27038" s="1" t="s">
        <v>43</v>
      </c>
      <c r="C27038">
        <v>336210</v>
      </c>
      <c r="D27038">
        <v>2019</v>
      </c>
      <c r="E27038" s="1" t="s">
        <v>77</v>
      </c>
      <c r="F27038" s="2">
        <v>43702</v>
      </c>
      <c r="G27038">
        <v>1602.53</v>
      </c>
      <c r="H27038">
        <v>22088.46</v>
      </c>
      <c r="I27038">
        <v>114.98</v>
      </c>
      <c r="J27038">
        <v>172518.52</v>
      </c>
      <c r="K27038">
        <v>0</v>
      </c>
      <c r="L27038">
        <v>0</v>
      </c>
      <c r="M27038">
        <v>0</v>
      </c>
      <c r="N27038">
        <v>94367.19</v>
      </c>
      <c r="O27038">
        <v>1.9488334279999999</v>
      </c>
    </row>
    <row r="27039" spans="1:15" x14ac:dyDescent="0.35">
      <c r="A27039" s="1" t="s">
        <v>15</v>
      </c>
      <c r="B27039" s="1" t="s">
        <v>44</v>
      </c>
      <c r="C27039">
        <v>290212</v>
      </c>
      <c r="D27039">
        <v>2019</v>
      </c>
      <c r="E27039" s="1" t="s">
        <v>77</v>
      </c>
      <c r="F27039" s="2">
        <v>43702</v>
      </c>
      <c r="G27039">
        <v>84919.69</v>
      </c>
      <c r="H27039">
        <v>6628.27</v>
      </c>
      <c r="I27039">
        <v>391.23</v>
      </c>
      <c r="J27039">
        <v>237627.82</v>
      </c>
      <c r="K27039">
        <v>0</v>
      </c>
      <c r="L27039">
        <v>0</v>
      </c>
      <c r="M27039">
        <v>0</v>
      </c>
      <c r="N27039">
        <v>50393.62</v>
      </c>
      <c r="O27039">
        <v>1.2212867380000001</v>
      </c>
    </row>
    <row r="27040" spans="1:15" x14ac:dyDescent="0.35">
      <c r="A27040" s="1" t="s">
        <v>18</v>
      </c>
      <c r="B27040" s="1" t="s">
        <v>44</v>
      </c>
      <c r="C27040">
        <v>22988</v>
      </c>
      <c r="D27040">
        <v>2019</v>
      </c>
      <c r="E27040" s="1" t="s">
        <v>77</v>
      </c>
      <c r="F27040" s="2">
        <v>43702</v>
      </c>
      <c r="G27040">
        <v>135.22</v>
      </c>
      <c r="H27040">
        <v>997.92</v>
      </c>
      <c r="I27040">
        <v>0</v>
      </c>
      <c r="J27040">
        <v>9510.98</v>
      </c>
      <c r="K27040">
        <v>0</v>
      </c>
      <c r="L27040">
        <v>0</v>
      </c>
      <c r="M27040">
        <v>0</v>
      </c>
      <c r="N27040">
        <v>2709.28</v>
      </c>
      <c r="O27040">
        <v>2.417035255</v>
      </c>
    </row>
    <row r="27041" spans="1:15" x14ac:dyDescent="0.35">
      <c r="A27041" s="1" t="s">
        <v>15</v>
      </c>
      <c r="B27041" s="1" t="s">
        <v>46</v>
      </c>
      <c r="C27041">
        <v>2148316</v>
      </c>
      <c r="D27041">
        <v>2019</v>
      </c>
      <c r="E27041" s="1" t="s">
        <v>77</v>
      </c>
      <c r="F27041" s="2">
        <v>43702</v>
      </c>
      <c r="G27041">
        <v>37464.25</v>
      </c>
      <c r="H27041">
        <v>771155.04</v>
      </c>
      <c r="I27041">
        <v>91282.71</v>
      </c>
      <c r="J27041">
        <v>1295437.22</v>
      </c>
      <c r="K27041">
        <v>0</v>
      </c>
      <c r="L27041">
        <v>0</v>
      </c>
      <c r="M27041">
        <v>0</v>
      </c>
      <c r="N27041">
        <v>388120.5</v>
      </c>
      <c r="O27041">
        <v>1.6583715299999999</v>
      </c>
    </row>
    <row r="27042" spans="1:15" x14ac:dyDescent="0.35">
      <c r="A27042" s="1" t="s">
        <v>18</v>
      </c>
      <c r="B27042" s="1" t="s">
        <v>46</v>
      </c>
      <c r="C27042">
        <v>167347</v>
      </c>
      <c r="D27042">
        <v>2019</v>
      </c>
      <c r="E27042" s="1" t="s">
        <v>77</v>
      </c>
      <c r="F27042" s="2">
        <v>43702</v>
      </c>
      <c r="G27042">
        <v>10119.07</v>
      </c>
      <c r="H27042">
        <v>9492.84</v>
      </c>
      <c r="I27042">
        <v>4.63</v>
      </c>
      <c r="J27042">
        <v>78612.89</v>
      </c>
      <c r="K27042">
        <v>0</v>
      </c>
      <c r="L27042">
        <v>0</v>
      </c>
      <c r="M27042">
        <v>0</v>
      </c>
      <c r="N27042">
        <v>55577.440000000002</v>
      </c>
      <c r="O27042">
        <v>2.1287513229999999</v>
      </c>
    </row>
    <row r="27043" spans="1:15" x14ac:dyDescent="0.35">
      <c r="A27043" s="1" t="s">
        <v>15</v>
      </c>
      <c r="B27043" s="1" t="s">
        <v>45</v>
      </c>
      <c r="C27043">
        <v>307076</v>
      </c>
      <c r="D27043">
        <v>2019</v>
      </c>
      <c r="E27043" s="1" t="s">
        <v>77</v>
      </c>
      <c r="F27043" s="2">
        <v>43702</v>
      </c>
      <c r="G27043">
        <v>156105.07999999999</v>
      </c>
      <c r="H27043">
        <v>18990.490000000002</v>
      </c>
      <c r="I27043">
        <v>641.66</v>
      </c>
      <c r="J27043">
        <v>302629.65999999997</v>
      </c>
      <c r="K27043">
        <v>0</v>
      </c>
      <c r="L27043">
        <v>0</v>
      </c>
      <c r="M27043">
        <v>0</v>
      </c>
      <c r="N27043">
        <v>97127.24</v>
      </c>
      <c r="O27043">
        <v>1.0146926730000001</v>
      </c>
    </row>
    <row r="27044" spans="1:15" x14ac:dyDescent="0.35">
      <c r="A27044" s="1" t="s">
        <v>18</v>
      </c>
      <c r="B27044" s="1" t="s">
        <v>45</v>
      </c>
      <c r="C27044">
        <v>15054</v>
      </c>
      <c r="D27044">
        <v>2019</v>
      </c>
      <c r="E27044" s="1" t="s">
        <v>77</v>
      </c>
      <c r="F27044" s="2">
        <v>43702</v>
      </c>
      <c r="G27044">
        <v>309.41000000000003</v>
      </c>
      <c r="H27044">
        <v>0</v>
      </c>
      <c r="I27044">
        <v>0</v>
      </c>
      <c r="J27044">
        <v>9350.77</v>
      </c>
      <c r="K27044">
        <v>0</v>
      </c>
      <c r="L27044">
        <v>0</v>
      </c>
      <c r="M27044">
        <v>0</v>
      </c>
      <c r="N27044">
        <v>8829.17</v>
      </c>
      <c r="O27044">
        <v>1.6099440700000001</v>
      </c>
    </row>
    <row r="27045" spans="1:15" x14ac:dyDescent="0.35">
      <c r="A27045" s="1" t="s">
        <v>15</v>
      </c>
      <c r="B27045" s="1" t="s">
        <v>47</v>
      </c>
      <c r="C27045">
        <v>6033294</v>
      </c>
      <c r="D27045">
        <v>2019</v>
      </c>
      <c r="E27045" s="1" t="s">
        <v>77</v>
      </c>
      <c r="F27045" s="2">
        <v>43702</v>
      </c>
      <c r="G27045">
        <v>228163.06</v>
      </c>
      <c r="H27045">
        <v>2597505.5499999998</v>
      </c>
      <c r="I27045">
        <v>138479.35999999999</v>
      </c>
      <c r="J27045">
        <v>4030327.88</v>
      </c>
      <c r="K27045">
        <v>0</v>
      </c>
      <c r="L27045">
        <v>0</v>
      </c>
      <c r="M27045">
        <v>0</v>
      </c>
      <c r="N27045">
        <v>998072</v>
      </c>
      <c r="O27045">
        <v>1.496973544</v>
      </c>
    </row>
    <row r="27046" spans="1:15" x14ac:dyDescent="0.35">
      <c r="A27046" s="1" t="s">
        <v>18</v>
      </c>
      <c r="B27046" s="1" t="s">
        <v>47</v>
      </c>
      <c r="C27046">
        <v>438644</v>
      </c>
      <c r="D27046">
        <v>2019</v>
      </c>
      <c r="E27046" s="1" t="s">
        <v>77</v>
      </c>
      <c r="F27046" s="2">
        <v>43702</v>
      </c>
      <c r="G27046">
        <v>15961.39</v>
      </c>
      <c r="H27046">
        <v>20688.32</v>
      </c>
      <c r="I27046">
        <v>10.41</v>
      </c>
      <c r="J27046">
        <v>216181.91</v>
      </c>
      <c r="K27046">
        <v>0</v>
      </c>
      <c r="L27046">
        <v>0</v>
      </c>
      <c r="M27046">
        <v>0</v>
      </c>
      <c r="N27046">
        <v>172041.14</v>
      </c>
      <c r="O27046">
        <v>2.0290487659999998</v>
      </c>
    </row>
    <row r="27047" spans="1:15" x14ac:dyDescent="0.35">
      <c r="A27047" s="1" t="s">
        <v>15</v>
      </c>
      <c r="B27047" s="1" t="s">
        <v>48</v>
      </c>
      <c r="C27047">
        <v>553959</v>
      </c>
      <c r="D27047">
        <v>2019</v>
      </c>
      <c r="E27047" s="1" t="s">
        <v>77</v>
      </c>
      <c r="F27047" s="2">
        <v>43702</v>
      </c>
      <c r="G27047">
        <v>37934.25</v>
      </c>
      <c r="H27047">
        <v>328172.99</v>
      </c>
      <c r="I27047">
        <v>253.17</v>
      </c>
      <c r="J27047">
        <v>416527.56</v>
      </c>
      <c r="K27047">
        <v>0</v>
      </c>
      <c r="L27047">
        <v>0</v>
      </c>
      <c r="M27047">
        <v>0</v>
      </c>
      <c r="N27047">
        <v>45157.8</v>
      </c>
      <c r="O27047">
        <v>1.329944714</v>
      </c>
    </row>
    <row r="27048" spans="1:15" x14ac:dyDescent="0.35">
      <c r="A27048" s="1" t="s">
        <v>18</v>
      </c>
      <c r="B27048" s="1" t="s">
        <v>48</v>
      </c>
      <c r="C27048">
        <v>30093</v>
      </c>
      <c r="D27048">
        <v>2019</v>
      </c>
      <c r="E27048" s="1" t="s">
        <v>77</v>
      </c>
      <c r="F27048" s="2">
        <v>43702</v>
      </c>
      <c r="G27048">
        <v>50.64</v>
      </c>
      <c r="H27048">
        <v>963.28</v>
      </c>
      <c r="I27048">
        <v>0</v>
      </c>
      <c r="J27048">
        <v>12786.79</v>
      </c>
      <c r="K27048">
        <v>0</v>
      </c>
      <c r="L27048">
        <v>0</v>
      </c>
      <c r="M27048">
        <v>0</v>
      </c>
      <c r="N27048">
        <v>10138.370000000001</v>
      </c>
      <c r="O27048">
        <v>2.3534564929999999</v>
      </c>
    </row>
    <row r="27049" spans="1:15" x14ac:dyDescent="0.35">
      <c r="A27049" s="1" t="s">
        <v>15</v>
      </c>
      <c r="B27049" s="1" t="s">
        <v>49</v>
      </c>
      <c r="C27049">
        <v>533664</v>
      </c>
      <c r="D27049">
        <v>2019</v>
      </c>
      <c r="E27049" s="1" t="s">
        <v>77</v>
      </c>
      <c r="F27049" s="2">
        <v>43702</v>
      </c>
      <c r="G27049">
        <v>171207.93</v>
      </c>
      <c r="H27049">
        <v>13575.84</v>
      </c>
      <c r="I27049">
        <v>3101.04</v>
      </c>
      <c r="J27049">
        <v>455798.2</v>
      </c>
      <c r="K27049">
        <v>0</v>
      </c>
      <c r="L27049">
        <v>0</v>
      </c>
      <c r="M27049">
        <v>0</v>
      </c>
      <c r="N27049">
        <v>96550.2</v>
      </c>
      <c r="O27049">
        <v>1.1708344319999999</v>
      </c>
    </row>
    <row r="27050" spans="1:15" x14ac:dyDescent="0.35">
      <c r="A27050" s="1" t="s">
        <v>18</v>
      </c>
      <c r="B27050" s="1" t="s">
        <v>49</v>
      </c>
      <c r="C27050">
        <v>23433</v>
      </c>
      <c r="D27050">
        <v>2019</v>
      </c>
      <c r="E27050" s="1" t="s">
        <v>77</v>
      </c>
      <c r="F27050" s="2">
        <v>43702</v>
      </c>
      <c r="G27050">
        <v>71.709999999999994</v>
      </c>
      <c r="H27050">
        <v>0</v>
      </c>
      <c r="I27050">
        <v>0</v>
      </c>
      <c r="J27050">
        <v>15572.05</v>
      </c>
      <c r="K27050">
        <v>0</v>
      </c>
      <c r="L27050">
        <v>0</v>
      </c>
      <c r="M27050">
        <v>0</v>
      </c>
      <c r="N27050">
        <v>15500.34</v>
      </c>
      <c r="O27050">
        <v>1.5048053029999999</v>
      </c>
    </row>
    <row r="27051" spans="1:15" x14ac:dyDescent="0.35">
      <c r="A27051" s="1" t="s">
        <v>15</v>
      </c>
      <c r="B27051" s="1" t="s">
        <v>83</v>
      </c>
      <c r="C27051">
        <v>134935</v>
      </c>
      <c r="D27051">
        <v>2019</v>
      </c>
      <c r="E27051" s="1" t="s">
        <v>77</v>
      </c>
      <c r="F27051" s="2">
        <v>43702</v>
      </c>
      <c r="G27051">
        <v>31120.49</v>
      </c>
      <c r="H27051">
        <v>29425.06</v>
      </c>
      <c r="I27051">
        <v>951.97</v>
      </c>
      <c r="J27051">
        <v>110962.72</v>
      </c>
      <c r="K27051">
        <v>0</v>
      </c>
      <c r="L27051">
        <v>0</v>
      </c>
      <c r="M27051">
        <v>0</v>
      </c>
      <c r="N27051">
        <v>20173.32</v>
      </c>
      <c r="O27051">
        <v>1.2160363649999999</v>
      </c>
    </row>
    <row r="27052" spans="1:15" x14ac:dyDescent="0.35">
      <c r="A27052" s="1" t="s">
        <v>18</v>
      </c>
      <c r="B27052" s="1" t="s">
        <v>83</v>
      </c>
      <c r="C27052">
        <v>5843</v>
      </c>
      <c r="D27052">
        <v>2019</v>
      </c>
      <c r="E27052" s="1" t="s">
        <v>77</v>
      </c>
      <c r="F27052" s="2">
        <v>43702</v>
      </c>
      <c r="G27052">
        <v>23.73</v>
      </c>
      <c r="H27052">
        <v>660.33</v>
      </c>
      <c r="I27052">
        <v>0</v>
      </c>
      <c r="J27052">
        <v>2377.9</v>
      </c>
      <c r="K27052">
        <v>0</v>
      </c>
      <c r="L27052">
        <v>0</v>
      </c>
      <c r="M27052">
        <v>0</v>
      </c>
      <c r="N27052">
        <v>1004.1</v>
      </c>
      <c r="O27052">
        <v>2.4573119779999999</v>
      </c>
    </row>
    <row r="27053" spans="1:15" x14ac:dyDescent="0.35">
      <c r="A27053" s="1" t="s">
        <v>15</v>
      </c>
      <c r="B27053" s="1" t="s">
        <v>50</v>
      </c>
      <c r="C27053">
        <v>630783</v>
      </c>
      <c r="D27053">
        <v>2019</v>
      </c>
      <c r="E27053" s="1" t="s">
        <v>77</v>
      </c>
      <c r="F27053" s="2">
        <v>43702</v>
      </c>
      <c r="G27053">
        <v>28112.36</v>
      </c>
      <c r="H27053">
        <v>271708.34999999998</v>
      </c>
      <c r="I27053">
        <v>20275.8</v>
      </c>
      <c r="J27053">
        <v>484971.38</v>
      </c>
      <c r="K27053">
        <v>0</v>
      </c>
      <c r="L27053">
        <v>0</v>
      </c>
      <c r="M27053">
        <v>0</v>
      </c>
      <c r="N27053">
        <v>158499.43</v>
      </c>
      <c r="O27053">
        <v>1.3006605229999999</v>
      </c>
    </row>
    <row r="27054" spans="1:15" x14ac:dyDescent="0.35">
      <c r="A27054" s="1" t="s">
        <v>18</v>
      </c>
      <c r="B27054" s="1" t="s">
        <v>50</v>
      </c>
      <c r="C27054">
        <v>50962</v>
      </c>
      <c r="D27054">
        <v>2019</v>
      </c>
      <c r="E27054" s="1" t="s">
        <v>77</v>
      </c>
      <c r="F27054" s="2">
        <v>43702</v>
      </c>
      <c r="G27054">
        <v>2000.65</v>
      </c>
      <c r="H27054">
        <v>2278.64</v>
      </c>
      <c r="I27054">
        <v>0</v>
      </c>
      <c r="J27054">
        <v>30508.35</v>
      </c>
      <c r="K27054">
        <v>0</v>
      </c>
      <c r="L27054">
        <v>0</v>
      </c>
      <c r="M27054">
        <v>0</v>
      </c>
      <c r="N27054">
        <v>25767.26</v>
      </c>
      <c r="O27054">
        <v>1.6704409870000001</v>
      </c>
    </row>
    <row r="27055" spans="1:15" x14ac:dyDescent="0.35">
      <c r="A27055" s="1" t="s">
        <v>15</v>
      </c>
      <c r="B27055" s="1" t="s">
        <v>51</v>
      </c>
      <c r="C27055">
        <v>1110952</v>
      </c>
      <c r="D27055">
        <v>2019</v>
      </c>
      <c r="E27055" s="1" t="s">
        <v>77</v>
      </c>
      <c r="F27055" s="2">
        <v>43702</v>
      </c>
      <c r="G27055">
        <v>329898.11</v>
      </c>
      <c r="H27055">
        <v>195978.06</v>
      </c>
      <c r="I27055">
        <v>4441.8599999999997</v>
      </c>
      <c r="J27055">
        <v>1069308.21</v>
      </c>
      <c r="K27055">
        <v>0</v>
      </c>
      <c r="L27055">
        <v>0</v>
      </c>
      <c r="M27055">
        <v>0</v>
      </c>
      <c r="N27055">
        <v>89227.19</v>
      </c>
      <c r="O27055">
        <v>1.0389446069999999</v>
      </c>
    </row>
    <row r="27056" spans="1:15" x14ac:dyDescent="0.35">
      <c r="A27056" s="1" t="s">
        <v>18</v>
      </c>
      <c r="B27056" s="1" t="s">
        <v>51</v>
      </c>
      <c r="C27056">
        <v>42257</v>
      </c>
      <c r="D27056">
        <v>2019</v>
      </c>
      <c r="E27056" s="1" t="s">
        <v>77</v>
      </c>
      <c r="F27056" s="2">
        <v>43702</v>
      </c>
      <c r="G27056">
        <v>1427.74</v>
      </c>
      <c r="H27056">
        <v>1520.09</v>
      </c>
      <c r="I27056">
        <v>0</v>
      </c>
      <c r="J27056">
        <v>30179.68</v>
      </c>
      <c r="K27056">
        <v>0</v>
      </c>
      <c r="L27056">
        <v>0</v>
      </c>
      <c r="M27056">
        <v>0</v>
      </c>
      <c r="N27056">
        <v>21957.93</v>
      </c>
      <c r="O27056">
        <v>1.400194188</v>
      </c>
    </row>
    <row r="27057" spans="1:15" x14ac:dyDescent="0.35">
      <c r="A27057" s="1" t="s">
        <v>15</v>
      </c>
      <c r="B27057" s="1" t="s">
        <v>52</v>
      </c>
      <c r="C27057">
        <v>122647</v>
      </c>
      <c r="D27057">
        <v>2019</v>
      </c>
      <c r="E27057" s="1" t="s">
        <v>77</v>
      </c>
      <c r="F27057" s="2">
        <v>43702</v>
      </c>
      <c r="G27057">
        <v>22309.43</v>
      </c>
      <c r="H27057">
        <v>14088.94</v>
      </c>
      <c r="I27057">
        <v>321.97000000000003</v>
      </c>
      <c r="J27057">
        <v>89001.09</v>
      </c>
      <c r="K27057">
        <v>0</v>
      </c>
      <c r="L27057">
        <v>0</v>
      </c>
      <c r="M27057">
        <v>0</v>
      </c>
      <c r="N27057">
        <v>27558.33</v>
      </c>
      <c r="O27057">
        <v>1.378040387</v>
      </c>
    </row>
    <row r="27058" spans="1:15" x14ac:dyDescent="0.35">
      <c r="A27058" s="1" t="s">
        <v>18</v>
      </c>
      <c r="B27058" s="1" t="s">
        <v>52</v>
      </c>
      <c r="C27058">
        <v>13699</v>
      </c>
      <c r="D27058">
        <v>2019</v>
      </c>
      <c r="E27058" s="1" t="s">
        <v>77</v>
      </c>
      <c r="F27058" s="2">
        <v>43702</v>
      </c>
      <c r="G27058">
        <v>1494.04</v>
      </c>
      <c r="H27058">
        <v>8.6</v>
      </c>
      <c r="I27058">
        <v>0</v>
      </c>
      <c r="J27058">
        <v>7434.53</v>
      </c>
      <c r="K27058">
        <v>0</v>
      </c>
      <c r="L27058">
        <v>0</v>
      </c>
      <c r="M27058">
        <v>0</v>
      </c>
      <c r="N27058">
        <v>5057.79</v>
      </c>
      <c r="O27058">
        <v>1.8426401450000001</v>
      </c>
    </row>
    <row r="27059" spans="1:15" x14ac:dyDescent="0.35">
      <c r="A27059" s="1" t="s">
        <v>15</v>
      </c>
      <c r="B27059" s="1" t="s">
        <v>53</v>
      </c>
      <c r="C27059">
        <v>2102651</v>
      </c>
      <c r="D27059">
        <v>2019</v>
      </c>
      <c r="E27059" s="1" t="s">
        <v>77</v>
      </c>
      <c r="F27059" s="2">
        <v>43702</v>
      </c>
      <c r="G27059">
        <v>616273.93999999994</v>
      </c>
      <c r="H27059">
        <v>326995.52</v>
      </c>
      <c r="I27059">
        <v>19741.05</v>
      </c>
      <c r="J27059">
        <v>1503724.52</v>
      </c>
      <c r="K27059">
        <v>0</v>
      </c>
      <c r="L27059">
        <v>0</v>
      </c>
      <c r="M27059">
        <v>0</v>
      </c>
      <c r="N27059">
        <v>363444.32</v>
      </c>
      <c r="O27059">
        <v>1.3982956019999999</v>
      </c>
    </row>
    <row r="27060" spans="1:15" x14ac:dyDescent="0.35">
      <c r="A27060" s="1" t="s">
        <v>18</v>
      </c>
      <c r="B27060" s="1" t="s">
        <v>53</v>
      </c>
      <c r="C27060">
        <v>86350</v>
      </c>
      <c r="D27060">
        <v>2019</v>
      </c>
      <c r="E27060" s="1" t="s">
        <v>77</v>
      </c>
      <c r="F27060" s="2">
        <v>43702</v>
      </c>
      <c r="G27060">
        <v>7311.2</v>
      </c>
      <c r="H27060">
        <v>6669.51</v>
      </c>
      <c r="I27060">
        <v>0</v>
      </c>
      <c r="J27060">
        <v>39566.35</v>
      </c>
      <c r="K27060">
        <v>0</v>
      </c>
      <c r="L27060">
        <v>0</v>
      </c>
      <c r="M27060">
        <v>0</v>
      </c>
      <c r="N27060">
        <v>21636.58</v>
      </c>
      <c r="O27060">
        <v>2.182406957</v>
      </c>
    </row>
    <row r="27061" spans="1:15" x14ac:dyDescent="0.35">
      <c r="A27061" s="1" t="s">
        <v>15</v>
      </c>
      <c r="B27061" s="1" t="s">
        <v>54</v>
      </c>
      <c r="C27061">
        <v>727730</v>
      </c>
      <c r="D27061">
        <v>2019</v>
      </c>
      <c r="E27061" s="1" t="s">
        <v>77</v>
      </c>
      <c r="F27061" s="2">
        <v>43702</v>
      </c>
      <c r="G27061">
        <v>118562.86</v>
      </c>
      <c r="H27061">
        <v>49707.72</v>
      </c>
      <c r="I27061">
        <v>10061.86</v>
      </c>
      <c r="J27061">
        <v>440655.15</v>
      </c>
      <c r="K27061">
        <v>0</v>
      </c>
      <c r="L27061">
        <v>0</v>
      </c>
      <c r="M27061">
        <v>0</v>
      </c>
      <c r="N27061">
        <v>45057.96</v>
      </c>
      <c r="O27061">
        <v>1.651472348</v>
      </c>
    </row>
    <row r="27062" spans="1:15" x14ac:dyDescent="0.35">
      <c r="A27062" s="1" t="s">
        <v>18</v>
      </c>
      <c r="B27062" s="1" t="s">
        <v>54</v>
      </c>
      <c r="C27062">
        <v>54891</v>
      </c>
      <c r="D27062">
        <v>2019</v>
      </c>
      <c r="E27062" s="1" t="s">
        <v>77</v>
      </c>
      <c r="F27062" s="2">
        <v>43702</v>
      </c>
      <c r="G27062">
        <v>410.17</v>
      </c>
      <c r="H27062">
        <v>4656.1099999999997</v>
      </c>
      <c r="I27062">
        <v>0</v>
      </c>
      <c r="J27062">
        <v>20838.53</v>
      </c>
      <c r="K27062">
        <v>0</v>
      </c>
      <c r="L27062">
        <v>0</v>
      </c>
      <c r="M27062">
        <v>0</v>
      </c>
      <c r="N27062">
        <v>2579.5500000000002</v>
      </c>
      <c r="O27062">
        <v>2.6341058309999998</v>
      </c>
    </row>
    <row r="27063" spans="1:15" x14ac:dyDescent="0.35">
      <c r="A27063" s="1" t="s">
        <v>15</v>
      </c>
      <c r="B27063" s="1" t="s">
        <v>84</v>
      </c>
      <c r="C27063">
        <v>117391</v>
      </c>
      <c r="D27063">
        <v>2019</v>
      </c>
      <c r="E27063" s="1" t="s">
        <v>77</v>
      </c>
      <c r="F27063" s="2">
        <v>43702</v>
      </c>
      <c r="G27063">
        <v>1434.53</v>
      </c>
      <c r="H27063">
        <v>61029.63</v>
      </c>
      <c r="I27063">
        <v>94.61</v>
      </c>
      <c r="J27063">
        <v>70837.88</v>
      </c>
      <c r="K27063">
        <v>0</v>
      </c>
      <c r="L27063">
        <v>0</v>
      </c>
      <c r="M27063">
        <v>0</v>
      </c>
      <c r="N27063">
        <v>7577.86</v>
      </c>
      <c r="O27063">
        <v>1.657177728</v>
      </c>
    </row>
    <row r="27064" spans="1:15" x14ac:dyDescent="0.35">
      <c r="A27064" s="1" t="s">
        <v>18</v>
      </c>
      <c r="B27064" s="1" t="s">
        <v>84</v>
      </c>
      <c r="C27064">
        <v>5484</v>
      </c>
      <c r="D27064">
        <v>2019</v>
      </c>
      <c r="E27064" s="1" t="s">
        <v>77</v>
      </c>
      <c r="F27064" s="2">
        <v>43702</v>
      </c>
      <c r="G27064">
        <v>7.79</v>
      </c>
      <c r="H27064">
        <v>23.2</v>
      </c>
      <c r="I27064">
        <v>0</v>
      </c>
      <c r="J27064">
        <v>2313.94</v>
      </c>
      <c r="K27064">
        <v>0</v>
      </c>
      <c r="L27064">
        <v>0</v>
      </c>
      <c r="M27064">
        <v>0</v>
      </c>
      <c r="N27064">
        <v>2282.9499999999998</v>
      </c>
      <c r="O27064">
        <v>2.3701464759999999</v>
      </c>
    </row>
    <row r="27065" spans="1:15" x14ac:dyDescent="0.35">
      <c r="A27065" s="1" t="s">
        <v>15</v>
      </c>
      <c r="B27065" s="1" t="s">
        <v>55</v>
      </c>
      <c r="C27065">
        <v>464139</v>
      </c>
      <c r="D27065">
        <v>2019</v>
      </c>
      <c r="E27065" s="1" t="s">
        <v>77</v>
      </c>
      <c r="F27065" s="2">
        <v>43702</v>
      </c>
      <c r="G27065">
        <v>167544.54999999999</v>
      </c>
      <c r="H27065">
        <v>55539.61</v>
      </c>
      <c r="I27065">
        <v>5521.43</v>
      </c>
      <c r="J27065">
        <v>366473.51</v>
      </c>
      <c r="K27065">
        <v>0</v>
      </c>
      <c r="L27065">
        <v>0</v>
      </c>
      <c r="M27065">
        <v>0</v>
      </c>
      <c r="N27065">
        <v>106628.7</v>
      </c>
      <c r="O27065">
        <v>1.266500731</v>
      </c>
    </row>
    <row r="27066" spans="1:15" x14ac:dyDescent="0.35">
      <c r="A27066" s="1" t="s">
        <v>18</v>
      </c>
      <c r="B27066" s="1" t="s">
        <v>55</v>
      </c>
      <c r="C27066">
        <v>35748</v>
      </c>
      <c r="D27066">
        <v>2019</v>
      </c>
      <c r="E27066" s="1" t="s">
        <v>77</v>
      </c>
      <c r="F27066" s="2">
        <v>43702</v>
      </c>
      <c r="G27066">
        <v>121.67</v>
      </c>
      <c r="H27066">
        <v>3375.64</v>
      </c>
      <c r="I27066">
        <v>37.020000000000003</v>
      </c>
      <c r="J27066">
        <v>19046.48</v>
      </c>
      <c r="K27066">
        <v>0</v>
      </c>
      <c r="L27066">
        <v>0</v>
      </c>
      <c r="M27066">
        <v>0</v>
      </c>
      <c r="N27066">
        <v>4375.47</v>
      </c>
      <c r="O27066">
        <v>1.8768682990000001</v>
      </c>
    </row>
    <row r="27067" spans="1:15" x14ac:dyDescent="0.35">
      <c r="A27067" s="1" t="s">
        <v>15</v>
      </c>
      <c r="B27067" s="1" t="s">
        <v>56</v>
      </c>
      <c r="C27067">
        <v>322696</v>
      </c>
      <c r="D27067">
        <v>2019</v>
      </c>
      <c r="E27067" s="1" t="s">
        <v>77</v>
      </c>
      <c r="F27067" s="2">
        <v>43702</v>
      </c>
      <c r="G27067">
        <v>85558.080000000002</v>
      </c>
      <c r="H27067">
        <v>63512.67</v>
      </c>
      <c r="I27067">
        <v>1709.78</v>
      </c>
      <c r="J27067">
        <v>262072.74</v>
      </c>
      <c r="K27067">
        <v>0</v>
      </c>
      <c r="L27067">
        <v>0</v>
      </c>
      <c r="M27067">
        <v>0</v>
      </c>
      <c r="N27067">
        <v>60305.31</v>
      </c>
      <c r="O27067">
        <v>1.231320438</v>
      </c>
    </row>
    <row r="27068" spans="1:15" x14ac:dyDescent="0.35">
      <c r="A27068" s="1" t="s">
        <v>18</v>
      </c>
      <c r="B27068" s="1" t="s">
        <v>56</v>
      </c>
      <c r="C27068">
        <v>24002</v>
      </c>
      <c r="D27068">
        <v>2019</v>
      </c>
      <c r="E27068" s="1" t="s">
        <v>77</v>
      </c>
      <c r="F27068" s="2">
        <v>43702</v>
      </c>
      <c r="G27068">
        <v>61.09</v>
      </c>
      <c r="H27068">
        <v>1584.44</v>
      </c>
      <c r="I27068">
        <v>9.9</v>
      </c>
      <c r="J27068">
        <v>12345.31</v>
      </c>
      <c r="K27068">
        <v>0</v>
      </c>
      <c r="L27068">
        <v>0</v>
      </c>
      <c r="M27068">
        <v>0</v>
      </c>
      <c r="N27068">
        <v>8344.2099999999991</v>
      </c>
      <c r="O27068">
        <v>1.9442514</v>
      </c>
    </row>
    <row r="27069" spans="1:15" x14ac:dyDescent="0.35">
      <c r="A27069" s="1" t="s">
        <v>15</v>
      </c>
      <c r="B27069" s="1" t="s">
        <v>57</v>
      </c>
      <c r="C27069">
        <v>187859</v>
      </c>
      <c r="D27069">
        <v>2019</v>
      </c>
      <c r="E27069" s="1" t="s">
        <v>77</v>
      </c>
      <c r="F27069" s="2">
        <v>43702</v>
      </c>
      <c r="G27069">
        <v>52757.48</v>
      </c>
      <c r="H27069">
        <v>31245.11</v>
      </c>
      <c r="I27069">
        <v>125.62</v>
      </c>
      <c r="J27069">
        <v>156724.28</v>
      </c>
      <c r="K27069">
        <v>0</v>
      </c>
      <c r="L27069">
        <v>0</v>
      </c>
      <c r="M27069">
        <v>0</v>
      </c>
      <c r="N27069">
        <v>32335.37</v>
      </c>
      <c r="O27069">
        <v>1.198657088</v>
      </c>
    </row>
    <row r="27070" spans="1:15" x14ac:dyDescent="0.35">
      <c r="A27070" s="1" t="s">
        <v>18</v>
      </c>
      <c r="B27070" s="1" t="s">
        <v>57</v>
      </c>
      <c r="C27070">
        <v>15888</v>
      </c>
      <c r="D27070">
        <v>2019</v>
      </c>
      <c r="E27070" s="1" t="s">
        <v>77</v>
      </c>
      <c r="F27070" s="2">
        <v>43702</v>
      </c>
      <c r="G27070">
        <v>79.459999999999994</v>
      </c>
      <c r="H27070">
        <v>1121.8800000000001</v>
      </c>
      <c r="I27070">
        <v>0</v>
      </c>
      <c r="J27070">
        <v>6955.8</v>
      </c>
      <c r="K27070">
        <v>0</v>
      </c>
      <c r="L27070">
        <v>0</v>
      </c>
      <c r="M27070">
        <v>0</v>
      </c>
      <c r="N27070">
        <v>2070.0300000000002</v>
      </c>
      <c r="O27070">
        <v>2.2840911049999999</v>
      </c>
    </row>
    <row r="27071" spans="1:15" x14ac:dyDescent="0.35">
      <c r="A27071" s="1" t="s">
        <v>15</v>
      </c>
      <c r="B27071" s="1" t="s">
        <v>58</v>
      </c>
      <c r="C27071">
        <v>711395</v>
      </c>
      <c r="D27071">
        <v>2019</v>
      </c>
      <c r="E27071" s="1" t="s">
        <v>77</v>
      </c>
      <c r="F27071" s="2">
        <v>43702</v>
      </c>
      <c r="G27071">
        <v>107785.06</v>
      </c>
      <c r="H27071">
        <v>207435.31</v>
      </c>
      <c r="I27071">
        <v>2017.93</v>
      </c>
      <c r="J27071">
        <v>415635.62</v>
      </c>
      <c r="K27071">
        <v>0</v>
      </c>
      <c r="L27071">
        <v>0</v>
      </c>
      <c r="M27071">
        <v>0</v>
      </c>
      <c r="N27071">
        <v>56827.16</v>
      </c>
      <c r="O27071">
        <v>1.7115838830000001</v>
      </c>
    </row>
    <row r="27072" spans="1:15" x14ac:dyDescent="0.35">
      <c r="A27072" s="1" t="s">
        <v>18</v>
      </c>
      <c r="B27072" s="1" t="s">
        <v>58</v>
      </c>
      <c r="C27072">
        <v>26928</v>
      </c>
      <c r="D27072">
        <v>2019</v>
      </c>
      <c r="E27072" s="1" t="s">
        <v>77</v>
      </c>
      <c r="F27072" s="2">
        <v>43702</v>
      </c>
      <c r="G27072">
        <v>3371.06</v>
      </c>
      <c r="H27072">
        <v>3018.81</v>
      </c>
      <c r="I27072">
        <v>0</v>
      </c>
      <c r="J27072">
        <v>12364.76</v>
      </c>
      <c r="K27072">
        <v>0</v>
      </c>
      <c r="L27072">
        <v>0</v>
      </c>
      <c r="M27072">
        <v>0</v>
      </c>
      <c r="N27072">
        <v>5974.9</v>
      </c>
      <c r="O27072">
        <v>2.177837593</v>
      </c>
    </row>
    <row r="27073" spans="1:15" x14ac:dyDescent="0.35">
      <c r="A27073" s="1" t="s">
        <v>15</v>
      </c>
      <c r="B27073" s="1" t="s">
        <v>59</v>
      </c>
      <c r="C27073">
        <v>624377</v>
      </c>
      <c r="D27073">
        <v>2019</v>
      </c>
      <c r="E27073" s="1" t="s">
        <v>77</v>
      </c>
      <c r="F27073" s="2">
        <v>43702</v>
      </c>
      <c r="G27073">
        <v>77889.7</v>
      </c>
      <c r="H27073">
        <v>100398.37</v>
      </c>
      <c r="I27073">
        <v>14310.52</v>
      </c>
      <c r="J27073">
        <v>380950.83</v>
      </c>
      <c r="K27073">
        <v>0</v>
      </c>
      <c r="L27073">
        <v>0</v>
      </c>
      <c r="M27073">
        <v>0</v>
      </c>
      <c r="N27073">
        <v>56681.9</v>
      </c>
      <c r="O27073">
        <v>1.6389970089999999</v>
      </c>
    </row>
    <row r="27074" spans="1:15" x14ac:dyDescent="0.35">
      <c r="A27074" s="1" t="s">
        <v>18</v>
      </c>
      <c r="B27074" s="1" t="s">
        <v>59</v>
      </c>
      <c r="C27074">
        <v>47678</v>
      </c>
      <c r="D27074">
        <v>2019</v>
      </c>
      <c r="E27074" s="1" t="s">
        <v>77</v>
      </c>
      <c r="F27074" s="2">
        <v>43702</v>
      </c>
      <c r="G27074">
        <v>4472.45</v>
      </c>
      <c r="H27074">
        <v>6396.77</v>
      </c>
      <c r="I27074">
        <v>0</v>
      </c>
      <c r="J27074">
        <v>21025.360000000001</v>
      </c>
      <c r="K27074">
        <v>0</v>
      </c>
      <c r="L27074">
        <v>0</v>
      </c>
      <c r="M27074">
        <v>0</v>
      </c>
      <c r="N27074">
        <v>6505.03</v>
      </c>
      <c r="O27074">
        <v>2.267633558</v>
      </c>
    </row>
    <row r="27075" spans="1:15" x14ac:dyDescent="0.35">
      <c r="A27075" s="1" t="s">
        <v>15</v>
      </c>
      <c r="B27075" s="1" t="s">
        <v>60</v>
      </c>
      <c r="C27075">
        <v>1319657</v>
      </c>
      <c r="D27075">
        <v>2019</v>
      </c>
      <c r="E27075" s="1" t="s">
        <v>77</v>
      </c>
      <c r="F27075" s="2">
        <v>43702</v>
      </c>
      <c r="G27075">
        <v>146335.85999999999</v>
      </c>
      <c r="H27075">
        <v>453524.54</v>
      </c>
      <c r="I27075">
        <v>6648.65</v>
      </c>
      <c r="J27075">
        <v>800036.83</v>
      </c>
      <c r="K27075">
        <v>0</v>
      </c>
      <c r="L27075">
        <v>0</v>
      </c>
      <c r="M27075">
        <v>0</v>
      </c>
      <c r="N27075">
        <v>88573.17</v>
      </c>
      <c r="O27075">
        <v>1.6494947879999999</v>
      </c>
    </row>
    <row r="27076" spans="1:15" x14ac:dyDescent="0.35">
      <c r="A27076" s="1" t="s">
        <v>18</v>
      </c>
      <c r="B27076" s="1" t="s">
        <v>60</v>
      </c>
      <c r="C27076">
        <v>95872</v>
      </c>
      <c r="D27076">
        <v>2019</v>
      </c>
      <c r="E27076" s="1" t="s">
        <v>77</v>
      </c>
      <c r="F27076" s="2">
        <v>43702</v>
      </c>
      <c r="G27076">
        <v>10676.05</v>
      </c>
      <c r="H27076">
        <v>6099.74</v>
      </c>
      <c r="I27076">
        <v>0</v>
      </c>
      <c r="J27076">
        <v>40317.550000000003</v>
      </c>
      <c r="K27076">
        <v>0</v>
      </c>
      <c r="L27076">
        <v>0</v>
      </c>
      <c r="M27076">
        <v>0</v>
      </c>
      <c r="N27076">
        <v>22098.01</v>
      </c>
      <c r="O27076">
        <v>2.3779277209999998</v>
      </c>
    </row>
    <row r="27077" spans="1:15" x14ac:dyDescent="0.35">
      <c r="A27077" s="1" t="s">
        <v>15</v>
      </c>
      <c r="B27077" s="1" t="s">
        <v>61</v>
      </c>
      <c r="C27077">
        <v>793969</v>
      </c>
      <c r="D27077">
        <v>2019</v>
      </c>
      <c r="E27077" s="1" t="s">
        <v>77</v>
      </c>
      <c r="F27077" s="2">
        <v>43702</v>
      </c>
      <c r="G27077">
        <v>84185.61</v>
      </c>
      <c r="H27077">
        <v>70169.509999999995</v>
      </c>
      <c r="I27077">
        <v>6033.02</v>
      </c>
      <c r="J27077">
        <v>397021.36</v>
      </c>
      <c r="K27077">
        <v>0</v>
      </c>
      <c r="L27077">
        <v>0</v>
      </c>
      <c r="M27077">
        <v>0</v>
      </c>
      <c r="N27077">
        <v>42443.54</v>
      </c>
      <c r="O27077">
        <v>1.9998136390000001</v>
      </c>
    </row>
    <row r="27078" spans="1:15" x14ac:dyDescent="0.35">
      <c r="A27078" s="1" t="s">
        <v>18</v>
      </c>
      <c r="B27078" s="1" t="s">
        <v>61</v>
      </c>
      <c r="C27078">
        <v>109833</v>
      </c>
      <c r="D27078">
        <v>2019</v>
      </c>
      <c r="E27078" s="1" t="s">
        <v>77</v>
      </c>
      <c r="F27078" s="2">
        <v>43702</v>
      </c>
      <c r="G27078">
        <v>625.16</v>
      </c>
      <c r="H27078">
        <v>9419.26</v>
      </c>
      <c r="I27078">
        <v>10.37</v>
      </c>
      <c r="J27078">
        <v>43170.48</v>
      </c>
      <c r="K27078">
        <v>0</v>
      </c>
      <c r="L27078">
        <v>0</v>
      </c>
      <c r="M27078">
        <v>0</v>
      </c>
      <c r="N27078">
        <v>6675.26</v>
      </c>
      <c r="O27078">
        <v>2.5441668329999998</v>
      </c>
    </row>
    <row r="27079" spans="1:15" x14ac:dyDescent="0.35">
      <c r="A27079" s="1" t="s">
        <v>15</v>
      </c>
      <c r="B27079" s="1" t="s">
        <v>62</v>
      </c>
      <c r="C27079">
        <v>499885</v>
      </c>
      <c r="D27079">
        <v>2019</v>
      </c>
      <c r="E27079" s="1" t="s">
        <v>77</v>
      </c>
      <c r="F27079" s="2">
        <v>43702</v>
      </c>
      <c r="G27079">
        <v>168114.63</v>
      </c>
      <c r="H27079">
        <v>38248.71</v>
      </c>
      <c r="I27079">
        <v>2194.92</v>
      </c>
      <c r="J27079">
        <v>390136.25</v>
      </c>
      <c r="K27079">
        <v>0</v>
      </c>
      <c r="L27079">
        <v>0</v>
      </c>
      <c r="M27079">
        <v>0</v>
      </c>
      <c r="N27079">
        <v>85394.82</v>
      </c>
      <c r="O27079">
        <v>1.281307623</v>
      </c>
    </row>
    <row r="27080" spans="1:15" x14ac:dyDescent="0.35">
      <c r="A27080" s="1" t="s">
        <v>18</v>
      </c>
      <c r="B27080" s="1" t="s">
        <v>62</v>
      </c>
      <c r="C27080">
        <v>31610</v>
      </c>
      <c r="D27080">
        <v>2019</v>
      </c>
      <c r="E27080" s="1" t="s">
        <v>77</v>
      </c>
      <c r="F27080" s="2">
        <v>43702</v>
      </c>
      <c r="G27080">
        <v>316.31</v>
      </c>
      <c r="H27080">
        <v>2497.09</v>
      </c>
      <c r="I27080">
        <v>12.46</v>
      </c>
      <c r="J27080">
        <v>14800.55</v>
      </c>
      <c r="K27080">
        <v>0</v>
      </c>
      <c r="L27080">
        <v>0</v>
      </c>
      <c r="M27080">
        <v>0</v>
      </c>
      <c r="N27080">
        <v>9163.49</v>
      </c>
      <c r="O27080">
        <v>2.1357513469999998</v>
      </c>
    </row>
    <row r="27081" spans="1:15" x14ac:dyDescent="0.35">
      <c r="A27081" s="1" t="s">
        <v>15</v>
      </c>
      <c r="B27081" s="1" t="s">
        <v>63</v>
      </c>
      <c r="C27081">
        <v>6053864</v>
      </c>
      <c r="D27081">
        <v>2019</v>
      </c>
      <c r="E27081" s="1" t="s">
        <v>77</v>
      </c>
      <c r="F27081" s="2">
        <v>43702</v>
      </c>
      <c r="G27081">
        <v>3293898.76</v>
      </c>
      <c r="H27081">
        <v>661473.96</v>
      </c>
      <c r="I27081">
        <v>75790.97</v>
      </c>
      <c r="J27081">
        <v>6150788.4900000002</v>
      </c>
      <c r="K27081">
        <v>0</v>
      </c>
      <c r="L27081">
        <v>0</v>
      </c>
      <c r="M27081">
        <v>0</v>
      </c>
      <c r="N27081">
        <v>1164163.6299999999</v>
      </c>
      <c r="O27081">
        <v>0.98424186400000002</v>
      </c>
    </row>
    <row r="27082" spans="1:15" x14ac:dyDescent="0.35">
      <c r="A27082" s="1" t="s">
        <v>18</v>
      </c>
      <c r="B27082" s="1" t="s">
        <v>63</v>
      </c>
      <c r="C27082">
        <v>212294</v>
      </c>
      <c r="D27082">
        <v>2019</v>
      </c>
      <c r="E27082" s="1" t="s">
        <v>77</v>
      </c>
      <c r="F27082" s="2">
        <v>43702</v>
      </c>
      <c r="G27082">
        <v>26898.95</v>
      </c>
      <c r="H27082">
        <v>1229.6199999999999</v>
      </c>
      <c r="I27082">
        <v>1893.85</v>
      </c>
      <c r="J27082">
        <v>111121.27</v>
      </c>
      <c r="K27082">
        <v>0</v>
      </c>
      <c r="L27082">
        <v>0</v>
      </c>
      <c r="M27082">
        <v>0</v>
      </c>
      <c r="N27082">
        <v>67183.960000000006</v>
      </c>
      <c r="O27082">
        <v>1.910466864</v>
      </c>
    </row>
    <row r="27083" spans="1:15" x14ac:dyDescent="0.35">
      <c r="A27083" s="1" t="s">
        <v>15</v>
      </c>
      <c r="B27083" s="1" t="s">
        <v>64</v>
      </c>
      <c r="C27083">
        <v>5013170</v>
      </c>
      <c r="D27083">
        <v>2019</v>
      </c>
      <c r="E27083" s="1" t="s">
        <v>77</v>
      </c>
      <c r="F27083" s="2">
        <v>43702</v>
      </c>
      <c r="G27083">
        <v>1723722.65</v>
      </c>
      <c r="H27083">
        <v>181614.35</v>
      </c>
      <c r="I27083">
        <v>17005.72</v>
      </c>
      <c r="J27083">
        <v>4214888.71</v>
      </c>
      <c r="K27083">
        <v>0</v>
      </c>
      <c r="L27083">
        <v>0</v>
      </c>
      <c r="M27083">
        <v>0</v>
      </c>
      <c r="N27083">
        <v>810959.92</v>
      </c>
      <c r="O27083">
        <v>1.1893955460000001</v>
      </c>
    </row>
    <row r="27084" spans="1:15" x14ac:dyDescent="0.35">
      <c r="A27084" s="1" t="s">
        <v>18</v>
      </c>
      <c r="B27084" s="1" t="s">
        <v>64</v>
      </c>
      <c r="C27084">
        <v>235497</v>
      </c>
      <c r="D27084">
        <v>2019</v>
      </c>
      <c r="E27084" s="1" t="s">
        <v>77</v>
      </c>
      <c r="F27084" s="2">
        <v>43702</v>
      </c>
      <c r="G27084">
        <v>2595.5</v>
      </c>
      <c r="H27084">
        <v>7698.67</v>
      </c>
      <c r="I27084">
        <v>12.67</v>
      </c>
      <c r="J27084">
        <v>130330.51</v>
      </c>
      <c r="K27084">
        <v>0</v>
      </c>
      <c r="L27084">
        <v>0</v>
      </c>
      <c r="M27084">
        <v>0</v>
      </c>
      <c r="N27084">
        <v>96157.93</v>
      </c>
      <c r="O27084">
        <v>1.8069240980000001</v>
      </c>
    </row>
    <row r="27085" spans="1:15" x14ac:dyDescent="0.35">
      <c r="A27085" s="1" t="s">
        <v>15</v>
      </c>
      <c r="B27085" s="1" t="s">
        <v>65</v>
      </c>
      <c r="C27085">
        <v>95464</v>
      </c>
      <c r="D27085">
        <v>2019</v>
      </c>
      <c r="E27085" s="1" t="s">
        <v>77</v>
      </c>
      <c r="F27085" s="2">
        <v>43702</v>
      </c>
      <c r="G27085">
        <v>16421.400000000001</v>
      </c>
      <c r="H27085">
        <v>8715.74</v>
      </c>
      <c r="I27085">
        <v>79.12</v>
      </c>
      <c r="J27085">
        <v>55579.92</v>
      </c>
      <c r="K27085">
        <v>0</v>
      </c>
      <c r="L27085">
        <v>0</v>
      </c>
      <c r="M27085">
        <v>0</v>
      </c>
      <c r="N27085">
        <v>8063.49</v>
      </c>
      <c r="O27085">
        <v>1.7176042170000001</v>
      </c>
    </row>
    <row r="27086" spans="1:15" x14ac:dyDescent="0.35">
      <c r="A27086" s="1" t="s">
        <v>18</v>
      </c>
      <c r="B27086" s="1" t="s">
        <v>65</v>
      </c>
      <c r="C27086">
        <v>7364</v>
      </c>
      <c r="D27086">
        <v>2019</v>
      </c>
      <c r="E27086" s="1" t="s">
        <v>77</v>
      </c>
      <c r="F27086" s="2">
        <v>43702</v>
      </c>
      <c r="G27086">
        <v>105.99</v>
      </c>
      <c r="H27086">
        <v>690.84</v>
      </c>
      <c r="I27086">
        <v>0</v>
      </c>
      <c r="J27086">
        <v>3164.66</v>
      </c>
      <c r="K27086">
        <v>0</v>
      </c>
      <c r="L27086">
        <v>0</v>
      </c>
      <c r="M27086">
        <v>0</v>
      </c>
      <c r="N27086">
        <v>847.61</v>
      </c>
      <c r="O27086">
        <v>2.327067204</v>
      </c>
    </row>
    <row r="27087" spans="1:15" x14ac:dyDescent="0.35">
      <c r="A27087" s="1" t="s">
        <v>15</v>
      </c>
      <c r="B27087" s="1" t="s">
        <v>66</v>
      </c>
      <c r="C27087">
        <v>235864</v>
      </c>
      <c r="D27087">
        <v>2019</v>
      </c>
      <c r="E27087" s="1" t="s">
        <v>77</v>
      </c>
      <c r="F27087" s="2">
        <v>43702</v>
      </c>
      <c r="G27087">
        <v>103823.42</v>
      </c>
      <c r="H27087">
        <v>11205.91</v>
      </c>
      <c r="I27087">
        <v>532.22</v>
      </c>
      <c r="J27087">
        <v>195769.5</v>
      </c>
      <c r="K27087">
        <v>0</v>
      </c>
      <c r="L27087">
        <v>0</v>
      </c>
      <c r="M27087">
        <v>0</v>
      </c>
      <c r="N27087">
        <v>40531.47</v>
      </c>
      <c r="O27087">
        <v>1.204806855</v>
      </c>
    </row>
    <row r="27088" spans="1:15" x14ac:dyDescent="0.35">
      <c r="A27088" s="1" t="s">
        <v>18</v>
      </c>
      <c r="B27088" s="1" t="s">
        <v>66</v>
      </c>
      <c r="C27088">
        <v>12795</v>
      </c>
      <c r="D27088">
        <v>2019</v>
      </c>
      <c r="E27088" s="1" t="s">
        <v>77</v>
      </c>
      <c r="F27088" s="2">
        <v>43702</v>
      </c>
      <c r="G27088">
        <v>647.23</v>
      </c>
      <c r="H27088">
        <v>1652.96</v>
      </c>
      <c r="I27088">
        <v>0</v>
      </c>
      <c r="J27088">
        <v>4582.67</v>
      </c>
      <c r="K27088">
        <v>0</v>
      </c>
      <c r="L27088">
        <v>0</v>
      </c>
      <c r="M27088">
        <v>0</v>
      </c>
      <c r="N27088">
        <v>871.24</v>
      </c>
      <c r="O27088">
        <v>2.7920093370000001</v>
      </c>
    </row>
    <row r="27089" spans="1:15" x14ac:dyDescent="0.35">
      <c r="A27089" s="1" t="s">
        <v>15</v>
      </c>
      <c r="B27089" s="1" t="s">
        <v>67</v>
      </c>
      <c r="C27089">
        <v>92856</v>
      </c>
      <c r="D27089">
        <v>2019</v>
      </c>
      <c r="E27089" s="1" t="s">
        <v>77</v>
      </c>
      <c r="F27089" s="2">
        <v>43702</v>
      </c>
      <c r="G27089">
        <v>3585.31</v>
      </c>
      <c r="H27089">
        <v>37108.03</v>
      </c>
      <c r="I27089">
        <v>83.16</v>
      </c>
      <c r="J27089">
        <v>66421.62</v>
      </c>
      <c r="K27089">
        <v>0</v>
      </c>
      <c r="L27089">
        <v>0</v>
      </c>
      <c r="M27089">
        <v>0</v>
      </c>
      <c r="N27089">
        <v>24505.49</v>
      </c>
      <c r="O27089">
        <v>1.3979755039999999</v>
      </c>
    </row>
    <row r="27090" spans="1:15" x14ac:dyDescent="0.35">
      <c r="A27090" s="1" t="s">
        <v>18</v>
      </c>
      <c r="B27090" s="1" t="s">
        <v>67</v>
      </c>
      <c r="C27090">
        <v>6203</v>
      </c>
      <c r="D27090">
        <v>2019</v>
      </c>
      <c r="E27090" s="1" t="s">
        <v>77</v>
      </c>
      <c r="F27090" s="2">
        <v>43702</v>
      </c>
      <c r="G27090">
        <v>104.71</v>
      </c>
      <c r="H27090">
        <v>122.62</v>
      </c>
      <c r="I27090">
        <v>0</v>
      </c>
      <c r="J27090">
        <v>2734.04</v>
      </c>
      <c r="K27090">
        <v>0</v>
      </c>
      <c r="L27090">
        <v>0</v>
      </c>
      <c r="M27090">
        <v>0</v>
      </c>
      <c r="N27090">
        <v>2449.75</v>
      </c>
      <c r="O27090">
        <v>2.2689013560000002</v>
      </c>
    </row>
    <row r="27091" spans="1:15" x14ac:dyDescent="0.35">
      <c r="A27091" s="1" t="s">
        <v>15</v>
      </c>
      <c r="B27091" s="1" t="s">
        <v>68</v>
      </c>
      <c r="C27091">
        <v>543006</v>
      </c>
      <c r="D27091">
        <v>2019</v>
      </c>
      <c r="E27091" s="1" t="s">
        <v>77</v>
      </c>
      <c r="F27091" s="2">
        <v>43702</v>
      </c>
      <c r="G27091">
        <v>176155.06</v>
      </c>
      <c r="H27091">
        <v>15756.85</v>
      </c>
      <c r="I27091">
        <v>1920.48</v>
      </c>
      <c r="J27091">
        <v>486320.63</v>
      </c>
      <c r="K27091">
        <v>0</v>
      </c>
      <c r="L27091">
        <v>0</v>
      </c>
      <c r="M27091">
        <v>0</v>
      </c>
      <c r="N27091">
        <v>90990.080000000002</v>
      </c>
      <c r="O27091">
        <v>1.116559611</v>
      </c>
    </row>
    <row r="27092" spans="1:15" x14ac:dyDescent="0.35">
      <c r="A27092" s="1" t="s">
        <v>18</v>
      </c>
      <c r="B27092" s="1" t="s">
        <v>68</v>
      </c>
      <c r="C27092">
        <v>18430</v>
      </c>
      <c r="D27092">
        <v>2019</v>
      </c>
      <c r="E27092" s="1" t="s">
        <v>77</v>
      </c>
      <c r="F27092" s="2">
        <v>43702</v>
      </c>
      <c r="G27092">
        <v>335.23</v>
      </c>
      <c r="H27092">
        <v>0</v>
      </c>
      <c r="I27092">
        <v>0</v>
      </c>
      <c r="J27092">
        <v>14406.04</v>
      </c>
      <c r="K27092">
        <v>0</v>
      </c>
      <c r="L27092">
        <v>0</v>
      </c>
      <c r="M27092">
        <v>0</v>
      </c>
      <c r="N27092">
        <v>14042.04</v>
      </c>
      <c r="O27092">
        <v>1.2793558599999999</v>
      </c>
    </row>
    <row r="27093" spans="1:15" x14ac:dyDescent="0.35">
      <c r="A27093" s="1" t="s">
        <v>15</v>
      </c>
      <c r="B27093" s="1" t="s">
        <v>85</v>
      </c>
      <c r="C27093">
        <v>129221</v>
      </c>
      <c r="D27093">
        <v>2019</v>
      </c>
      <c r="E27093" s="1" t="s">
        <v>77</v>
      </c>
      <c r="F27093" s="2">
        <v>43702</v>
      </c>
      <c r="G27093">
        <v>26010.58</v>
      </c>
      <c r="H27093">
        <v>18588.310000000001</v>
      </c>
      <c r="I27093">
        <v>9153.06</v>
      </c>
      <c r="J27093">
        <v>113508.58</v>
      </c>
      <c r="K27093">
        <v>0</v>
      </c>
      <c r="L27093">
        <v>0</v>
      </c>
      <c r="M27093">
        <v>0</v>
      </c>
      <c r="N27093">
        <v>12559.48</v>
      </c>
      <c r="O27093">
        <v>1.138425853</v>
      </c>
    </row>
    <row r="27094" spans="1:15" x14ac:dyDescent="0.35">
      <c r="A27094" s="1" t="s">
        <v>18</v>
      </c>
      <c r="B27094" s="1" t="s">
        <v>85</v>
      </c>
      <c r="C27094">
        <v>6693</v>
      </c>
      <c r="D27094">
        <v>2019</v>
      </c>
      <c r="E27094" s="1" t="s">
        <v>77</v>
      </c>
      <c r="F27094" s="2">
        <v>43702</v>
      </c>
      <c r="G27094">
        <v>108.55</v>
      </c>
      <c r="H27094">
        <v>324.22000000000003</v>
      </c>
      <c r="I27094">
        <v>0</v>
      </c>
      <c r="J27094">
        <v>2953.89</v>
      </c>
      <c r="K27094">
        <v>0</v>
      </c>
      <c r="L27094">
        <v>0</v>
      </c>
      <c r="M27094">
        <v>0</v>
      </c>
      <c r="N27094">
        <v>919.3</v>
      </c>
      <c r="O27094">
        <v>2.2659075020000001</v>
      </c>
    </row>
    <row r="27095" spans="1:15" x14ac:dyDescent="0.35">
      <c r="A27095" s="1" t="s">
        <v>15</v>
      </c>
      <c r="B27095" s="1" t="s">
        <v>92</v>
      </c>
      <c r="C27095">
        <v>42736697</v>
      </c>
      <c r="D27095">
        <v>2019</v>
      </c>
      <c r="E27095" s="1" t="s">
        <v>77</v>
      </c>
      <c r="F27095" s="2">
        <v>43702</v>
      </c>
      <c r="G27095">
        <v>10385548.5</v>
      </c>
      <c r="H27095">
        <v>7455238.3200000003</v>
      </c>
      <c r="I27095">
        <v>737175.99</v>
      </c>
      <c r="J27095">
        <v>32360291.370000001</v>
      </c>
      <c r="K27095">
        <v>0</v>
      </c>
      <c r="L27095">
        <v>0</v>
      </c>
      <c r="M27095">
        <v>0</v>
      </c>
      <c r="N27095">
        <v>6128266.1600000001</v>
      </c>
      <c r="O27095">
        <v>1.3206524209999999</v>
      </c>
    </row>
    <row r="27096" spans="1:15" x14ac:dyDescent="0.35">
      <c r="A27096" s="1" t="s">
        <v>18</v>
      </c>
      <c r="B27096" s="1" t="s">
        <v>92</v>
      </c>
      <c r="C27096">
        <v>2444479</v>
      </c>
      <c r="D27096">
        <v>2019</v>
      </c>
      <c r="E27096" s="1" t="s">
        <v>77</v>
      </c>
      <c r="F27096" s="2">
        <v>43702</v>
      </c>
      <c r="G27096">
        <v>122195.05</v>
      </c>
      <c r="H27096">
        <v>142579.32</v>
      </c>
      <c r="I27096">
        <v>2670.74</v>
      </c>
      <c r="J27096">
        <v>1194377.26</v>
      </c>
      <c r="K27096">
        <v>0</v>
      </c>
      <c r="L27096">
        <v>0</v>
      </c>
      <c r="M27096">
        <v>0</v>
      </c>
      <c r="N27096">
        <v>637096.76</v>
      </c>
      <c r="O27096">
        <v>2.046655951</v>
      </c>
    </row>
    <row r="27097" spans="1:15" x14ac:dyDescent="0.35">
      <c r="A27097" s="1" t="s">
        <v>15</v>
      </c>
      <c r="B27097" s="1" t="s">
        <v>69</v>
      </c>
      <c r="C27097">
        <v>7174364</v>
      </c>
      <c r="D27097">
        <v>2019</v>
      </c>
      <c r="E27097" s="1" t="s">
        <v>77</v>
      </c>
      <c r="F27097" s="2">
        <v>43702</v>
      </c>
      <c r="G27097">
        <v>1550140.53</v>
      </c>
      <c r="H27097">
        <v>726082.2</v>
      </c>
      <c r="I27097">
        <v>90878.48</v>
      </c>
      <c r="J27097">
        <v>5112951.33</v>
      </c>
      <c r="K27097">
        <v>0</v>
      </c>
      <c r="L27097">
        <v>0</v>
      </c>
      <c r="M27097">
        <v>0</v>
      </c>
      <c r="N27097">
        <v>792359.29</v>
      </c>
      <c r="O27097">
        <v>1.403174693</v>
      </c>
    </row>
    <row r="27098" spans="1:15" x14ac:dyDescent="0.35">
      <c r="A27098" s="1" t="s">
        <v>18</v>
      </c>
      <c r="B27098" s="1" t="s">
        <v>69</v>
      </c>
      <c r="C27098">
        <v>456939</v>
      </c>
      <c r="D27098">
        <v>2019</v>
      </c>
      <c r="E27098" s="1" t="s">
        <v>77</v>
      </c>
      <c r="F27098" s="2">
        <v>43702</v>
      </c>
      <c r="G27098">
        <v>14112.41</v>
      </c>
      <c r="H27098">
        <v>26523.18</v>
      </c>
      <c r="I27098">
        <v>638.83000000000004</v>
      </c>
      <c r="J27098">
        <v>219611.42</v>
      </c>
      <c r="K27098">
        <v>0</v>
      </c>
      <c r="L27098">
        <v>0</v>
      </c>
      <c r="M27098">
        <v>0</v>
      </c>
      <c r="N27098">
        <v>81757.649999999994</v>
      </c>
      <c r="O27098">
        <v>2.080670209</v>
      </c>
    </row>
    <row r="27099" spans="1:15" x14ac:dyDescent="0.35">
      <c r="A27099" s="1" t="s">
        <v>15</v>
      </c>
      <c r="B27099" s="1" t="s">
        <v>70</v>
      </c>
      <c r="C27099">
        <v>800741</v>
      </c>
      <c r="D27099">
        <v>2019</v>
      </c>
      <c r="E27099" s="1" t="s">
        <v>77</v>
      </c>
      <c r="F27099" s="2">
        <v>43702</v>
      </c>
      <c r="G27099">
        <v>335343.52</v>
      </c>
      <c r="H27099">
        <v>44882.96</v>
      </c>
      <c r="I27099">
        <v>54611.94</v>
      </c>
      <c r="J27099">
        <v>649968.31000000006</v>
      </c>
      <c r="K27099">
        <v>0</v>
      </c>
      <c r="L27099">
        <v>0</v>
      </c>
      <c r="M27099">
        <v>0</v>
      </c>
      <c r="N27099">
        <v>140105.75</v>
      </c>
      <c r="O27099">
        <v>1.2319685440000001</v>
      </c>
    </row>
    <row r="27100" spans="1:15" x14ac:dyDescent="0.35">
      <c r="A27100" s="1" t="s">
        <v>18</v>
      </c>
      <c r="B27100" s="1" t="s">
        <v>70</v>
      </c>
      <c r="C27100">
        <v>29513</v>
      </c>
      <c r="D27100">
        <v>2019</v>
      </c>
      <c r="E27100" s="1" t="s">
        <v>77</v>
      </c>
      <c r="F27100" s="2">
        <v>43702</v>
      </c>
      <c r="G27100">
        <v>1069.79</v>
      </c>
      <c r="H27100">
        <v>530.45000000000005</v>
      </c>
      <c r="I27100">
        <v>1545.32</v>
      </c>
      <c r="J27100">
        <v>20033.900000000001</v>
      </c>
      <c r="K27100">
        <v>0</v>
      </c>
      <c r="L27100">
        <v>0</v>
      </c>
      <c r="M27100">
        <v>0</v>
      </c>
      <c r="N27100">
        <v>13832.96</v>
      </c>
      <c r="O27100">
        <v>1.4731775069999999</v>
      </c>
    </row>
    <row r="27101" spans="1:15" x14ac:dyDescent="0.35">
      <c r="A27101" s="1" t="s">
        <v>15</v>
      </c>
      <c r="B27101" s="1" t="s">
        <v>86</v>
      </c>
      <c r="C27101">
        <v>108551</v>
      </c>
      <c r="D27101">
        <v>2019</v>
      </c>
      <c r="E27101" s="1" t="s">
        <v>77</v>
      </c>
      <c r="F27101" s="2">
        <v>43702</v>
      </c>
      <c r="G27101">
        <v>26893.68</v>
      </c>
      <c r="H27101">
        <v>11481.26</v>
      </c>
      <c r="I27101">
        <v>282.44</v>
      </c>
      <c r="J27101">
        <v>92235.4</v>
      </c>
      <c r="K27101">
        <v>0</v>
      </c>
      <c r="L27101">
        <v>0</v>
      </c>
      <c r="M27101">
        <v>0</v>
      </c>
      <c r="N27101">
        <v>24067.46</v>
      </c>
      <c r="O27101">
        <v>1.1768920270000001</v>
      </c>
    </row>
    <row r="27102" spans="1:15" x14ac:dyDescent="0.35">
      <c r="A27102" s="1" t="s">
        <v>18</v>
      </c>
      <c r="B27102" s="1" t="s">
        <v>86</v>
      </c>
      <c r="C27102">
        <v>4389</v>
      </c>
      <c r="D27102">
        <v>2019</v>
      </c>
      <c r="E27102" s="1" t="s">
        <v>77</v>
      </c>
      <c r="F27102" s="2">
        <v>43702</v>
      </c>
      <c r="G27102">
        <v>6.5</v>
      </c>
      <c r="H27102">
        <v>325.89</v>
      </c>
      <c r="I27102">
        <v>0</v>
      </c>
      <c r="J27102">
        <v>1934.63</v>
      </c>
      <c r="K27102">
        <v>0</v>
      </c>
      <c r="L27102">
        <v>0</v>
      </c>
      <c r="M27102">
        <v>0</v>
      </c>
      <c r="N27102">
        <v>768.6</v>
      </c>
      <c r="O27102">
        <v>2.2685282490000001</v>
      </c>
    </row>
    <row r="27103" spans="1:15" x14ac:dyDescent="0.35">
      <c r="A27103" s="1" t="s">
        <v>15</v>
      </c>
      <c r="B27103" s="1" t="s">
        <v>16</v>
      </c>
      <c r="C27103">
        <v>146074</v>
      </c>
      <c r="D27103">
        <v>2019</v>
      </c>
      <c r="E27103" s="1" t="s">
        <v>78</v>
      </c>
      <c r="F27103" s="2">
        <v>43709</v>
      </c>
      <c r="G27103">
        <v>8469.9500000000007</v>
      </c>
      <c r="H27103">
        <v>78311.92</v>
      </c>
      <c r="I27103">
        <v>355.73</v>
      </c>
      <c r="J27103">
        <v>99262.47</v>
      </c>
      <c r="K27103">
        <v>0</v>
      </c>
      <c r="L27103">
        <v>0</v>
      </c>
      <c r="M27103">
        <v>0</v>
      </c>
      <c r="N27103">
        <v>10502.13</v>
      </c>
      <c r="O27103">
        <v>1.4715909629999999</v>
      </c>
    </row>
    <row r="27104" spans="1:15" x14ac:dyDescent="0.35">
      <c r="A27104" s="1" t="s">
        <v>18</v>
      </c>
      <c r="B27104" s="1" t="s">
        <v>16</v>
      </c>
      <c r="C27104">
        <v>4041</v>
      </c>
      <c r="D27104">
        <v>2019</v>
      </c>
      <c r="E27104" s="1" t="s">
        <v>78</v>
      </c>
      <c r="F27104" s="2">
        <v>43709</v>
      </c>
      <c r="G27104">
        <v>24.31</v>
      </c>
      <c r="H27104">
        <v>304.37</v>
      </c>
      <c r="I27104">
        <v>0</v>
      </c>
      <c r="J27104">
        <v>1796.47</v>
      </c>
      <c r="K27104">
        <v>0</v>
      </c>
      <c r="L27104">
        <v>0</v>
      </c>
      <c r="M27104">
        <v>0</v>
      </c>
      <c r="N27104">
        <v>1360.62</v>
      </c>
      <c r="O27104">
        <v>2.2496850479999999</v>
      </c>
    </row>
    <row r="27105" spans="1:15" x14ac:dyDescent="0.35">
      <c r="A27105" s="1" t="s">
        <v>15</v>
      </c>
      <c r="B27105" s="1" t="s">
        <v>19</v>
      </c>
      <c r="C27105">
        <v>751041</v>
      </c>
      <c r="D27105">
        <v>2019</v>
      </c>
      <c r="E27105" s="1" t="s">
        <v>78</v>
      </c>
      <c r="F27105" s="2">
        <v>43709</v>
      </c>
      <c r="G27105">
        <v>249225.98</v>
      </c>
      <c r="H27105">
        <v>20283.59</v>
      </c>
      <c r="I27105">
        <v>1893.85</v>
      </c>
      <c r="J27105">
        <v>670321.1</v>
      </c>
      <c r="K27105">
        <v>0</v>
      </c>
      <c r="L27105">
        <v>0</v>
      </c>
      <c r="M27105">
        <v>0</v>
      </c>
      <c r="N27105">
        <v>130893.71</v>
      </c>
      <c r="O27105">
        <v>1.1204193899999999</v>
      </c>
    </row>
    <row r="27106" spans="1:15" x14ac:dyDescent="0.35">
      <c r="A27106" s="1" t="s">
        <v>18</v>
      </c>
      <c r="B27106" s="1" t="s">
        <v>19</v>
      </c>
      <c r="C27106">
        <v>42710</v>
      </c>
      <c r="D27106">
        <v>2019</v>
      </c>
      <c r="E27106" s="1" t="s">
        <v>78</v>
      </c>
      <c r="F27106" s="2">
        <v>43709</v>
      </c>
      <c r="G27106">
        <v>200.96</v>
      </c>
      <c r="H27106">
        <v>2352.65</v>
      </c>
      <c r="I27106">
        <v>0</v>
      </c>
      <c r="J27106">
        <v>20475.599999999999</v>
      </c>
      <c r="K27106">
        <v>0</v>
      </c>
      <c r="L27106">
        <v>0</v>
      </c>
      <c r="M27106">
        <v>0</v>
      </c>
      <c r="N27106">
        <v>6571.36</v>
      </c>
      <c r="O27106">
        <v>2.0858913389999998</v>
      </c>
    </row>
    <row r="27107" spans="1:15" x14ac:dyDescent="0.35">
      <c r="A27107" s="1" t="s">
        <v>15</v>
      </c>
      <c r="B27107" s="1" t="s">
        <v>20</v>
      </c>
      <c r="C27107">
        <v>1204462</v>
      </c>
      <c r="D27107">
        <v>2019</v>
      </c>
      <c r="E27107" s="1" t="s">
        <v>78</v>
      </c>
      <c r="F27107" s="2">
        <v>43709</v>
      </c>
      <c r="G27107">
        <v>88491.7</v>
      </c>
      <c r="H27107">
        <v>522572.6</v>
      </c>
      <c r="I27107">
        <v>8356.99</v>
      </c>
      <c r="J27107">
        <v>913838.29</v>
      </c>
      <c r="K27107">
        <v>0</v>
      </c>
      <c r="L27107">
        <v>0</v>
      </c>
      <c r="M27107">
        <v>0</v>
      </c>
      <c r="N27107">
        <v>268725.15999999997</v>
      </c>
      <c r="O27107">
        <v>1.318024809</v>
      </c>
    </row>
    <row r="27108" spans="1:15" x14ac:dyDescent="0.35">
      <c r="A27108" s="1" t="s">
        <v>18</v>
      </c>
      <c r="B27108" s="1" t="s">
        <v>20</v>
      </c>
      <c r="C27108">
        <v>89291</v>
      </c>
      <c r="D27108">
        <v>2019</v>
      </c>
      <c r="E27108" s="1" t="s">
        <v>78</v>
      </c>
      <c r="F27108" s="2">
        <v>43709</v>
      </c>
      <c r="G27108">
        <v>791.43</v>
      </c>
      <c r="H27108">
        <v>4144.1499999999996</v>
      </c>
      <c r="I27108">
        <v>3.43</v>
      </c>
      <c r="J27108">
        <v>52435.12</v>
      </c>
      <c r="K27108">
        <v>0</v>
      </c>
      <c r="L27108">
        <v>0</v>
      </c>
      <c r="M27108">
        <v>0</v>
      </c>
      <c r="N27108">
        <v>46087.32</v>
      </c>
      <c r="O27108">
        <v>1.7028930529999999</v>
      </c>
    </row>
    <row r="27109" spans="1:15" x14ac:dyDescent="0.35">
      <c r="A27109" s="1" t="s">
        <v>15</v>
      </c>
      <c r="B27109" s="1" t="s">
        <v>82</v>
      </c>
      <c r="C27109">
        <v>304958</v>
      </c>
      <c r="D27109">
        <v>2019</v>
      </c>
      <c r="E27109" s="1" t="s">
        <v>78</v>
      </c>
      <c r="F27109" s="2">
        <v>43709</v>
      </c>
      <c r="G27109">
        <v>153880.41</v>
      </c>
      <c r="H27109">
        <v>7379.4</v>
      </c>
      <c r="I27109">
        <v>1272.6300000000001</v>
      </c>
      <c r="J27109">
        <v>275127.63</v>
      </c>
      <c r="K27109">
        <v>0</v>
      </c>
      <c r="L27109">
        <v>0</v>
      </c>
      <c r="M27109">
        <v>0</v>
      </c>
      <c r="N27109">
        <v>67239.91</v>
      </c>
      <c r="O27109">
        <v>1.1084249049999999</v>
      </c>
    </row>
    <row r="27110" spans="1:15" x14ac:dyDescent="0.35">
      <c r="A27110" s="1" t="s">
        <v>18</v>
      </c>
      <c r="B27110" s="1" t="s">
        <v>82</v>
      </c>
      <c r="C27110">
        <v>10713</v>
      </c>
      <c r="D27110">
        <v>2019</v>
      </c>
      <c r="E27110" s="1" t="s">
        <v>78</v>
      </c>
      <c r="F27110" s="2">
        <v>43709</v>
      </c>
      <c r="G27110">
        <v>368.33</v>
      </c>
      <c r="H27110">
        <v>172.36</v>
      </c>
      <c r="I27110">
        <v>0</v>
      </c>
      <c r="J27110">
        <v>6181.71</v>
      </c>
      <c r="K27110">
        <v>0</v>
      </c>
      <c r="L27110">
        <v>0</v>
      </c>
      <c r="M27110">
        <v>0</v>
      </c>
      <c r="N27110">
        <v>5015.17</v>
      </c>
      <c r="O27110">
        <v>1.733037291</v>
      </c>
    </row>
    <row r="27111" spans="1:15" x14ac:dyDescent="0.35">
      <c r="A27111" s="1" t="s">
        <v>15</v>
      </c>
      <c r="B27111" s="1" t="s">
        <v>21</v>
      </c>
      <c r="C27111">
        <v>143708</v>
      </c>
      <c r="D27111">
        <v>2019</v>
      </c>
      <c r="E27111" s="1" t="s">
        <v>78</v>
      </c>
      <c r="F27111" s="2">
        <v>43709</v>
      </c>
      <c r="G27111">
        <v>32521.3</v>
      </c>
      <c r="H27111">
        <v>4151.49</v>
      </c>
      <c r="I27111">
        <v>2656.37</v>
      </c>
      <c r="J27111">
        <v>89454.64</v>
      </c>
      <c r="K27111">
        <v>0</v>
      </c>
      <c r="L27111">
        <v>0</v>
      </c>
      <c r="M27111">
        <v>0</v>
      </c>
      <c r="N27111">
        <v>14315.43</v>
      </c>
      <c r="O27111">
        <v>1.6064930470000001</v>
      </c>
    </row>
    <row r="27112" spans="1:15" x14ac:dyDescent="0.35">
      <c r="A27112" s="1" t="s">
        <v>18</v>
      </c>
      <c r="B27112" s="1" t="s">
        <v>21</v>
      </c>
      <c r="C27112">
        <v>7756</v>
      </c>
      <c r="D27112">
        <v>2019</v>
      </c>
      <c r="E27112" s="1" t="s">
        <v>78</v>
      </c>
      <c r="F27112" s="2">
        <v>43709</v>
      </c>
      <c r="G27112">
        <v>3.78</v>
      </c>
      <c r="H27112">
        <v>467.01</v>
      </c>
      <c r="I27112">
        <v>0</v>
      </c>
      <c r="J27112">
        <v>3361.69</v>
      </c>
      <c r="K27112">
        <v>0</v>
      </c>
      <c r="L27112">
        <v>0</v>
      </c>
      <c r="M27112">
        <v>0</v>
      </c>
      <c r="N27112">
        <v>1009.25</v>
      </c>
      <c r="O27112">
        <v>2.3072716359999998</v>
      </c>
    </row>
    <row r="27113" spans="1:15" x14ac:dyDescent="0.35">
      <c r="A27113" s="1" t="s">
        <v>15</v>
      </c>
      <c r="B27113" s="1" t="s">
        <v>22</v>
      </c>
      <c r="C27113">
        <v>754680</v>
      </c>
      <c r="D27113">
        <v>2019</v>
      </c>
      <c r="E27113" s="1" t="s">
        <v>78</v>
      </c>
      <c r="F27113" s="2">
        <v>43709</v>
      </c>
      <c r="G27113">
        <v>9851.7800000000007</v>
      </c>
      <c r="H27113">
        <v>353306.9</v>
      </c>
      <c r="I27113">
        <v>1665.78</v>
      </c>
      <c r="J27113">
        <v>470995.56</v>
      </c>
      <c r="K27113">
        <v>0</v>
      </c>
      <c r="L27113">
        <v>0</v>
      </c>
      <c r="M27113">
        <v>0</v>
      </c>
      <c r="N27113">
        <v>97231.35</v>
      </c>
      <c r="O27113">
        <v>1.6023074749999999</v>
      </c>
    </row>
    <row r="27114" spans="1:15" x14ac:dyDescent="0.35">
      <c r="A27114" s="1" t="s">
        <v>18</v>
      </c>
      <c r="B27114" s="1" t="s">
        <v>22</v>
      </c>
      <c r="C27114">
        <v>41459</v>
      </c>
      <c r="D27114">
        <v>2019</v>
      </c>
      <c r="E27114" s="1" t="s">
        <v>78</v>
      </c>
      <c r="F27114" s="2">
        <v>43709</v>
      </c>
      <c r="G27114">
        <v>37.979999999999997</v>
      </c>
      <c r="H27114">
        <v>2117.35</v>
      </c>
      <c r="I27114">
        <v>0</v>
      </c>
      <c r="J27114">
        <v>19647.419999999998</v>
      </c>
      <c r="K27114">
        <v>0</v>
      </c>
      <c r="L27114">
        <v>0</v>
      </c>
      <c r="M27114">
        <v>0</v>
      </c>
      <c r="N27114">
        <v>16910.009999999998</v>
      </c>
      <c r="O27114">
        <v>2.1101443780000002</v>
      </c>
    </row>
    <row r="27115" spans="1:15" x14ac:dyDescent="0.35">
      <c r="A27115" s="1" t="s">
        <v>15</v>
      </c>
      <c r="B27115" s="1" t="s">
        <v>23</v>
      </c>
      <c r="C27115">
        <v>193140</v>
      </c>
      <c r="D27115">
        <v>2019</v>
      </c>
      <c r="E27115" s="1" t="s">
        <v>78</v>
      </c>
      <c r="F27115" s="2">
        <v>43709</v>
      </c>
      <c r="G27115">
        <v>6777.2</v>
      </c>
      <c r="H27115">
        <v>63711.05</v>
      </c>
      <c r="I27115">
        <v>160.41999999999999</v>
      </c>
      <c r="J27115">
        <v>145558.89000000001</v>
      </c>
      <c r="K27115">
        <v>0</v>
      </c>
      <c r="L27115">
        <v>0</v>
      </c>
      <c r="M27115">
        <v>0</v>
      </c>
      <c r="N27115">
        <v>73031.759999999995</v>
      </c>
      <c r="O27115">
        <v>1.3268864039999999</v>
      </c>
    </row>
    <row r="27116" spans="1:15" x14ac:dyDescent="0.35">
      <c r="A27116" s="1" t="s">
        <v>18</v>
      </c>
      <c r="B27116" s="1" t="s">
        <v>23</v>
      </c>
      <c r="C27116">
        <v>15072</v>
      </c>
      <c r="D27116">
        <v>2019</v>
      </c>
      <c r="E27116" s="1" t="s">
        <v>78</v>
      </c>
      <c r="F27116" s="2">
        <v>43709</v>
      </c>
      <c r="G27116">
        <v>288.66000000000003</v>
      </c>
      <c r="H27116">
        <v>177.48</v>
      </c>
      <c r="I27116">
        <v>0</v>
      </c>
      <c r="J27116">
        <v>6786.37</v>
      </c>
      <c r="K27116">
        <v>0</v>
      </c>
      <c r="L27116">
        <v>0</v>
      </c>
      <c r="M27116">
        <v>0</v>
      </c>
      <c r="N27116">
        <v>6320.23</v>
      </c>
      <c r="O27116">
        <v>2.2209456489999999</v>
      </c>
    </row>
    <row r="27117" spans="1:15" x14ac:dyDescent="0.35">
      <c r="A27117" s="1" t="s">
        <v>15</v>
      </c>
      <c r="B27117" s="1" t="s">
        <v>24</v>
      </c>
      <c r="C27117">
        <v>8388356</v>
      </c>
      <c r="D27117">
        <v>2019</v>
      </c>
      <c r="E27117" s="1" t="s">
        <v>78</v>
      </c>
      <c r="F27117" s="2">
        <v>43709</v>
      </c>
      <c r="G27117">
        <v>1562063.48</v>
      </c>
      <c r="H27117">
        <v>1263559.22</v>
      </c>
      <c r="I27117">
        <v>125121.06</v>
      </c>
      <c r="J27117">
        <v>5456483.2699999996</v>
      </c>
      <c r="K27117">
        <v>0</v>
      </c>
      <c r="L27117">
        <v>0</v>
      </c>
      <c r="M27117">
        <v>0</v>
      </c>
      <c r="N27117">
        <v>888068.04</v>
      </c>
      <c r="O27117">
        <v>1.5373191260000001</v>
      </c>
    </row>
    <row r="27118" spans="1:15" x14ac:dyDescent="0.35">
      <c r="A27118" s="1" t="s">
        <v>18</v>
      </c>
      <c r="B27118" s="1" t="s">
        <v>24</v>
      </c>
      <c r="C27118">
        <v>444590</v>
      </c>
      <c r="D27118">
        <v>2019</v>
      </c>
      <c r="E27118" s="1" t="s">
        <v>78</v>
      </c>
      <c r="F27118" s="2">
        <v>43709</v>
      </c>
      <c r="G27118">
        <v>40411.25</v>
      </c>
      <c r="H27118">
        <v>46479.73</v>
      </c>
      <c r="I27118">
        <v>1.49</v>
      </c>
      <c r="J27118">
        <v>198090.34</v>
      </c>
      <c r="K27118">
        <v>0</v>
      </c>
      <c r="L27118">
        <v>0</v>
      </c>
      <c r="M27118">
        <v>0</v>
      </c>
      <c r="N27118">
        <v>69657.02</v>
      </c>
      <c r="O27118">
        <v>2.2443788979999999</v>
      </c>
    </row>
    <row r="27119" spans="1:15" x14ac:dyDescent="0.35">
      <c r="A27119" s="1" t="s">
        <v>15</v>
      </c>
      <c r="B27119" s="1" t="s">
        <v>25</v>
      </c>
      <c r="C27119">
        <v>369916</v>
      </c>
      <c r="D27119">
        <v>2019</v>
      </c>
      <c r="E27119" s="1" t="s">
        <v>78</v>
      </c>
      <c r="F27119" s="2">
        <v>43709</v>
      </c>
      <c r="G27119">
        <v>91722.06</v>
      </c>
      <c r="H27119">
        <v>44679.75</v>
      </c>
      <c r="I27119">
        <v>5220.1499999999996</v>
      </c>
      <c r="J27119">
        <v>254933.73</v>
      </c>
      <c r="K27119">
        <v>0</v>
      </c>
      <c r="L27119">
        <v>0</v>
      </c>
      <c r="M27119">
        <v>0</v>
      </c>
      <c r="N27119">
        <v>94183.82</v>
      </c>
      <c r="O27119">
        <v>1.451026473</v>
      </c>
    </row>
    <row r="27120" spans="1:15" x14ac:dyDescent="0.35">
      <c r="A27120" s="1" t="s">
        <v>18</v>
      </c>
      <c r="B27120" s="1" t="s">
        <v>25</v>
      </c>
      <c r="C27120">
        <v>27500</v>
      </c>
      <c r="D27120">
        <v>2019</v>
      </c>
      <c r="E27120" s="1" t="s">
        <v>78</v>
      </c>
      <c r="F27120" s="2">
        <v>43709</v>
      </c>
      <c r="G27120">
        <v>80.400000000000006</v>
      </c>
      <c r="H27120">
        <v>3260.05</v>
      </c>
      <c r="I27120">
        <v>58.66</v>
      </c>
      <c r="J27120">
        <v>13872.52</v>
      </c>
      <c r="K27120">
        <v>0</v>
      </c>
      <c r="L27120">
        <v>0</v>
      </c>
      <c r="M27120">
        <v>0</v>
      </c>
      <c r="N27120">
        <v>4613.0200000000004</v>
      </c>
      <c r="O27120">
        <v>1.9823589699999999</v>
      </c>
    </row>
    <row r="27121" spans="1:15" x14ac:dyDescent="0.35">
      <c r="A27121" s="1" t="s">
        <v>15</v>
      </c>
      <c r="B27121" s="1" t="s">
        <v>26</v>
      </c>
      <c r="C27121">
        <v>1110589</v>
      </c>
      <c r="D27121">
        <v>2019</v>
      </c>
      <c r="E27121" s="1" t="s">
        <v>78</v>
      </c>
      <c r="F27121" s="2">
        <v>43709</v>
      </c>
      <c r="G27121">
        <v>255072.72</v>
      </c>
      <c r="H27121">
        <v>319486.83</v>
      </c>
      <c r="I27121">
        <v>35637.199999999997</v>
      </c>
      <c r="J27121">
        <v>898221.92</v>
      </c>
      <c r="K27121">
        <v>0</v>
      </c>
      <c r="L27121">
        <v>0</v>
      </c>
      <c r="M27121">
        <v>0</v>
      </c>
      <c r="N27121">
        <v>102066.69</v>
      </c>
      <c r="O27121">
        <v>1.23643032</v>
      </c>
    </row>
    <row r="27122" spans="1:15" x14ac:dyDescent="0.35">
      <c r="A27122" s="1" t="s">
        <v>18</v>
      </c>
      <c r="B27122" s="1" t="s">
        <v>26</v>
      </c>
      <c r="C27122">
        <v>63575</v>
      </c>
      <c r="D27122">
        <v>2019</v>
      </c>
      <c r="E27122" s="1" t="s">
        <v>78</v>
      </c>
      <c r="F27122" s="2">
        <v>43709</v>
      </c>
      <c r="G27122">
        <v>421.44</v>
      </c>
      <c r="H27122">
        <v>2541.37</v>
      </c>
      <c r="I27122">
        <v>0</v>
      </c>
      <c r="J27122">
        <v>31962.9</v>
      </c>
      <c r="K27122">
        <v>0</v>
      </c>
      <c r="L27122">
        <v>0</v>
      </c>
      <c r="M27122">
        <v>0</v>
      </c>
      <c r="N27122">
        <v>6784.12</v>
      </c>
      <c r="O27122">
        <v>1.9890275550000001</v>
      </c>
    </row>
    <row r="27123" spans="1:15" x14ac:dyDescent="0.35">
      <c r="A27123" s="1" t="s">
        <v>15</v>
      </c>
      <c r="B27123" s="1" t="s">
        <v>27</v>
      </c>
      <c r="C27123">
        <v>323153</v>
      </c>
      <c r="D27123">
        <v>2019</v>
      </c>
      <c r="E27123" s="1" t="s">
        <v>78</v>
      </c>
      <c r="F27123" s="2">
        <v>43709</v>
      </c>
      <c r="G27123">
        <v>51020.31</v>
      </c>
      <c r="H27123">
        <v>19867.72</v>
      </c>
      <c r="I27123">
        <v>7147.74</v>
      </c>
      <c r="J27123">
        <v>257150.55</v>
      </c>
      <c r="K27123">
        <v>0</v>
      </c>
      <c r="L27123">
        <v>0</v>
      </c>
      <c r="M27123">
        <v>0</v>
      </c>
      <c r="N27123">
        <v>18986.86</v>
      </c>
      <c r="O27123">
        <v>1.25666659</v>
      </c>
    </row>
    <row r="27124" spans="1:15" x14ac:dyDescent="0.35">
      <c r="A27124" s="1" t="s">
        <v>18</v>
      </c>
      <c r="B27124" s="1" t="s">
        <v>27</v>
      </c>
      <c r="C27124">
        <v>28481</v>
      </c>
      <c r="D27124">
        <v>2019</v>
      </c>
      <c r="E27124" s="1" t="s">
        <v>78</v>
      </c>
      <c r="F27124" s="2">
        <v>43709</v>
      </c>
      <c r="G27124">
        <v>54.94</v>
      </c>
      <c r="H27124">
        <v>1663.67</v>
      </c>
      <c r="I27124">
        <v>0</v>
      </c>
      <c r="J27124">
        <v>11317.43</v>
      </c>
      <c r="K27124">
        <v>0</v>
      </c>
      <c r="L27124">
        <v>0</v>
      </c>
      <c r="M27124">
        <v>0</v>
      </c>
      <c r="N27124">
        <v>1699.66</v>
      </c>
      <c r="O27124">
        <v>2.5165252530000002</v>
      </c>
    </row>
    <row r="27125" spans="1:15" x14ac:dyDescent="0.35">
      <c r="A27125" s="1" t="s">
        <v>15</v>
      </c>
      <c r="B27125" s="1" t="s">
        <v>28</v>
      </c>
      <c r="C27125">
        <v>227040</v>
      </c>
      <c r="D27125">
        <v>2019</v>
      </c>
      <c r="E27125" s="1" t="s">
        <v>78</v>
      </c>
      <c r="F27125" s="2">
        <v>43709</v>
      </c>
      <c r="G27125">
        <v>45186.48</v>
      </c>
      <c r="H27125">
        <v>19179.11</v>
      </c>
      <c r="I27125">
        <v>2079.44</v>
      </c>
      <c r="J27125">
        <v>194033.97</v>
      </c>
      <c r="K27125">
        <v>0</v>
      </c>
      <c r="L27125">
        <v>0</v>
      </c>
      <c r="M27125">
        <v>0</v>
      </c>
      <c r="N27125">
        <v>20699.79</v>
      </c>
      <c r="O27125">
        <v>1.1701025860000001</v>
      </c>
    </row>
    <row r="27126" spans="1:15" x14ac:dyDescent="0.35">
      <c r="A27126" s="1" t="s">
        <v>18</v>
      </c>
      <c r="B27126" s="1" t="s">
        <v>28</v>
      </c>
      <c r="C27126">
        <v>16036</v>
      </c>
      <c r="D27126">
        <v>2019</v>
      </c>
      <c r="E27126" s="1" t="s">
        <v>78</v>
      </c>
      <c r="F27126" s="2">
        <v>43709</v>
      </c>
      <c r="G27126">
        <v>483.34</v>
      </c>
      <c r="H27126">
        <v>609.05999999999995</v>
      </c>
      <c r="I27126">
        <v>0</v>
      </c>
      <c r="J27126">
        <v>7715.48</v>
      </c>
      <c r="K27126">
        <v>0</v>
      </c>
      <c r="L27126">
        <v>0</v>
      </c>
      <c r="M27126">
        <v>0</v>
      </c>
      <c r="N27126">
        <v>3037.11</v>
      </c>
      <c r="O27126">
        <v>2.0784056049999999</v>
      </c>
    </row>
    <row r="27127" spans="1:15" x14ac:dyDescent="0.35">
      <c r="A27127" s="1" t="s">
        <v>15</v>
      </c>
      <c r="B27127" s="1" t="s">
        <v>29</v>
      </c>
      <c r="C27127">
        <v>1311663</v>
      </c>
      <c r="D27127">
        <v>2019</v>
      </c>
      <c r="E27127" s="1" t="s">
        <v>78</v>
      </c>
      <c r="F27127" s="2">
        <v>43709</v>
      </c>
      <c r="G27127">
        <v>604677.25</v>
      </c>
      <c r="H27127">
        <v>126367.9</v>
      </c>
      <c r="I27127">
        <v>24642.28</v>
      </c>
      <c r="J27127">
        <v>1366596.32</v>
      </c>
      <c r="K27127">
        <v>0</v>
      </c>
      <c r="L27127">
        <v>0</v>
      </c>
      <c r="M27127">
        <v>0</v>
      </c>
      <c r="N27127">
        <v>225997.67</v>
      </c>
      <c r="O27127">
        <v>0.95980247799999996</v>
      </c>
    </row>
    <row r="27128" spans="1:15" x14ac:dyDescent="0.35">
      <c r="A27128" s="1" t="s">
        <v>18</v>
      </c>
      <c r="B27128" s="1" t="s">
        <v>29</v>
      </c>
      <c r="C27128">
        <v>38540</v>
      </c>
      <c r="D27128">
        <v>2019</v>
      </c>
      <c r="E27128" s="1" t="s">
        <v>78</v>
      </c>
      <c r="F27128" s="2">
        <v>43709</v>
      </c>
      <c r="G27128">
        <v>4215.2299999999996</v>
      </c>
      <c r="H27128">
        <v>62.24</v>
      </c>
      <c r="I27128">
        <v>455.16</v>
      </c>
      <c r="J27128">
        <v>20667.8</v>
      </c>
      <c r="K27128">
        <v>0</v>
      </c>
      <c r="L27128">
        <v>0</v>
      </c>
      <c r="M27128">
        <v>0</v>
      </c>
      <c r="N27128">
        <v>12282.24</v>
      </c>
      <c r="O27128">
        <v>1.8647565180000001</v>
      </c>
    </row>
    <row r="27129" spans="1:15" x14ac:dyDescent="0.35">
      <c r="A27129" s="1" t="s">
        <v>15</v>
      </c>
      <c r="B27129" s="1" t="s">
        <v>30</v>
      </c>
      <c r="C27129">
        <v>1114196</v>
      </c>
      <c r="D27129">
        <v>2019</v>
      </c>
      <c r="E27129" s="1" t="s">
        <v>78</v>
      </c>
      <c r="F27129" s="2">
        <v>43709</v>
      </c>
      <c r="G27129">
        <v>195274.3</v>
      </c>
      <c r="H27129">
        <v>93777.13</v>
      </c>
      <c r="I27129">
        <v>15244.01</v>
      </c>
      <c r="J27129">
        <v>722520.93</v>
      </c>
      <c r="K27129">
        <v>0</v>
      </c>
      <c r="L27129">
        <v>0</v>
      </c>
      <c r="M27129">
        <v>0</v>
      </c>
      <c r="N27129">
        <v>187998.57</v>
      </c>
      <c r="O27129">
        <v>1.542094831</v>
      </c>
    </row>
    <row r="27130" spans="1:15" x14ac:dyDescent="0.35">
      <c r="A27130" s="1" t="s">
        <v>18</v>
      </c>
      <c r="B27130" s="1" t="s">
        <v>30</v>
      </c>
      <c r="C27130">
        <v>60312</v>
      </c>
      <c r="D27130">
        <v>2019</v>
      </c>
      <c r="E27130" s="1" t="s">
        <v>78</v>
      </c>
      <c r="F27130" s="2">
        <v>43709</v>
      </c>
      <c r="G27130">
        <v>3889.18</v>
      </c>
      <c r="H27130">
        <v>1058.1099999999999</v>
      </c>
      <c r="I27130">
        <v>2.17</v>
      </c>
      <c r="J27130">
        <v>29281.46</v>
      </c>
      <c r="K27130">
        <v>0</v>
      </c>
      <c r="L27130">
        <v>0</v>
      </c>
      <c r="M27130">
        <v>0</v>
      </c>
      <c r="N27130">
        <v>6994.18</v>
      </c>
      <c r="O27130">
        <v>2.0597319870000002</v>
      </c>
    </row>
    <row r="27131" spans="1:15" x14ac:dyDescent="0.35">
      <c r="A27131" s="1" t="s">
        <v>15</v>
      </c>
      <c r="B27131" s="1" t="s">
        <v>31</v>
      </c>
      <c r="C27131">
        <v>461601</v>
      </c>
      <c r="D27131">
        <v>2019</v>
      </c>
      <c r="E27131" s="1" t="s">
        <v>78</v>
      </c>
      <c r="F27131" s="2">
        <v>43709</v>
      </c>
      <c r="G27131">
        <v>85991.039999999994</v>
      </c>
      <c r="H27131">
        <v>26207.74</v>
      </c>
      <c r="I27131">
        <v>34209.839999999997</v>
      </c>
      <c r="J27131">
        <v>371163.2</v>
      </c>
      <c r="K27131">
        <v>0</v>
      </c>
      <c r="L27131">
        <v>0</v>
      </c>
      <c r="M27131">
        <v>0</v>
      </c>
      <c r="N27131">
        <v>71186.559999999998</v>
      </c>
      <c r="O27131">
        <v>1.243661683</v>
      </c>
    </row>
    <row r="27132" spans="1:15" x14ac:dyDescent="0.35">
      <c r="A27132" s="1" t="s">
        <v>18</v>
      </c>
      <c r="B27132" s="1" t="s">
        <v>31</v>
      </c>
      <c r="C27132">
        <v>27811</v>
      </c>
      <c r="D27132">
        <v>2019</v>
      </c>
      <c r="E27132" s="1" t="s">
        <v>78</v>
      </c>
      <c r="F27132" s="2">
        <v>43709</v>
      </c>
      <c r="G27132">
        <v>279.39999999999998</v>
      </c>
      <c r="H27132">
        <v>1469.55</v>
      </c>
      <c r="I27132">
        <v>0</v>
      </c>
      <c r="J27132">
        <v>14219.78</v>
      </c>
      <c r="K27132">
        <v>0</v>
      </c>
      <c r="L27132">
        <v>0</v>
      </c>
      <c r="M27132">
        <v>0</v>
      </c>
      <c r="N27132">
        <v>6959.84</v>
      </c>
      <c r="O27132">
        <v>1.955776784</v>
      </c>
    </row>
    <row r="27133" spans="1:15" x14ac:dyDescent="0.35">
      <c r="A27133" s="1" t="s">
        <v>15</v>
      </c>
      <c r="B27133" s="1" t="s">
        <v>32</v>
      </c>
      <c r="C27133">
        <v>201436</v>
      </c>
      <c r="D27133">
        <v>2019</v>
      </c>
      <c r="E27133" s="1" t="s">
        <v>78</v>
      </c>
      <c r="F27133" s="2">
        <v>43709</v>
      </c>
      <c r="G27133">
        <v>8797.09</v>
      </c>
      <c r="H27133">
        <v>34586.69</v>
      </c>
      <c r="I27133">
        <v>31491.17</v>
      </c>
      <c r="J27133">
        <v>117650.32</v>
      </c>
      <c r="K27133">
        <v>0</v>
      </c>
      <c r="L27133">
        <v>0</v>
      </c>
      <c r="M27133">
        <v>0</v>
      </c>
      <c r="N27133">
        <v>29377.119999999999</v>
      </c>
      <c r="O27133">
        <v>1.7121625380000001</v>
      </c>
    </row>
    <row r="27134" spans="1:15" x14ac:dyDescent="0.35">
      <c r="A27134" s="1" t="s">
        <v>18</v>
      </c>
      <c r="B27134" s="1" t="s">
        <v>32</v>
      </c>
      <c r="C27134">
        <v>9178</v>
      </c>
      <c r="D27134">
        <v>2019</v>
      </c>
      <c r="E27134" s="1" t="s">
        <v>78</v>
      </c>
      <c r="F27134" s="2">
        <v>43709</v>
      </c>
      <c r="G27134">
        <v>24.49</v>
      </c>
      <c r="H27134">
        <v>1029.79</v>
      </c>
      <c r="I27134">
        <v>0</v>
      </c>
      <c r="J27134">
        <v>4019.81</v>
      </c>
      <c r="K27134">
        <v>0</v>
      </c>
      <c r="L27134">
        <v>0</v>
      </c>
      <c r="M27134">
        <v>0</v>
      </c>
      <c r="N27134">
        <v>2925.44</v>
      </c>
      <c r="O27134">
        <v>2.2830852579999998</v>
      </c>
    </row>
    <row r="27135" spans="1:15" x14ac:dyDescent="0.35">
      <c r="A27135" s="1" t="s">
        <v>15</v>
      </c>
      <c r="B27135" s="1" t="s">
        <v>33</v>
      </c>
      <c r="C27135">
        <v>4165642</v>
      </c>
      <c r="D27135">
        <v>2019</v>
      </c>
      <c r="E27135" s="1" t="s">
        <v>78</v>
      </c>
      <c r="F27135" s="2">
        <v>43709</v>
      </c>
      <c r="G27135">
        <v>722980.63</v>
      </c>
      <c r="H27135">
        <v>774403.83</v>
      </c>
      <c r="I27135">
        <v>179216.49</v>
      </c>
      <c r="J27135">
        <v>3260835.07</v>
      </c>
      <c r="K27135">
        <v>0</v>
      </c>
      <c r="L27135">
        <v>0</v>
      </c>
      <c r="M27135">
        <v>0</v>
      </c>
      <c r="N27135">
        <v>503562.47</v>
      </c>
      <c r="O27135">
        <v>1.277477032</v>
      </c>
    </row>
    <row r="27136" spans="1:15" x14ac:dyDescent="0.35">
      <c r="A27136" s="1" t="s">
        <v>18</v>
      </c>
      <c r="B27136" s="1" t="s">
        <v>33</v>
      </c>
      <c r="C27136">
        <v>248181</v>
      </c>
      <c r="D27136">
        <v>2019</v>
      </c>
      <c r="E27136" s="1" t="s">
        <v>78</v>
      </c>
      <c r="F27136" s="2">
        <v>43709</v>
      </c>
      <c r="G27136">
        <v>4966.0200000000004</v>
      </c>
      <c r="H27136">
        <v>12861.44</v>
      </c>
      <c r="I27136">
        <v>0.94</v>
      </c>
      <c r="J27136">
        <v>117303.01</v>
      </c>
      <c r="K27136">
        <v>0</v>
      </c>
      <c r="L27136">
        <v>0</v>
      </c>
      <c r="M27136">
        <v>0</v>
      </c>
      <c r="N27136">
        <v>43731.55</v>
      </c>
      <c r="O27136">
        <v>2.1157243540000001</v>
      </c>
    </row>
    <row r="27137" spans="1:15" x14ac:dyDescent="0.35">
      <c r="A27137" s="1" t="s">
        <v>15</v>
      </c>
      <c r="B27137" s="1" t="s">
        <v>34</v>
      </c>
      <c r="C27137">
        <v>340982</v>
      </c>
      <c r="D27137">
        <v>2019</v>
      </c>
      <c r="E27137" s="1" t="s">
        <v>78</v>
      </c>
      <c r="F27137" s="2">
        <v>43709</v>
      </c>
      <c r="G27137">
        <v>39179.39</v>
      </c>
      <c r="H27137">
        <v>160854.37</v>
      </c>
      <c r="I27137">
        <v>842.25</v>
      </c>
      <c r="J27137">
        <v>255744.58</v>
      </c>
      <c r="K27137">
        <v>0</v>
      </c>
      <c r="L27137">
        <v>0</v>
      </c>
      <c r="M27137">
        <v>0</v>
      </c>
      <c r="N27137">
        <v>52570.400000000001</v>
      </c>
      <c r="O27137">
        <v>1.3332918949999999</v>
      </c>
    </row>
    <row r="27138" spans="1:15" x14ac:dyDescent="0.35">
      <c r="A27138" s="1" t="s">
        <v>18</v>
      </c>
      <c r="B27138" s="1" t="s">
        <v>34</v>
      </c>
      <c r="C27138">
        <v>27051</v>
      </c>
      <c r="D27138">
        <v>2019</v>
      </c>
      <c r="E27138" s="1" t="s">
        <v>78</v>
      </c>
      <c r="F27138" s="2">
        <v>43709</v>
      </c>
      <c r="G27138">
        <v>392.49</v>
      </c>
      <c r="H27138">
        <v>368.18</v>
      </c>
      <c r="I27138">
        <v>0</v>
      </c>
      <c r="J27138">
        <v>18054.28</v>
      </c>
      <c r="K27138">
        <v>0</v>
      </c>
      <c r="L27138">
        <v>0</v>
      </c>
      <c r="M27138">
        <v>0</v>
      </c>
      <c r="N27138">
        <v>17279.02</v>
      </c>
      <c r="O27138">
        <v>1.4983367889999999</v>
      </c>
    </row>
    <row r="27139" spans="1:15" x14ac:dyDescent="0.35">
      <c r="A27139" s="1" t="s">
        <v>15</v>
      </c>
      <c r="B27139" s="1" t="s">
        <v>35</v>
      </c>
      <c r="C27139">
        <v>451998</v>
      </c>
      <c r="D27139">
        <v>2019</v>
      </c>
      <c r="E27139" s="1" t="s">
        <v>78</v>
      </c>
      <c r="F27139" s="2">
        <v>43709</v>
      </c>
      <c r="G27139">
        <v>7136.75</v>
      </c>
      <c r="H27139">
        <v>223494.28</v>
      </c>
      <c r="I27139">
        <v>13363.5</v>
      </c>
      <c r="J27139">
        <v>281921.65000000002</v>
      </c>
      <c r="K27139">
        <v>0</v>
      </c>
      <c r="L27139">
        <v>0</v>
      </c>
      <c r="M27139">
        <v>0</v>
      </c>
      <c r="N27139">
        <v>36033.089999999997</v>
      </c>
      <c r="O27139">
        <v>1.6032763889999999</v>
      </c>
    </row>
    <row r="27140" spans="1:15" x14ac:dyDescent="0.35">
      <c r="A27140" s="1" t="s">
        <v>18</v>
      </c>
      <c r="B27140" s="1" t="s">
        <v>35</v>
      </c>
      <c r="C27140">
        <v>34522</v>
      </c>
      <c r="D27140">
        <v>2019</v>
      </c>
      <c r="E27140" s="1" t="s">
        <v>78</v>
      </c>
      <c r="F27140" s="2">
        <v>43709</v>
      </c>
      <c r="G27140">
        <v>195.14</v>
      </c>
      <c r="H27140">
        <v>5274.63</v>
      </c>
      <c r="I27140">
        <v>0</v>
      </c>
      <c r="J27140">
        <v>17972.75</v>
      </c>
      <c r="K27140">
        <v>0</v>
      </c>
      <c r="L27140">
        <v>0</v>
      </c>
      <c r="M27140">
        <v>0</v>
      </c>
      <c r="N27140">
        <v>12476.26</v>
      </c>
      <c r="O27140">
        <v>1.920816106</v>
      </c>
    </row>
    <row r="27141" spans="1:15" x14ac:dyDescent="0.35">
      <c r="A27141" s="1" t="s">
        <v>15</v>
      </c>
      <c r="B27141" s="1" t="s">
        <v>36</v>
      </c>
      <c r="C27141">
        <v>951033</v>
      </c>
      <c r="D27141">
        <v>2019</v>
      </c>
      <c r="E27141" s="1" t="s">
        <v>78</v>
      </c>
      <c r="F27141" s="2">
        <v>43709</v>
      </c>
      <c r="G27141">
        <v>562282.5</v>
      </c>
      <c r="H27141">
        <v>83433.36</v>
      </c>
      <c r="I27141">
        <v>2254.59</v>
      </c>
      <c r="J27141">
        <v>1065071.8899999999</v>
      </c>
      <c r="K27141">
        <v>0</v>
      </c>
      <c r="L27141">
        <v>0</v>
      </c>
      <c r="M27141">
        <v>0</v>
      </c>
      <c r="N27141">
        <v>123383.51</v>
      </c>
      <c r="O27141">
        <v>0.89292801799999999</v>
      </c>
    </row>
    <row r="27142" spans="1:15" x14ac:dyDescent="0.35">
      <c r="A27142" s="1" t="s">
        <v>18</v>
      </c>
      <c r="B27142" s="1" t="s">
        <v>36</v>
      </c>
      <c r="C27142">
        <v>30374</v>
      </c>
      <c r="D27142">
        <v>2019</v>
      </c>
      <c r="E27142" s="1" t="s">
        <v>78</v>
      </c>
      <c r="F27142" s="2">
        <v>43709</v>
      </c>
      <c r="G27142">
        <v>9112.5</v>
      </c>
      <c r="H27142">
        <v>4.04</v>
      </c>
      <c r="I27142">
        <v>0</v>
      </c>
      <c r="J27142">
        <v>17090.73</v>
      </c>
      <c r="K27142">
        <v>0</v>
      </c>
      <c r="L27142">
        <v>0</v>
      </c>
      <c r="M27142">
        <v>0</v>
      </c>
      <c r="N27142">
        <v>6771.71</v>
      </c>
      <c r="O27142">
        <v>1.7772201110000001</v>
      </c>
    </row>
    <row r="27143" spans="1:15" x14ac:dyDescent="0.35">
      <c r="A27143" s="1" t="s">
        <v>15</v>
      </c>
      <c r="B27143" s="1" t="s">
        <v>37</v>
      </c>
      <c r="C27143">
        <v>243589</v>
      </c>
      <c r="D27143">
        <v>2019</v>
      </c>
      <c r="E27143" s="1" t="s">
        <v>78</v>
      </c>
      <c r="F27143" s="2">
        <v>43709</v>
      </c>
      <c r="G27143">
        <v>38972.230000000003</v>
      </c>
      <c r="H27143">
        <v>36606.69</v>
      </c>
      <c r="I27143">
        <v>4141.8599999999997</v>
      </c>
      <c r="J27143">
        <v>195849.16</v>
      </c>
      <c r="K27143">
        <v>0</v>
      </c>
      <c r="L27143">
        <v>0</v>
      </c>
      <c r="M27143">
        <v>0</v>
      </c>
      <c r="N27143">
        <v>31403.439999999999</v>
      </c>
      <c r="O27143">
        <v>1.2437590489999999</v>
      </c>
    </row>
    <row r="27144" spans="1:15" x14ac:dyDescent="0.35">
      <c r="A27144" s="1" t="s">
        <v>18</v>
      </c>
      <c r="B27144" s="1" t="s">
        <v>37</v>
      </c>
      <c r="C27144">
        <v>12619</v>
      </c>
      <c r="D27144">
        <v>2019</v>
      </c>
      <c r="E27144" s="1" t="s">
        <v>78</v>
      </c>
      <c r="F27144" s="2">
        <v>43709</v>
      </c>
      <c r="G27144">
        <v>780.49</v>
      </c>
      <c r="H27144">
        <v>610.11</v>
      </c>
      <c r="I27144">
        <v>0.94</v>
      </c>
      <c r="J27144">
        <v>5913.32</v>
      </c>
      <c r="K27144">
        <v>0</v>
      </c>
      <c r="L27144">
        <v>0</v>
      </c>
      <c r="M27144">
        <v>0</v>
      </c>
      <c r="N27144">
        <v>2075.41</v>
      </c>
      <c r="O27144">
        <v>2.1339922489999998</v>
      </c>
    </row>
    <row r="27145" spans="1:15" x14ac:dyDescent="0.35">
      <c r="A27145" s="1" t="s">
        <v>15</v>
      </c>
      <c r="B27145" s="1" t="s">
        <v>38</v>
      </c>
      <c r="C27145">
        <v>202562</v>
      </c>
      <c r="D27145">
        <v>2019</v>
      </c>
      <c r="E27145" s="1" t="s">
        <v>78</v>
      </c>
      <c r="F27145" s="2">
        <v>43709</v>
      </c>
      <c r="G27145">
        <v>76196.990000000005</v>
      </c>
      <c r="H27145">
        <v>7031.58</v>
      </c>
      <c r="I27145">
        <v>563.74</v>
      </c>
      <c r="J27145">
        <v>177091.5</v>
      </c>
      <c r="K27145">
        <v>0</v>
      </c>
      <c r="L27145">
        <v>0</v>
      </c>
      <c r="M27145">
        <v>0</v>
      </c>
      <c r="N27145">
        <v>44957.11</v>
      </c>
      <c r="O27145">
        <v>1.1438246160000001</v>
      </c>
    </row>
    <row r="27146" spans="1:15" x14ac:dyDescent="0.35">
      <c r="A27146" s="1" t="s">
        <v>18</v>
      </c>
      <c r="B27146" s="1" t="s">
        <v>38</v>
      </c>
      <c r="C27146">
        <v>9366</v>
      </c>
      <c r="D27146">
        <v>2019</v>
      </c>
      <c r="E27146" s="1" t="s">
        <v>78</v>
      </c>
      <c r="F27146" s="2">
        <v>43709</v>
      </c>
      <c r="G27146">
        <v>75.739999999999995</v>
      </c>
      <c r="H27146">
        <v>92.86</v>
      </c>
      <c r="I27146">
        <v>0</v>
      </c>
      <c r="J27146">
        <v>5155.8999999999996</v>
      </c>
      <c r="K27146">
        <v>0</v>
      </c>
      <c r="L27146">
        <v>0</v>
      </c>
      <c r="M27146">
        <v>0</v>
      </c>
      <c r="N27146">
        <v>4928.33</v>
      </c>
      <c r="O27146">
        <v>1.8164974780000001</v>
      </c>
    </row>
    <row r="27147" spans="1:15" x14ac:dyDescent="0.35">
      <c r="A27147" s="1" t="s">
        <v>15</v>
      </c>
      <c r="B27147" s="1" t="s">
        <v>39</v>
      </c>
      <c r="C27147">
        <v>367304</v>
      </c>
      <c r="D27147">
        <v>2019</v>
      </c>
      <c r="E27147" s="1" t="s">
        <v>78</v>
      </c>
      <c r="F27147" s="2">
        <v>43709</v>
      </c>
      <c r="G27147">
        <v>60799.5</v>
      </c>
      <c r="H27147">
        <v>36898.6</v>
      </c>
      <c r="I27147">
        <v>533.74</v>
      </c>
      <c r="J27147">
        <v>267098.53000000003</v>
      </c>
      <c r="K27147">
        <v>0</v>
      </c>
      <c r="L27147">
        <v>0</v>
      </c>
      <c r="M27147">
        <v>0</v>
      </c>
      <c r="N27147">
        <v>69154.289999999994</v>
      </c>
      <c r="O27147">
        <v>1.375162459</v>
      </c>
    </row>
    <row r="27148" spans="1:15" x14ac:dyDescent="0.35">
      <c r="A27148" s="1" t="s">
        <v>18</v>
      </c>
      <c r="B27148" s="1" t="s">
        <v>39</v>
      </c>
      <c r="C27148">
        <v>20125</v>
      </c>
      <c r="D27148">
        <v>2019</v>
      </c>
      <c r="E27148" s="1" t="s">
        <v>78</v>
      </c>
      <c r="F27148" s="2">
        <v>43709</v>
      </c>
      <c r="G27148">
        <v>721.26</v>
      </c>
      <c r="H27148">
        <v>689.85</v>
      </c>
      <c r="I27148">
        <v>0</v>
      </c>
      <c r="J27148">
        <v>9387.9599999999991</v>
      </c>
      <c r="K27148">
        <v>0</v>
      </c>
      <c r="L27148">
        <v>0</v>
      </c>
      <c r="M27148">
        <v>0</v>
      </c>
      <c r="N27148">
        <v>2215.5</v>
      </c>
      <c r="O27148">
        <v>2.1437431569999998</v>
      </c>
    </row>
    <row r="27149" spans="1:15" x14ac:dyDescent="0.35">
      <c r="A27149" s="1" t="s">
        <v>15</v>
      </c>
      <c r="B27149" s="1" t="s">
        <v>40</v>
      </c>
      <c r="C27149">
        <v>3790259</v>
      </c>
      <c r="D27149">
        <v>2019</v>
      </c>
      <c r="E27149" s="1" t="s">
        <v>78</v>
      </c>
      <c r="F27149" s="2">
        <v>43709</v>
      </c>
      <c r="G27149">
        <v>785483.03</v>
      </c>
      <c r="H27149">
        <v>221506.82</v>
      </c>
      <c r="I27149">
        <v>81066.740000000005</v>
      </c>
      <c r="J27149">
        <v>2717079.64</v>
      </c>
      <c r="K27149">
        <v>0</v>
      </c>
      <c r="L27149">
        <v>0</v>
      </c>
      <c r="M27149">
        <v>0</v>
      </c>
      <c r="N27149">
        <v>490204.99</v>
      </c>
      <c r="O27149">
        <v>1.394975157</v>
      </c>
    </row>
    <row r="27150" spans="1:15" x14ac:dyDescent="0.35">
      <c r="A27150" s="1" t="s">
        <v>18</v>
      </c>
      <c r="B27150" s="1" t="s">
        <v>40</v>
      </c>
      <c r="C27150">
        <v>182401</v>
      </c>
      <c r="D27150">
        <v>2019</v>
      </c>
      <c r="E27150" s="1" t="s">
        <v>78</v>
      </c>
      <c r="F27150" s="2">
        <v>43709</v>
      </c>
      <c r="G27150">
        <v>16177.08</v>
      </c>
      <c r="H27150">
        <v>19103.939999999999</v>
      </c>
      <c r="I27150">
        <v>1.41</v>
      </c>
      <c r="J27150">
        <v>83651.960000000006</v>
      </c>
      <c r="K27150">
        <v>0</v>
      </c>
      <c r="L27150">
        <v>0</v>
      </c>
      <c r="M27150">
        <v>0</v>
      </c>
      <c r="N27150">
        <v>15091.52</v>
      </c>
      <c r="O27150">
        <v>2.1804710940000001</v>
      </c>
    </row>
    <row r="27151" spans="1:15" x14ac:dyDescent="0.35">
      <c r="A27151" s="1" t="s">
        <v>15</v>
      </c>
      <c r="B27151" s="1" t="s">
        <v>41</v>
      </c>
      <c r="C27151">
        <v>128278</v>
      </c>
      <c r="D27151">
        <v>2019</v>
      </c>
      <c r="E27151" s="1" t="s">
        <v>78</v>
      </c>
      <c r="F27151" s="2">
        <v>43709</v>
      </c>
      <c r="G27151">
        <v>28211.35</v>
      </c>
      <c r="H27151">
        <v>9051.11</v>
      </c>
      <c r="I27151">
        <v>168.86</v>
      </c>
      <c r="J27151">
        <v>106163.92</v>
      </c>
      <c r="K27151">
        <v>0</v>
      </c>
      <c r="L27151">
        <v>0</v>
      </c>
      <c r="M27151">
        <v>0</v>
      </c>
      <c r="N27151">
        <v>16194.62</v>
      </c>
      <c r="O27151">
        <v>1.20830097</v>
      </c>
    </row>
    <row r="27152" spans="1:15" x14ac:dyDescent="0.35">
      <c r="A27152" s="1" t="s">
        <v>18</v>
      </c>
      <c r="B27152" s="1" t="s">
        <v>41</v>
      </c>
      <c r="C27152">
        <v>9223</v>
      </c>
      <c r="D27152">
        <v>2019</v>
      </c>
      <c r="E27152" s="1" t="s">
        <v>78</v>
      </c>
      <c r="F27152" s="2">
        <v>43709</v>
      </c>
      <c r="G27152">
        <v>4.04</v>
      </c>
      <c r="H27152">
        <v>507.26</v>
      </c>
      <c r="I27152">
        <v>0</v>
      </c>
      <c r="J27152">
        <v>4279.04</v>
      </c>
      <c r="K27152">
        <v>0</v>
      </c>
      <c r="L27152">
        <v>0</v>
      </c>
      <c r="M27152">
        <v>0</v>
      </c>
      <c r="N27152">
        <v>977.37</v>
      </c>
      <c r="O27152">
        <v>2.1554148070000001</v>
      </c>
    </row>
    <row r="27153" spans="1:15" x14ac:dyDescent="0.35">
      <c r="A27153" s="1" t="s">
        <v>15</v>
      </c>
      <c r="B27153" s="1" t="s">
        <v>42</v>
      </c>
      <c r="C27153">
        <v>763396</v>
      </c>
      <c r="D27153">
        <v>2019</v>
      </c>
      <c r="E27153" s="1" t="s">
        <v>78</v>
      </c>
      <c r="F27153" s="2">
        <v>43709</v>
      </c>
      <c r="G27153">
        <v>257355.92</v>
      </c>
      <c r="H27153">
        <v>20281.22</v>
      </c>
      <c r="I27153">
        <v>3629.58</v>
      </c>
      <c r="J27153">
        <v>665239.68000000005</v>
      </c>
      <c r="K27153">
        <v>0</v>
      </c>
      <c r="L27153">
        <v>0</v>
      </c>
      <c r="M27153">
        <v>0</v>
      </c>
      <c r="N27153">
        <v>168914.22</v>
      </c>
      <c r="O27153">
        <v>1.147550887</v>
      </c>
    </row>
    <row r="27154" spans="1:15" x14ac:dyDescent="0.35">
      <c r="A27154" s="1" t="s">
        <v>18</v>
      </c>
      <c r="B27154" s="1" t="s">
        <v>42</v>
      </c>
      <c r="C27154">
        <v>39156</v>
      </c>
      <c r="D27154">
        <v>2019</v>
      </c>
      <c r="E27154" s="1" t="s">
        <v>78</v>
      </c>
      <c r="F27154" s="2">
        <v>43709</v>
      </c>
      <c r="G27154">
        <v>486.27</v>
      </c>
      <c r="H27154">
        <v>6.8</v>
      </c>
      <c r="I27154">
        <v>0</v>
      </c>
      <c r="J27154">
        <v>25978.34</v>
      </c>
      <c r="K27154">
        <v>0</v>
      </c>
      <c r="L27154">
        <v>0</v>
      </c>
      <c r="M27154">
        <v>0</v>
      </c>
      <c r="N27154">
        <v>21695.39</v>
      </c>
      <c r="O27154">
        <v>1.5072659399999999</v>
      </c>
    </row>
    <row r="27155" spans="1:15" x14ac:dyDescent="0.35">
      <c r="A27155" s="1" t="s">
        <v>15</v>
      </c>
      <c r="B27155" s="1" t="s">
        <v>43</v>
      </c>
      <c r="C27155">
        <v>4256719</v>
      </c>
      <c r="D27155">
        <v>2019</v>
      </c>
      <c r="E27155" s="1" t="s">
        <v>78</v>
      </c>
      <c r="F27155" s="2">
        <v>43709</v>
      </c>
      <c r="G27155">
        <v>913322.74</v>
      </c>
      <c r="H27155">
        <v>949969.85</v>
      </c>
      <c r="I27155">
        <v>26673.4</v>
      </c>
      <c r="J27155">
        <v>3346651.74</v>
      </c>
      <c r="K27155">
        <v>0</v>
      </c>
      <c r="L27155">
        <v>0</v>
      </c>
      <c r="M27155">
        <v>0</v>
      </c>
      <c r="N27155">
        <v>889536.33</v>
      </c>
      <c r="O27155">
        <v>1.271933631</v>
      </c>
    </row>
    <row r="27156" spans="1:15" x14ac:dyDescent="0.35">
      <c r="A27156" s="1" t="s">
        <v>18</v>
      </c>
      <c r="B27156" s="1" t="s">
        <v>43</v>
      </c>
      <c r="C27156">
        <v>328994</v>
      </c>
      <c r="D27156">
        <v>2019</v>
      </c>
      <c r="E27156" s="1" t="s">
        <v>78</v>
      </c>
      <c r="F27156" s="2">
        <v>43709</v>
      </c>
      <c r="G27156">
        <v>1821.66</v>
      </c>
      <c r="H27156">
        <v>23452.57</v>
      </c>
      <c r="I27156">
        <v>147.1</v>
      </c>
      <c r="J27156">
        <v>173876.44</v>
      </c>
      <c r="K27156">
        <v>0</v>
      </c>
      <c r="L27156">
        <v>0</v>
      </c>
      <c r="M27156">
        <v>0</v>
      </c>
      <c r="N27156">
        <v>92306.64</v>
      </c>
      <c r="O27156">
        <v>1.8921127799999999</v>
      </c>
    </row>
    <row r="27157" spans="1:15" x14ac:dyDescent="0.35">
      <c r="A27157" s="1" t="s">
        <v>15</v>
      </c>
      <c r="B27157" s="1" t="s">
        <v>44</v>
      </c>
      <c r="C27157">
        <v>264400</v>
      </c>
      <c r="D27157">
        <v>2019</v>
      </c>
      <c r="E27157" s="1" t="s">
        <v>78</v>
      </c>
      <c r="F27157" s="2">
        <v>43709</v>
      </c>
      <c r="G27157">
        <v>95524.7</v>
      </c>
      <c r="H27157">
        <v>5617.38</v>
      </c>
      <c r="I27157">
        <v>411.64</v>
      </c>
      <c r="J27157">
        <v>238117.35</v>
      </c>
      <c r="K27157">
        <v>0</v>
      </c>
      <c r="L27157">
        <v>0</v>
      </c>
      <c r="M27157">
        <v>0</v>
      </c>
      <c r="N27157">
        <v>44045.79</v>
      </c>
      <c r="O27157">
        <v>1.110376206</v>
      </c>
    </row>
    <row r="27158" spans="1:15" x14ac:dyDescent="0.35">
      <c r="A27158" s="1" t="s">
        <v>18</v>
      </c>
      <c r="B27158" s="1" t="s">
        <v>44</v>
      </c>
      <c r="C27158">
        <v>22378</v>
      </c>
      <c r="D27158">
        <v>2019</v>
      </c>
      <c r="E27158" s="1" t="s">
        <v>78</v>
      </c>
      <c r="F27158" s="2">
        <v>43709</v>
      </c>
      <c r="G27158">
        <v>108.08</v>
      </c>
      <c r="H27158">
        <v>972.79</v>
      </c>
      <c r="I27158">
        <v>0</v>
      </c>
      <c r="J27158">
        <v>9537.89</v>
      </c>
      <c r="K27158">
        <v>0</v>
      </c>
      <c r="L27158">
        <v>0</v>
      </c>
      <c r="M27158">
        <v>0</v>
      </c>
      <c r="N27158">
        <v>2486.0500000000002</v>
      </c>
      <c r="O27158">
        <v>2.34618898</v>
      </c>
    </row>
    <row r="27159" spans="1:15" x14ac:dyDescent="0.35">
      <c r="A27159" s="1" t="s">
        <v>15</v>
      </c>
      <c r="B27159" s="1" t="s">
        <v>46</v>
      </c>
      <c r="C27159">
        <v>2930038</v>
      </c>
      <c r="D27159">
        <v>2019</v>
      </c>
      <c r="E27159" s="1" t="s">
        <v>78</v>
      </c>
      <c r="F27159" s="2">
        <v>43709</v>
      </c>
      <c r="G27159">
        <v>48106.06</v>
      </c>
      <c r="H27159">
        <v>1380269.21</v>
      </c>
      <c r="I27159">
        <v>36566.879999999997</v>
      </c>
      <c r="J27159">
        <v>1838475.07</v>
      </c>
      <c r="K27159">
        <v>0</v>
      </c>
      <c r="L27159">
        <v>0</v>
      </c>
      <c r="M27159">
        <v>0</v>
      </c>
      <c r="N27159">
        <v>355571.72</v>
      </c>
      <c r="O27159">
        <v>1.5937326759999999</v>
      </c>
    </row>
    <row r="27160" spans="1:15" x14ac:dyDescent="0.35">
      <c r="A27160" s="1" t="s">
        <v>18</v>
      </c>
      <c r="B27160" s="1" t="s">
        <v>46</v>
      </c>
      <c r="C27160">
        <v>157234</v>
      </c>
      <c r="D27160">
        <v>2019</v>
      </c>
      <c r="E27160" s="1" t="s">
        <v>78</v>
      </c>
      <c r="F27160" s="2">
        <v>43709</v>
      </c>
      <c r="G27160">
        <v>10499.24</v>
      </c>
      <c r="H27160">
        <v>8711.76</v>
      </c>
      <c r="I27160">
        <v>0</v>
      </c>
      <c r="J27160">
        <v>74918.880000000005</v>
      </c>
      <c r="K27160">
        <v>0</v>
      </c>
      <c r="L27160">
        <v>0</v>
      </c>
      <c r="M27160">
        <v>0</v>
      </c>
      <c r="N27160">
        <v>52713.52</v>
      </c>
      <c r="O27160">
        <v>2.0987170229999998</v>
      </c>
    </row>
    <row r="27161" spans="1:15" x14ac:dyDescent="0.35">
      <c r="A27161" s="1" t="s">
        <v>15</v>
      </c>
      <c r="B27161" s="1" t="s">
        <v>45</v>
      </c>
      <c r="C27161">
        <v>289138</v>
      </c>
      <c r="D27161">
        <v>2019</v>
      </c>
      <c r="E27161" s="1" t="s">
        <v>78</v>
      </c>
      <c r="F27161" s="2">
        <v>43709</v>
      </c>
      <c r="G27161">
        <v>134708.35</v>
      </c>
      <c r="H27161">
        <v>12099.42</v>
      </c>
      <c r="I27161">
        <v>687.02</v>
      </c>
      <c r="J27161">
        <v>256275.04</v>
      </c>
      <c r="K27161">
        <v>0</v>
      </c>
      <c r="L27161">
        <v>0</v>
      </c>
      <c r="M27161">
        <v>0</v>
      </c>
      <c r="N27161">
        <v>84963.08</v>
      </c>
      <c r="O27161">
        <v>1.1282326469999999</v>
      </c>
    </row>
    <row r="27162" spans="1:15" x14ac:dyDescent="0.35">
      <c r="A27162" s="1" t="s">
        <v>18</v>
      </c>
      <c r="B27162" s="1" t="s">
        <v>45</v>
      </c>
      <c r="C27162">
        <v>14255</v>
      </c>
      <c r="D27162">
        <v>2019</v>
      </c>
      <c r="E27162" s="1" t="s">
        <v>78</v>
      </c>
      <c r="F27162" s="2">
        <v>43709</v>
      </c>
      <c r="G27162">
        <v>367.55</v>
      </c>
      <c r="H27162">
        <v>0</v>
      </c>
      <c r="I27162">
        <v>0</v>
      </c>
      <c r="J27162">
        <v>9282.59</v>
      </c>
      <c r="K27162">
        <v>0</v>
      </c>
      <c r="L27162">
        <v>0</v>
      </c>
      <c r="M27162">
        <v>0</v>
      </c>
      <c r="N27162">
        <v>8769.94</v>
      </c>
      <c r="O27162">
        <v>1.535671263</v>
      </c>
    </row>
    <row r="27163" spans="1:15" x14ac:dyDescent="0.35">
      <c r="A27163" s="1" t="s">
        <v>15</v>
      </c>
      <c r="B27163" s="1" t="s">
        <v>47</v>
      </c>
      <c r="C27163">
        <v>7040850</v>
      </c>
      <c r="D27163">
        <v>2019</v>
      </c>
      <c r="E27163" s="1" t="s">
        <v>78</v>
      </c>
      <c r="F27163" s="2">
        <v>43709</v>
      </c>
      <c r="G27163">
        <v>230775</v>
      </c>
      <c r="H27163">
        <v>3284288.88</v>
      </c>
      <c r="I27163">
        <v>64215.81</v>
      </c>
      <c r="J27163">
        <v>4603589.3499999996</v>
      </c>
      <c r="K27163">
        <v>0</v>
      </c>
      <c r="L27163">
        <v>0</v>
      </c>
      <c r="M27163">
        <v>0</v>
      </c>
      <c r="N27163">
        <v>939241.97</v>
      </c>
      <c r="O27163">
        <v>1.5294261899999999</v>
      </c>
    </row>
    <row r="27164" spans="1:15" x14ac:dyDescent="0.35">
      <c r="A27164" s="1" t="s">
        <v>18</v>
      </c>
      <c r="B27164" s="1" t="s">
        <v>47</v>
      </c>
      <c r="C27164">
        <v>430790</v>
      </c>
      <c r="D27164">
        <v>2019</v>
      </c>
      <c r="E27164" s="1" t="s">
        <v>78</v>
      </c>
      <c r="F27164" s="2">
        <v>43709</v>
      </c>
      <c r="G27164">
        <v>17600.189999999999</v>
      </c>
      <c r="H27164">
        <v>21837.35</v>
      </c>
      <c r="I27164">
        <v>0</v>
      </c>
      <c r="J27164">
        <v>218746.19</v>
      </c>
      <c r="K27164">
        <v>0</v>
      </c>
      <c r="L27164">
        <v>0</v>
      </c>
      <c r="M27164">
        <v>0</v>
      </c>
      <c r="N27164">
        <v>171629</v>
      </c>
      <c r="O27164">
        <v>1.9693594400000001</v>
      </c>
    </row>
    <row r="27165" spans="1:15" x14ac:dyDescent="0.35">
      <c r="A27165" s="1" t="s">
        <v>15</v>
      </c>
      <c r="B27165" s="1" t="s">
        <v>48</v>
      </c>
      <c r="C27165">
        <v>558027</v>
      </c>
      <c r="D27165">
        <v>2019</v>
      </c>
      <c r="E27165" s="1" t="s">
        <v>78</v>
      </c>
      <c r="F27165" s="2">
        <v>43709</v>
      </c>
      <c r="G27165">
        <v>28848.78</v>
      </c>
      <c r="H27165">
        <v>294401.43</v>
      </c>
      <c r="I27165">
        <v>340.61</v>
      </c>
      <c r="J27165">
        <v>372091.75</v>
      </c>
      <c r="K27165">
        <v>0</v>
      </c>
      <c r="L27165">
        <v>0</v>
      </c>
      <c r="M27165">
        <v>0</v>
      </c>
      <c r="N27165">
        <v>42094.02</v>
      </c>
      <c r="O27165">
        <v>1.4997026529999999</v>
      </c>
    </row>
    <row r="27166" spans="1:15" x14ac:dyDescent="0.35">
      <c r="A27166" s="1" t="s">
        <v>18</v>
      </c>
      <c r="B27166" s="1" t="s">
        <v>48</v>
      </c>
      <c r="C27166">
        <v>34851</v>
      </c>
      <c r="D27166">
        <v>2019</v>
      </c>
      <c r="E27166" s="1" t="s">
        <v>78</v>
      </c>
      <c r="F27166" s="2">
        <v>43709</v>
      </c>
      <c r="G27166">
        <v>71.349999999999994</v>
      </c>
      <c r="H27166">
        <v>908.17</v>
      </c>
      <c r="I27166">
        <v>0</v>
      </c>
      <c r="J27166">
        <v>16310.32</v>
      </c>
      <c r="K27166">
        <v>0</v>
      </c>
      <c r="L27166">
        <v>0</v>
      </c>
      <c r="M27166">
        <v>0</v>
      </c>
      <c r="N27166">
        <v>13137.7</v>
      </c>
      <c r="O27166">
        <v>2.1367506550000002</v>
      </c>
    </row>
    <row r="27167" spans="1:15" x14ac:dyDescent="0.35">
      <c r="A27167" s="1" t="s">
        <v>15</v>
      </c>
      <c r="B27167" s="1" t="s">
        <v>49</v>
      </c>
      <c r="C27167">
        <v>449049</v>
      </c>
      <c r="D27167">
        <v>2019</v>
      </c>
      <c r="E27167" s="1" t="s">
        <v>78</v>
      </c>
      <c r="F27167" s="2">
        <v>43709</v>
      </c>
      <c r="G27167">
        <v>134499.39000000001</v>
      </c>
      <c r="H27167">
        <v>10170.469999999999</v>
      </c>
      <c r="I27167">
        <v>3034.55</v>
      </c>
      <c r="J27167">
        <v>421469.28</v>
      </c>
      <c r="K27167">
        <v>0</v>
      </c>
      <c r="L27167">
        <v>0</v>
      </c>
      <c r="M27167">
        <v>0</v>
      </c>
      <c r="N27167">
        <v>157188.16</v>
      </c>
      <c r="O27167">
        <v>1.0654379679999999</v>
      </c>
    </row>
    <row r="27168" spans="1:15" x14ac:dyDescent="0.35">
      <c r="A27168" s="1" t="s">
        <v>18</v>
      </c>
      <c r="B27168" s="1" t="s">
        <v>49</v>
      </c>
      <c r="C27168">
        <v>22268</v>
      </c>
      <c r="D27168">
        <v>2019</v>
      </c>
      <c r="E27168" s="1" t="s">
        <v>78</v>
      </c>
      <c r="F27168" s="2">
        <v>43709</v>
      </c>
      <c r="G27168">
        <v>122.52</v>
      </c>
      <c r="H27168">
        <v>3.15</v>
      </c>
      <c r="I27168">
        <v>0</v>
      </c>
      <c r="J27168">
        <v>14884.73</v>
      </c>
      <c r="K27168">
        <v>0</v>
      </c>
      <c r="L27168">
        <v>0</v>
      </c>
      <c r="M27168">
        <v>0</v>
      </c>
      <c r="N27168">
        <v>14759.06</v>
      </c>
      <c r="O27168">
        <v>1.4960200130000001</v>
      </c>
    </row>
    <row r="27169" spans="1:15" x14ac:dyDescent="0.35">
      <c r="A27169" s="1" t="s">
        <v>15</v>
      </c>
      <c r="B27169" s="1" t="s">
        <v>83</v>
      </c>
      <c r="C27169">
        <v>118132</v>
      </c>
      <c r="D27169">
        <v>2019</v>
      </c>
      <c r="E27169" s="1" t="s">
        <v>78</v>
      </c>
      <c r="F27169" s="2">
        <v>43709</v>
      </c>
      <c r="G27169">
        <v>22345.119999999999</v>
      </c>
      <c r="H27169">
        <v>26213.02</v>
      </c>
      <c r="I27169">
        <v>1090.1600000000001</v>
      </c>
      <c r="J27169">
        <v>92827.89</v>
      </c>
      <c r="K27169">
        <v>0</v>
      </c>
      <c r="L27169">
        <v>0</v>
      </c>
      <c r="M27169">
        <v>0</v>
      </c>
      <c r="N27169">
        <v>20540.07</v>
      </c>
      <c r="O27169">
        <v>1.272592196</v>
      </c>
    </row>
    <row r="27170" spans="1:15" x14ac:dyDescent="0.35">
      <c r="A27170" s="1" t="s">
        <v>18</v>
      </c>
      <c r="B27170" s="1" t="s">
        <v>83</v>
      </c>
      <c r="C27170">
        <v>6520</v>
      </c>
      <c r="D27170">
        <v>2019</v>
      </c>
      <c r="E27170" s="1" t="s">
        <v>78</v>
      </c>
      <c r="F27170" s="2">
        <v>43709</v>
      </c>
      <c r="G27170">
        <v>24.54</v>
      </c>
      <c r="H27170">
        <v>739.4</v>
      </c>
      <c r="I27170">
        <v>0</v>
      </c>
      <c r="J27170">
        <v>2745.74</v>
      </c>
      <c r="K27170">
        <v>0</v>
      </c>
      <c r="L27170">
        <v>0</v>
      </c>
      <c r="M27170">
        <v>0</v>
      </c>
      <c r="N27170">
        <v>1238.18</v>
      </c>
      <c r="O27170">
        <v>2.3746670409999999</v>
      </c>
    </row>
    <row r="27171" spans="1:15" x14ac:dyDescent="0.35">
      <c r="A27171" s="1" t="s">
        <v>15</v>
      </c>
      <c r="B27171" s="1" t="s">
        <v>50</v>
      </c>
      <c r="C27171">
        <v>725825</v>
      </c>
      <c r="D27171">
        <v>2019</v>
      </c>
      <c r="E27171" s="1" t="s">
        <v>78</v>
      </c>
      <c r="F27171" s="2">
        <v>43709</v>
      </c>
      <c r="G27171">
        <v>28222.66</v>
      </c>
      <c r="H27171">
        <v>336592.12</v>
      </c>
      <c r="I27171">
        <v>6032</v>
      </c>
      <c r="J27171">
        <v>520419.35</v>
      </c>
      <c r="K27171">
        <v>0</v>
      </c>
      <c r="L27171">
        <v>0</v>
      </c>
      <c r="M27171">
        <v>0</v>
      </c>
      <c r="N27171">
        <v>140714.4</v>
      </c>
      <c r="O27171">
        <v>1.3946916629999999</v>
      </c>
    </row>
    <row r="27172" spans="1:15" x14ac:dyDescent="0.35">
      <c r="A27172" s="1" t="s">
        <v>18</v>
      </c>
      <c r="B27172" s="1" t="s">
        <v>50</v>
      </c>
      <c r="C27172">
        <v>52351</v>
      </c>
      <c r="D27172">
        <v>2019</v>
      </c>
      <c r="E27172" s="1" t="s">
        <v>78</v>
      </c>
      <c r="F27172" s="2">
        <v>43709</v>
      </c>
      <c r="G27172">
        <v>2849.98</v>
      </c>
      <c r="H27172">
        <v>2099.46</v>
      </c>
      <c r="I27172">
        <v>0</v>
      </c>
      <c r="J27172">
        <v>31709.85</v>
      </c>
      <c r="K27172">
        <v>0</v>
      </c>
      <c r="L27172">
        <v>0</v>
      </c>
      <c r="M27172">
        <v>0</v>
      </c>
      <c r="N27172">
        <v>26332.57</v>
      </c>
      <c r="O27172">
        <v>1.6509303360000001</v>
      </c>
    </row>
    <row r="27173" spans="1:15" x14ac:dyDescent="0.35">
      <c r="A27173" s="1" t="s">
        <v>15</v>
      </c>
      <c r="B27173" s="1" t="s">
        <v>51</v>
      </c>
      <c r="C27173">
        <v>1127905</v>
      </c>
      <c r="D27173">
        <v>2019</v>
      </c>
      <c r="E27173" s="1" t="s">
        <v>78</v>
      </c>
      <c r="F27173" s="2">
        <v>43709</v>
      </c>
      <c r="G27173">
        <v>377137.31</v>
      </c>
      <c r="H27173">
        <v>212291.68</v>
      </c>
      <c r="I27173">
        <v>4125.58</v>
      </c>
      <c r="J27173">
        <v>1138975.57</v>
      </c>
      <c r="K27173">
        <v>0</v>
      </c>
      <c r="L27173">
        <v>0</v>
      </c>
      <c r="M27173">
        <v>0</v>
      </c>
      <c r="N27173">
        <v>92177.84</v>
      </c>
      <c r="O27173">
        <v>0.99028054499999996</v>
      </c>
    </row>
    <row r="27174" spans="1:15" x14ac:dyDescent="0.35">
      <c r="A27174" s="1" t="s">
        <v>18</v>
      </c>
      <c r="B27174" s="1" t="s">
        <v>51</v>
      </c>
      <c r="C27174">
        <v>44261</v>
      </c>
      <c r="D27174">
        <v>2019</v>
      </c>
      <c r="E27174" s="1" t="s">
        <v>78</v>
      </c>
      <c r="F27174" s="2">
        <v>43709</v>
      </c>
      <c r="G27174">
        <v>1417.24</v>
      </c>
      <c r="H27174">
        <v>1374.35</v>
      </c>
      <c r="I27174">
        <v>0</v>
      </c>
      <c r="J27174">
        <v>32459.29</v>
      </c>
      <c r="K27174">
        <v>0</v>
      </c>
      <c r="L27174">
        <v>0</v>
      </c>
      <c r="M27174">
        <v>0</v>
      </c>
      <c r="N27174">
        <v>23618.33</v>
      </c>
      <c r="O27174">
        <v>1.3635896759999999</v>
      </c>
    </row>
    <row r="27175" spans="1:15" x14ac:dyDescent="0.35">
      <c r="A27175" s="1" t="s">
        <v>15</v>
      </c>
      <c r="B27175" s="1" t="s">
        <v>52</v>
      </c>
      <c r="C27175">
        <v>123728</v>
      </c>
      <c r="D27175">
        <v>2019</v>
      </c>
      <c r="E27175" s="1" t="s">
        <v>78</v>
      </c>
      <c r="F27175" s="2">
        <v>43709</v>
      </c>
      <c r="G27175">
        <v>24299.14</v>
      </c>
      <c r="H27175">
        <v>14454.05</v>
      </c>
      <c r="I27175">
        <v>483.79</v>
      </c>
      <c r="J27175">
        <v>89604.52</v>
      </c>
      <c r="K27175">
        <v>0</v>
      </c>
      <c r="L27175">
        <v>0</v>
      </c>
      <c r="M27175">
        <v>0</v>
      </c>
      <c r="N27175">
        <v>27038.21</v>
      </c>
      <c r="O27175">
        <v>1.3808187110000001</v>
      </c>
    </row>
    <row r="27176" spans="1:15" x14ac:dyDescent="0.35">
      <c r="A27176" s="1" t="s">
        <v>18</v>
      </c>
      <c r="B27176" s="1" t="s">
        <v>52</v>
      </c>
      <c r="C27176">
        <v>13549</v>
      </c>
      <c r="D27176">
        <v>2019</v>
      </c>
      <c r="E27176" s="1" t="s">
        <v>78</v>
      </c>
      <c r="F27176" s="2">
        <v>43709</v>
      </c>
      <c r="G27176">
        <v>1519.75</v>
      </c>
      <c r="H27176">
        <v>10.08</v>
      </c>
      <c r="I27176">
        <v>0</v>
      </c>
      <c r="J27176">
        <v>7436.97</v>
      </c>
      <c r="K27176">
        <v>0</v>
      </c>
      <c r="L27176">
        <v>0</v>
      </c>
      <c r="M27176">
        <v>0</v>
      </c>
      <c r="N27176">
        <v>5100.2299999999996</v>
      </c>
      <c r="O27176">
        <v>1.8218141370000001</v>
      </c>
    </row>
    <row r="27177" spans="1:15" x14ac:dyDescent="0.35">
      <c r="A27177" s="1" t="s">
        <v>15</v>
      </c>
      <c r="B27177" s="1" t="s">
        <v>53</v>
      </c>
      <c r="C27177">
        <v>2140837</v>
      </c>
      <c r="D27177">
        <v>2019</v>
      </c>
      <c r="E27177" s="1" t="s">
        <v>78</v>
      </c>
      <c r="F27177" s="2">
        <v>43709</v>
      </c>
      <c r="G27177">
        <v>633476.96</v>
      </c>
      <c r="H27177">
        <v>380774.14</v>
      </c>
      <c r="I27177">
        <v>20165.54</v>
      </c>
      <c r="J27177">
        <v>1557931.09</v>
      </c>
      <c r="K27177">
        <v>0</v>
      </c>
      <c r="L27177">
        <v>0</v>
      </c>
      <c r="M27177">
        <v>0</v>
      </c>
      <c r="N27177">
        <v>341776.32</v>
      </c>
      <c r="O27177">
        <v>1.3741538099999999</v>
      </c>
    </row>
    <row r="27178" spans="1:15" x14ac:dyDescent="0.35">
      <c r="A27178" s="1" t="s">
        <v>18</v>
      </c>
      <c r="B27178" s="1" t="s">
        <v>53</v>
      </c>
      <c r="C27178">
        <v>75530</v>
      </c>
      <c r="D27178">
        <v>2019</v>
      </c>
      <c r="E27178" s="1" t="s">
        <v>78</v>
      </c>
      <c r="F27178" s="2">
        <v>43709</v>
      </c>
      <c r="G27178">
        <v>5725.52</v>
      </c>
      <c r="H27178">
        <v>6879.48</v>
      </c>
      <c r="I27178">
        <v>5.98</v>
      </c>
      <c r="J27178">
        <v>34858.33</v>
      </c>
      <c r="K27178">
        <v>0</v>
      </c>
      <c r="L27178">
        <v>0</v>
      </c>
      <c r="M27178">
        <v>0</v>
      </c>
      <c r="N27178">
        <v>17765.12</v>
      </c>
      <c r="O27178">
        <v>2.1667730120000002</v>
      </c>
    </row>
    <row r="27179" spans="1:15" x14ac:dyDescent="0.35">
      <c r="A27179" s="1" t="s">
        <v>15</v>
      </c>
      <c r="B27179" s="1" t="s">
        <v>54</v>
      </c>
      <c r="C27179">
        <v>763112</v>
      </c>
      <c r="D27179">
        <v>2019</v>
      </c>
      <c r="E27179" s="1" t="s">
        <v>78</v>
      </c>
      <c r="F27179" s="2">
        <v>43709</v>
      </c>
      <c r="G27179">
        <v>185875.12</v>
      </c>
      <c r="H27179">
        <v>40604.94</v>
      </c>
      <c r="I27179">
        <v>8562.51</v>
      </c>
      <c r="J27179">
        <v>543282.69999999995</v>
      </c>
      <c r="K27179">
        <v>0</v>
      </c>
      <c r="L27179">
        <v>0</v>
      </c>
      <c r="M27179">
        <v>0</v>
      </c>
      <c r="N27179">
        <v>42743.74</v>
      </c>
      <c r="O27179">
        <v>1.4046312679999999</v>
      </c>
    </row>
    <row r="27180" spans="1:15" x14ac:dyDescent="0.35">
      <c r="A27180" s="1" t="s">
        <v>18</v>
      </c>
      <c r="B27180" s="1" t="s">
        <v>54</v>
      </c>
      <c r="C27180">
        <v>62537</v>
      </c>
      <c r="D27180">
        <v>2019</v>
      </c>
      <c r="E27180" s="1" t="s">
        <v>78</v>
      </c>
      <c r="F27180" s="2">
        <v>43709</v>
      </c>
      <c r="G27180">
        <v>459.53</v>
      </c>
      <c r="H27180">
        <v>4736.03</v>
      </c>
      <c r="I27180">
        <v>0</v>
      </c>
      <c r="J27180">
        <v>23972.01</v>
      </c>
      <c r="K27180">
        <v>0</v>
      </c>
      <c r="L27180">
        <v>0</v>
      </c>
      <c r="M27180">
        <v>0</v>
      </c>
      <c r="N27180">
        <v>2562.1999999999998</v>
      </c>
      <c r="O27180">
        <v>2.6087363969999999</v>
      </c>
    </row>
    <row r="27181" spans="1:15" x14ac:dyDescent="0.35">
      <c r="A27181" s="1" t="s">
        <v>15</v>
      </c>
      <c r="B27181" s="1" t="s">
        <v>84</v>
      </c>
      <c r="C27181">
        <v>110112</v>
      </c>
      <c r="D27181">
        <v>2019</v>
      </c>
      <c r="E27181" s="1" t="s">
        <v>78</v>
      </c>
      <c r="F27181" s="2">
        <v>43709</v>
      </c>
      <c r="G27181">
        <v>1536.85</v>
      </c>
      <c r="H27181">
        <v>56589.74</v>
      </c>
      <c r="I27181">
        <v>65.19</v>
      </c>
      <c r="J27181">
        <v>67610.59</v>
      </c>
      <c r="K27181">
        <v>0</v>
      </c>
      <c r="L27181">
        <v>0</v>
      </c>
      <c r="M27181">
        <v>0</v>
      </c>
      <c r="N27181">
        <v>8340.8700000000008</v>
      </c>
      <c r="O27181">
        <v>1.62861609</v>
      </c>
    </row>
    <row r="27182" spans="1:15" x14ac:dyDescent="0.35">
      <c r="A27182" s="1" t="s">
        <v>18</v>
      </c>
      <c r="B27182" s="1" t="s">
        <v>84</v>
      </c>
      <c r="C27182">
        <v>6142</v>
      </c>
      <c r="D27182">
        <v>2019</v>
      </c>
      <c r="E27182" s="1" t="s">
        <v>78</v>
      </c>
      <c r="F27182" s="2">
        <v>43709</v>
      </c>
      <c r="G27182">
        <v>2.31</v>
      </c>
      <c r="H27182">
        <v>19.46</v>
      </c>
      <c r="I27182">
        <v>0</v>
      </c>
      <c r="J27182">
        <v>2795.75</v>
      </c>
      <c r="K27182">
        <v>0</v>
      </c>
      <c r="L27182">
        <v>0</v>
      </c>
      <c r="M27182">
        <v>0</v>
      </c>
      <c r="N27182">
        <v>2773.98</v>
      </c>
      <c r="O27182">
        <v>2.1967272480000002</v>
      </c>
    </row>
    <row r="27183" spans="1:15" x14ac:dyDescent="0.35">
      <c r="A27183" s="1" t="s">
        <v>15</v>
      </c>
      <c r="B27183" s="1" t="s">
        <v>55</v>
      </c>
      <c r="C27183">
        <v>451294</v>
      </c>
      <c r="D27183">
        <v>2019</v>
      </c>
      <c r="E27183" s="1" t="s">
        <v>78</v>
      </c>
      <c r="F27183" s="2">
        <v>43709</v>
      </c>
      <c r="G27183">
        <v>119027.17</v>
      </c>
      <c r="H27183">
        <v>51834.82</v>
      </c>
      <c r="I27183">
        <v>5652.71</v>
      </c>
      <c r="J27183">
        <v>333310.96000000002</v>
      </c>
      <c r="K27183">
        <v>0</v>
      </c>
      <c r="L27183">
        <v>0</v>
      </c>
      <c r="M27183">
        <v>0</v>
      </c>
      <c r="N27183">
        <v>131134</v>
      </c>
      <c r="O27183">
        <v>1.353973935</v>
      </c>
    </row>
    <row r="27184" spans="1:15" x14ac:dyDescent="0.35">
      <c r="A27184" s="1" t="s">
        <v>18</v>
      </c>
      <c r="B27184" s="1" t="s">
        <v>55</v>
      </c>
      <c r="C27184">
        <v>39032</v>
      </c>
      <c r="D27184">
        <v>2019</v>
      </c>
      <c r="E27184" s="1" t="s">
        <v>78</v>
      </c>
      <c r="F27184" s="2">
        <v>43709</v>
      </c>
      <c r="G27184">
        <v>82.62</v>
      </c>
      <c r="H27184">
        <v>3695.52</v>
      </c>
      <c r="I27184">
        <v>43.58</v>
      </c>
      <c r="J27184">
        <v>21081.47</v>
      </c>
      <c r="K27184">
        <v>0</v>
      </c>
      <c r="L27184">
        <v>0</v>
      </c>
      <c r="M27184">
        <v>0</v>
      </c>
      <c r="N27184">
        <v>4815.28</v>
      </c>
      <c r="O27184">
        <v>1.851494339</v>
      </c>
    </row>
    <row r="27185" spans="1:15" x14ac:dyDescent="0.35">
      <c r="A27185" s="1" t="s">
        <v>15</v>
      </c>
      <c r="B27185" s="1" t="s">
        <v>56</v>
      </c>
      <c r="C27185">
        <v>333832</v>
      </c>
      <c r="D27185">
        <v>2019</v>
      </c>
      <c r="E27185" s="1" t="s">
        <v>78</v>
      </c>
      <c r="F27185" s="2">
        <v>43709</v>
      </c>
      <c r="G27185">
        <v>75259.31</v>
      </c>
      <c r="H27185">
        <v>65994.06</v>
      </c>
      <c r="I27185">
        <v>1885.05</v>
      </c>
      <c r="J27185">
        <v>277303.01</v>
      </c>
      <c r="K27185">
        <v>0</v>
      </c>
      <c r="L27185">
        <v>0</v>
      </c>
      <c r="M27185">
        <v>0</v>
      </c>
      <c r="N27185">
        <v>66828.63</v>
      </c>
      <c r="O27185">
        <v>1.2038535450000001</v>
      </c>
    </row>
    <row r="27186" spans="1:15" x14ac:dyDescent="0.35">
      <c r="A27186" s="1" t="s">
        <v>18</v>
      </c>
      <c r="B27186" s="1" t="s">
        <v>56</v>
      </c>
      <c r="C27186">
        <v>24897</v>
      </c>
      <c r="D27186">
        <v>2019</v>
      </c>
      <c r="E27186" s="1" t="s">
        <v>78</v>
      </c>
      <c r="F27186" s="2">
        <v>43709</v>
      </c>
      <c r="G27186">
        <v>73.06</v>
      </c>
      <c r="H27186">
        <v>1535.7</v>
      </c>
      <c r="I27186">
        <v>5.5</v>
      </c>
      <c r="J27186">
        <v>13157.23</v>
      </c>
      <c r="K27186">
        <v>0</v>
      </c>
      <c r="L27186">
        <v>0</v>
      </c>
      <c r="M27186">
        <v>0</v>
      </c>
      <c r="N27186">
        <v>8865.7900000000009</v>
      </c>
      <c r="O27186">
        <v>1.892233649</v>
      </c>
    </row>
    <row r="27187" spans="1:15" x14ac:dyDescent="0.35">
      <c r="A27187" s="1" t="s">
        <v>15</v>
      </c>
      <c r="B27187" s="1" t="s">
        <v>57</v>
      </c>
      <c r="C27187">
        <v>197610</v>
      </c>
      <c r="D27187">
        <v>2019</v>
      </c>
      <c r="E27187" s="1" t="s">
        <v>78</v>
      </c>
      <c r="F27187" s="2">
        <v>43709</v>
      </c>
      <c r="G27187">
        <v>48850.8</v>
      </c>
      <c r="H27187">
        <v>28679.03</v>
      </c>
      <c r="I27187">
        <v>149.69999999999999</v>
      </c>
      <c r="J27187">
        <v>170930.05</v>
      </c>
      <c r="K27187">
        <v>0</v>
      </c>
      <c r="L27187">
        <v>0</v>
      </c>
      <c r="M27187">
        <v>0</v>
      </c>
      <c r="N27187">
        <v>32254.98</v>
      </c>
      <c r="O27187">
        <v>1.1560879879999999</v>
      </c>
    </row>
    <row r="27188" spans="1:15" x14ac:dyDescent="0.35">
      <c r="A27188" s="1" t="s">
        <v>18</v>
      </c>
      <c r="B27188" s="1" t="s">
        <v>57</v>
      </c>
      <c r="C27188">
        <v>14056</v>
      </c>
      <c r="D27188">
        <v>2019</v>
      </c>
      <c r="E27188" s="1" t="s">
        <v>78</v>
      </c>
      <c r="F27188" s="2">
        <v>43709</v>
      </c>
      <c r="G27188">
        <v>53.29</v>
      </c>
      <c r="H27188">
        <v>939.06</v>
      </c>
      <c r="I27188">
        <v>0</v>
      </c>
      <c r="J27188">
        <v>6666.9</v>
      </c>
      <c r="K27188">
        <v>0</v>
      </c>
      <c r="L27188">
        <v>0</v>
      </c>
      <c r="M27188">
        <v>0</v>
      </c>
      <c r="N27188">
        <v>2394.5100000000002</v>
      </c>
      <c r="O27188">
        <v>2.1083648639999999</v>
      </c>
    </row>
    <row r="27189" spans="1:15" x14ac:dyDescent="0.35">
      <c r="A27189" s="1" t="s">
        <v>15</v>
      </c>
      <c r="B27189" s="1" t="s">
        <v>58</v>
      </c>
      <c r="C27189">
        <v>751563</v>
      </c>
      <c r="D27189">
        <v>2019</v>
      </c>
      <c r="E27189" s="1" t="s">
        <v>78</v>
      </c>
      <c r="F27189" s="2">
        <v>43709</v>
      </c>
      <c r="G27189">
        <v>110982.21</v>
      </c>
      <c r="H27189">
        <v>234656.64000000001</v>
      </c>
      <c r="I27189">
        <v>1990.44</v>
      </c>
      <c r="J27189">
        <v>445175.51</v>
      </c>
      <c r="K27189">
        <v>0</v>
      </c>
      <c r="L27189">
        <v>0</v>
      </c>
      <c r="M27189">
        <v>0</v>
      </c>
      <c r="N27189">
        <v>61457.69</v>
      </c>
      <c r="O27189">
        <v>1.68823927</v>
      </c>
    </row>
    <row r="27190" spans="1:15" x14ac:dyDescent="0.35">
      <c r="A27190" s="1" t="s">
        <v>18</v>
      </c>
      <c r="B27190" s="1" t="s">
        <v>58</v>
      </c>
      <c r="C27190">
        <v>27405</v>
      </c>
      <c r="D27190">
        <v>2019</v>
      </c>
      <c r="E27190" s="1" t="s">
        <v>78</v>
      </c>
      <c r="F27190" s="2">
        <v>43709</v>
      </c>
      <c r="G27190">
        <v>2953.37</v>
      </c>
      <c r="H27190">
        <v>3076.13</v>
      </c>
      <c r="I27190">
        <v>0</v>
      </c>
      <c r="J27190">
        <v>12516.71</v>
      </c>
      <c r="K27190">
        <v>0</v>
      </c>
      <c r="L27190">
        <v>0</v>
      </c>
      <c r="M27190">
        <v>0</v>
      </c>
      <c r="N27190">
        <v>6487.21</v>
      </c>
      <c r="O27190">
        <v>2.1894635550000001</v>
      </c>
    </row>
    <row r="27191" spans="1:15" x14ac:dyDescent="0.35">
      <c r="A27191" s="1" t="s">
        <v>15</v>
      </c>
      <c r="B27191" s="1" t="s">
        <v>59</v>
      </c>
      <c r="C27191">
        <v>692993</v>
      </c>
      <c r="D27191">
        <v>2019</v>
      </c>
      <c r="E27191" s="1" t="s">
        <v>78</v>
      </c>
      <c r="F27191" s="2">
        <v>43709</v>
      </c>
      <c r="G27191">
        <v>91183.92</v>
      </c>
      <c r="H27191">
        <v>92436.07</v>
      </c>
      <c r="I27191">
        <v>13737.79</v>
      </c>
      <c r="J27191">
        <v>430668.41</v>
      </c>
      <c r="K27191">
        <v>0</v>
      </c>
      <c r="L27191">
        <v>0</v>
      </c>
      <c r="M27191">
        <v>0</v>
      </c>
      <c r="N27191">
        <v>76684.95</v>
      </c>
      <c r="O27191">
        <v>1.6091098290000001</v>
      </c>
    </row>
    <row r="27192" spans="1:15" x14ac:dyDescent="0.35">
      <c r="A27192" s="1" t="s">
        <v>18</v>
      </c>
      <c r="B27192" s="1" t="s">
        <v>59</v>
      </c>
      <c r="C27192">
        <v>44366</v>
      </c>
      <c r="D27192">
        <v>2019</v>
      </c>
      <c r="E27192" s="1" t="s">
        <v>78</v>
      </c>
      <c r="F27192" s="2">
        <v>43709</v>
      </c>
      <c r="G27192">
        <v>3157.64</v>
      </c>
      <c r="H27192">
        <v>6753.94</v>
      </c>
      <c r="I27192">
        <v>0</v>
      </c>
      <c r="J27192">
        <v>19580.580000000002</v>
      </c>
      <c r="K27192">
        <v>0</v>
      </c>
      <c r="L27192">
        <v>0</v>
      </c>
      <c r="M27192">
        <v>0</v>
      </c>
      <c r="N27192">
        <v>6375.19</v>
      </c>
      <c r="O27192">
        <v>2.2658302770000001</v>
      </c>
    </row>
    <row r="27193" spans="1:15" x14ac:dyDescent="0.35">
      <c r="A27193" s="1" t="s">
        <v>15</v>
      </c>
      <c r="B27193" s="1" t="s">
        <v>60</v>
      </c>
      <c r="C27193">
        <v>1344550</v>
      </c>
      <c r="D27193">
        <v>2019</v>
      </c>
      <c r="E27193" s="1" t="s">
        <v>78</v>
      </c>
      <c r="F27193" s="2">
        <v>43709</v>
      </c>
      <c r="G27193">
        <v>192868.89</v>
      </c>
      <c r="H27193">
        <v>341351.92</v>
      </c>
      <c r="I27193">
        <v>6657.44</v>
      </c>
      <c r="J27193">
        <v>722862.01</v>
      </c>
      <c r="K27193">
        <v>0</v>
      </c>
      <c r="L27193">
        <v>0</v>
      </c>
      <c r="M27193">
        <v>0</v>
      </c>
      <c r="N27193">
        <v>98636.98</v>
      </c>
      <c r="O27193">
        <v>1.860036786</v>
      </c>
    </row>
    <row r="27194" spans="1:15" x14ac:dyDescent="0.35">
      <c r="A27194" s="1" t="s">
        <v>18</v>
      </c>
      <c r="B27194" s="1" t="s">
        <v>60</v>
      </c>
      <c r="C27194">
        <v>105779</v>
      </c>
      <c r="D27194">
        <v>2019</v>
      </c>
      <c r="E27194" s="1" t="s">
        <v>78</v>
      </c>
      <c r="F27194" s="2">
        <v>43709</v>
      </c>
      <c r="G27194">
        <v>11692.81</v>
      </c>
      <c r="H27194">
        <v>7070.32</v>
      </c>
      <c r="I27194">
        <v>0</v>
      </c>
      <c r="J27194">
        <v>43975.839999999997</v>
      </c>
      <c r="K27194">
        <v>0</v>
      </c>
      <c r="L27194">
        <v>0</v>
      </c>
      <c r="M27194">
        <v>0</v>
      </c>
      <c r="N27194">
        <v>23930.66</v>
      </c>
      <c r="O27194">
        <v>2.4054003239999999</v>
      </c>
    </row>
    <row r="27195" spans="1:15" x14ac:dyDescent="0.35">
      <c r="A27195" s="1" t="s">
        <v>15</v>
      </c>
      <c r="B27195" s="1" t="s">
        <v>61</v>
      </c>
      <c r="C27195">
        <v>824987</v>
      </c>
      <c r="D27195">
        <v>2019</v>
      </c>
      <c r="E27195" s="1" t="s">
        <v>78</v>
      </c>
      <c r="F27195" s="2">
        <v>43709</v>
      </c>
      <c r="G27195">
        <v>92541.77</v>
      </c>
      <c r="H27195">
        <v>65098.16</v>
      </c>
      <c r="I27195">
        <v>5493.98</v>
      </c>
      <c r="J27195">
        <v>416055.23</v>
      </c>
      <c r="K27195">
        <v>0</v>
      </c>
      <c r="L27195">
        <v>0</v>
      </c>
      <c r="M27195">
        <v>0</v>
      </c>
      <c r="N27195">
        <v>41458.370000000003</v>
      </c>
      <c r="O27195">
        <v>1.9828781550000001</v>
      </c>
    </row>
    <row r="27196" spans="1:15" x14ac:dyDescent="0.35">
      <c r="A27196" s="1" t="s">
        <v>18</v>
      </c>
      <c r="B27196" s="1" t="s">
        <v>61</v>
      </c>
      <c r="C27196">
        <v>108782</v>
      </c>
      <c r="D27196">
        <v>2019</v>
      </c>
      <c r="E27196" s="1" t="s">
        <v>78</v>
      </c>
      <c r="F27196" s="2">
        <v>43709</v>
      </c>
      <c r="G27196">
        <v>666.64</v>
      </c>
      <c r="H27196">
        <v>10364.02</v>
      </c>
      <c r="I27196">
        <v>9.0399999999999991</v>
      </c>
      <c r="J27196">
        <v>42549.22</v>
      </c>
      <c r="K27196">
        <v>0</v>
      </c>
      <c r="L27196">
        <v>0</v>
      </c>
      <c r="M27196">
        <v>0</v>
      </c>
      <c r="N27196">
        <v>6203.55</v>
      </c>
      <c r="O27196">
        <v>2.5566090159999999</v>
      </c>
    </row>
    <row r="27197" spans="1:15" x14ac:dyDescent="0.35">
      <c r="A27197" s="1" t="s">
        <v>15</v>
      </c>
      <c r="B27197" s="1" t="s">
        <v>62</v>
      </c>
      <c r="C27197">
        <v>508114</v>
      </c>
      <c r="D27197">
        <v>2019</v>
      </c>
      <c r="E27197" s="1" t="s">
        <v>78</v>
      </c>
      <c r="F27197" s="2">
        <v>43709</v>
      </c>
      <c r="G27197">
        <v>174924.17</v>
      </c>
      <c r="H27197">
        <v>39827.79</v>
      </c>
      <c r="I27197">
        <v>1840.14</v>
      </c>
      <c r="J27197">
        <v>396801.16</v>
      </c>
      <c r="K27197">
        <v>0</v>
      </c>
      <c r="L27197">
        <v>0</v>
      </c>
      <c r="M27197">
        <v>0</v>
      </c>
      <c r="N27197">
        <v>92348.17</v>
      </c>
      <c r="O27197">
        <v>1.2805242649999999</v>
      </c>
    </row>
    <row r="27198" spans="1:15" x14ac:dyDescent="0.35">
      <c r="A27198" s="1" t="s">
        <v>18</v>
      </c>
      <c r="B27198" s="1" t="s">
        <v>62</v>
      </c>
      <c r="C27198">
        <v>33815</v>
      </c>
      <c r="D27198">
        <v>2019</v>
      </c>
      <c r="E27198" s="1" t="s">
        <v>78</v>
      </c>
      <c r="F27198" s="2">
        <v>43709</v>
      </c>
      <c r="G27198">
        <v>127.45</v>
      </c>
      <c r="H27198">
        <v>2877.12</v>
      </c>
      <c r="I27198">
        <v>15.89</v>
      </c>
      <c r="J27198">
        <v>16788.72</v>
      </c>
      <c r="K27198">
        <v>0</v>
      </c>
      <c r="L27198">
        <v>0</v>
      </c>
      <c r="M27198">
        <v>0</v>
      </c>
      <c r="N27198">
        <v>11176.17</v>
      </c>
      <c r="O27198">
        <v>2.0141497400000001</v>
      </c>
    </row>
    <row r="27199" spans="1:15" x14ac:dyDescent="0.35">
      <c r="A27199" s="1" t="s">
        <v>15</v>
      </c>
      <c r="B27199" s="1" t="s">
        <v>63</v>
      </c>
      <c r="C27199">
        <v>5463572</v>
      </c>
      <c r="D27199">
        <v>2019</v>
      </c>
      <c r="E27199" s="1" t="s">
        <v>78</v>
      </c>
      <c r="F27199" s="2">
        <v>43709</v>
      </c>
      <c r="G27199">
        <v>2595390.08</v>
      </c>
      <c r="H27199">
        <v>635195.82999999996</v>
      </c>
      <c r="I27199">
        <v>112550.44</v>
      </c>
      <c r="J27199">
        <v>5215139.03</v>
      </c>
      <c r="K27199">
        <v>0</v>
      </c>
      <c r="L27199">
        <v>0</v>
      </c>
      <c r="M27199">
        <v>0</v>
      </c>
      <c r="N27199">
        <v>905746.05</v>
      </c>
      <c r="O27199">
        <v>1.0476368920000001</v>
      </c>
    </row>
    <row r="27200" spans="1:15" x14ac:dyDescent="0.35">
      <c r="A27200" s="1" t="s">
        <v>18</v>
      </c>
      <c r="B27200" s="1" t="s">
        <v>63</v>
      </c>
      <c r="C27200">
        <v>210406</v>
      </c>
      <c r="D27200">
        <v>2019</v>
      </c>
      <c r="E27200" s="1" t="s">
        <v>78</v>
      </c>
      <c r="F27200" s="2">
        <v>43709</v>
      </c>
      <c r="G27200">
        <v>34991.24</v>
      </c>
      <c r="H27200">
        <v>1080.0999999999999</v>
      </c>
      <c r="I27200">
        <v>1945.36</v>
      </c>
      <c r="J27200">
        <v>113268.69</v>
      </c>
      <c r="K27200">
        <v>0</v>
      </c>
      <c r="L27200">
        <v>0</v>
      </c>
      <c r="M27200">
        <v>0</v>
      </c>
      <c r="N27200">
        <v>66300.94</v>
      </c>
      <c r="O27200">
        <v>1.8575790160000001</v>
      </c>
    </row>
    <row r="27201" spans="1:15" x14ac:dyDescent="0.35">
      <c r="A27201" s="1" t="s">
        <v>15</v>
      </c>
      <c r="B27201" s="1" t="s">
        <v>64</v>
      </c>
      <c r="C27201">
        <v>4585787</v>
      </c>
      <c r="D27201">
        <v>2019</v>
      </c>
      <c r="E27201" s="1" t="s">
        <v>78</v>
      </c>
      <c r="F27201" s="2">
        <v>43709</v>
      </c>
      <c r="G27201">
        <v>1660623.14</v>
      </c>
      <c r="H27201">
        <v>157278.26</v>
      </c>
      <c r="I27201">
        <v>16173.16</v>
      </c>
      <c r="J27201">
        <v>4068274.02</v>
      </c>
      <c r="K27201">
        <v>0</v>
      </c>
      <c r="L27201">
        <v>0</v>
      </c>
      <c r="M27201">
        <v>0</v>
      </c>
      <c r="N27201">
        <v>1061509.49</v>
      </c>
      <c r="O27201">
        <v>1.127206956</v>
      </c>
    </row>
    <row r="27202" spans="1:15" x14ac:dyDescent="0.35">
      <c r="A27202" s="1" t="s">
        <v>18</v>
      </c>
      <c r="B27202" s="1" t="s">
        <v>64</v>
      </c>
      <c r="C27202">
        <v>234482</v>
      </c>
      <c r="D27202">
        <v>2019</v>
      </c>
      <c r="E27202" s="1" t="s">
        <v>78</v>
      </c>
      <c r="F27202" s="2">
        <v>43709</v>
      </c>
      <c r="G27202">
        <v>2033.24</v>
      </c>
      <c r="H27202">
        <v>8134.25</v>
      </c>
      <c r="I27202">
        <v>16.78</v>
      </c>
      <c r="J27202">
        <v>136019.57999999999</v>
      </c>
      <c r="K27202">
        <v>0</v>
      </c>
      <c r="L27202">
        <v>0</v>
      </c>
      <c r="M27202">
        <v>0</v>
      </c>
      <c r="N27202">
        <v>101872.87</v>
      </c>
      <c r="O27202">
        <v>1.7238824239999999</v>
      </c>
    </row>
    <row r="27203" spans="1:15" x14ac:dyDescent="0.35">
      <c r="A27203" s="1" t="s">
        <v>15</v>
      </c>
      <c r="B27203" s="1" t="s">
        <v>65</v>
      </c>
      <c r="C27203">
        <v>97630</v>
      </c>
      <c r="D27203">
        <v>2019</v>
      </c>
      <c r="E27203" s="1" t="s">
        <v>78</v>
      </c>
      <c r="F27203" s="2">
        <v>43709</v>
      </c>
      <c r="G27203">
        <v>17755.48</v>
      </c>
      <c r="H27203">
        <v>8277.19</v>
      </c>
      <c r="I27203">
        <v>112.46</v>
      </c>
      <c r="J27203">
        <v>57680.73</v>
      </c>
      <c r="K27203">
        <v>0</v>
      </c>
      <c r="L27203">
        <v>0</v>
      </c>
      <c r="M27203">
        <v>0</v>
      </c>
      <c r="N27203">
        <v>7998.37</v>
      </c>
      <c r="O27203">
        <v>1.692584477</v>
      </c>
    </row>
    <row r="27204" spans="1:15" x14ac:dyDescent="0.35">
      <c r="A27204" s="1" t="s">
        <v>18</v>
      </c>
      <c r="B27204" s="1" t="s">
        <v>65</v>
      </c>
      <c r="C27204">
        <v>7562</v>
      </c>
      <c r="D27204">
        <v>2019</v>
      </c>
      <c r="E27204" s="1" t="s">
        <v>78</v>
      </c>
      <c r="F27204" s="2">
        <v>43709</v>
      </c>
      <c r="G27204">
        <v>56.63</v>
      </c>
      <c r="H27204">
        <v>723.37</v>
      </c>
      <c r="I27204">
        <v>0</v>
      </c>
      <c r="J27204">
        <v>3367.15</v>
      </c>
      <c r="K27204">
        <v>0</v>
      </c>
      <c r="L27204">
        <v>0</v>
      </c>
      <c r="M27204">
        <v>0</v>
      </c>
      <c r="N27204">
        <v>1063.6500000000001</v>
      </c>
      <c r="O27204">
        <v>2.245703378</v>
      </c>
    </row>
    <row r="27205" spans="1:15" x14ac:dyDescent="0.35">
      <c r="A27205" s="1" t="s">
        <v>15</v>
      </c>
      <c r="B27205" s="1" t="s">
        <v>66</v>
      </c>
      <c r="C27205">
        <v>205535</v>
      </c>
      <c r="D27205">
        <v>2019</v>
      </c>
      <c r="E27205" s="1" t="s">
        <v>78</v>
      </c>
      <c r="F27205" s="2">
        <v>43709</v>
      </c>
      <c r="G27205">
        <v>72430.63</v>
      </c>
      <c r="H27205">
        <v>12269.15</v>
      </c>
      <c r="I27205">
        <v>587.59</v>
      </c>
      <c r="J27205">
        <v>148417.25</v>
      </c>
      <c r="K27205">
        <v>0</v>
      </c>
      <c r="L27205">
        <v>0</v>
      </c>
      <c r="M27205">
        <v>0</v>
      </c>
      <c r="N27205">
        <v>40669.129999999997</v>
      </c>
      <c r="O27205">
        <v>1.3848457709999999</v>
      </c>
    </row>
    <row r="27206" spans="1:15" x14ac:dyDescent="0.35">
      <c r="A27206" s="1" t="s">
        <v>18</v>
      </c>
      <c r="B27206" s="1" t="s">
        <v>66</v>
      </c>
      <c r="C27206">
        <v>15889</v>
      </c>
      <c r="D27206">
        <v>2019</v>
      </c>
      <c r="E27206" s="1" t="s">
        <v>78</v>
      </c>
      <c r="F27206" s="2">
        <v>43709</v>
      </c>
      <c r="G27206">
        <v>863.86</v>
      </c>
      <c r="H27206">
        <v>1848.5</v>
      </c>
      <c r="I27206">
        <v>0</v>
      </c>
      <c r="J27206">
        <v>5815.92</v>
      </c>
      <c r="K27206">
        <v>0</v>
      </c>
      <c r="L27206">
        <v>0</v>
      </c>
      <c r="M27206">
        <v>0</v>
      </c>
      <c r="N27206">
        <v>1277.5899999999999</v>
      </c>
      <c r="O27206">
        <v>2.7319659189999999</v>
      </c>
    </row>
    <row r="27207" spans="1:15" x14ac:dyDescent="0.35">
      <c r="A27207" s="1" t="s">
        <v>15</v>
      </c>
      <c r="B27207" s="1" t="s">
        <v>67</v>
      </c>
      <c r="C27207">
        <v>90744</v>
      </c>
      <c r="D27207">
        <v>2019</v>
      </c>
      <c r="E27207" s="1" t="s">
        <v>78</v>
      </c>
      <c r="F27207" s="2">
        <v>43709</v>
      </c>
      <c r="G27207">
        <v>3767.77</v>
      </c>
      <c r="H27207">
        <v>34577.56</v>
      </c>
      <c r="I27207">
        <v>68.989999999999995</v>
      </c>
      <c r="J27207">
        <v>64142.95</v>
      </c>
      <c r="K27207">
        <v>0</v>
      </c>
      <c r="L27207">
        <v>0</v>
      </c>
      <c r="M27207">
        <v>0</v>
      </c>
      <c r="N27207">
        <v>24490.3</v>
      </c>
      <c r="O27207">
        <v>1.4147116289999999</v>
      </c>
    </row>
    <row r="27208" spans="1:15" x14ac:dyDescent="0.35">
      <c r="A27208" s="1" t="s">
        <v>18</v>
      </c>
      <c r="B27208" s="1" t="s">
        <v>67</v>
      </c>
      <c r="C27208">
        <v>5338</v>
      </c>
      <c r="D27208">
        <v>2019</v>
      </c>
      <c r="E27208" s="1" t="s">
        <v>78</v>
      </c>
      <c r="F27208" s="2">
        <v>43709</v>
      </c>
      <c r="G27208">
        <v>134.5</v>
      </c>
      <c r="H27208">
        <v>77.86</v>
      </c>
      <c r="I27208">
        <v>0</v>
      </c>
      <c r="J27208">
        <v>2418.6</v>
      </c>
      <c r="K27208">
        <v>0</v>
      </c>
      <c r="L27208">
        <v>0</v>
      </c>
      <c r="M27208">
        <v>0</v>
      </c>
      <c r="N27208">
        <v>2165.38</v>
      </c>
      <c r="O27208">
        <v>2.2069003669999998</v>
      </c>
    </row>
    <row r="27209" spans="1:15" x14ac:dyDescent="0.35">
      <c r="A27209" s="1" t="s">
        <v>15</v>
      </c>
      <c r="B27209" s="1" t="s">
        <v>68</v>
      </c>
      <c r="C27209">
        <v>465980</v>
      </c>
      <c r="D27209">
        <v>2019</v>
      </c>
      <c r="E27209" s="1" t="s">
        <v>78</v>
      </c>
      <c r="F27209" s="2">
        <v>43709</v>
      </c>
      <c r="G27209">
        <v>137722.88</v>
      </c>
      <c r="H27209">
        <v>11315.9</v>
      </c>
      <c r="I27209">
        <v>1837.47</v>
      </c>
      <c r="J27209">
        <v>437213.3</v>
      </c>
      <c r="K27209">
        <v>0</v>
      </c>
      <c r="L27209">
        <v>0</v>
      </c>
      <c r="M27209">
        <v>0</v>
      </c>
      <c r="N27209">
        <v>148908.54</v>
      </c>
      <c r="O27209">
        <v>1.065796677</v>
      </c>
    </row>
    <row r="27210" spans="1:15" x14ac:dyDescent="0.35">
      <c r="A27210" s="1" t="s">
        <v>18</v>
      </c>
      <c r="B27210" s="1" t="s">
        <v>68</v>
      </c>
      <c r="C27210">
        <v>18029</v>
      </c>
      <c r="D27210">
        <v>2019</v>
      </c>
      <c r="E27210" s="1" t="s">
        <v>78</v>
      </c>
      <c r="F27210" s="2">
        <v>43709</v>
      </c>
      <c r="G27210">
        <v>180.56</v>
      </c>
      <c r="H27210">
        <v>0</v>
      </c>
      <c r="I27210">
        <v>0</v>
      </c>
      <c r="J27210">
        <v>11434.84</v>
      </c>
      <c r="K27210">
        <v>0</v>
      </c>
      <c r="L27210">
        <v>0</v>
      </c>
      <c r="M27210">
        <v>0</v>
      </c>
      <c r="N27210">
        <v>11243.64</v>
      </c>
      <c r="O27210">
        <v>1.576631882</v>
      </c>
    </row>
    <row r="27211" spans="1:15" x14ac:dyDescent="0.35">
      <c r="A27211" s="1" t="s">
        <v>15</v>
      </c>
      <c r="B27211" s="1" t="s">
        <v>85</v>
      </c>
      <c r="C27211">
        <v>120912</v>
      </c>
      <c r="D27211">
        <v>2019</v>
      </c>
      <c r="E27211" s="1" t="s">
        <v>78</v>
      </c>
      <c r="F27211" s="2">
        <v>43709</v>
      </c>
      <c r="G27211">
        <v>23871.99</v>
      </c>
      <c r="H27211">
        <v>15411.88</v>
      </c>
      <c r="I27211">
        <v>5811.32</v>
      </c>
      <c r="J27211">
        <v>102793.53</v>
      </c>
      <c r="K27211">
        <v>0</v>
      </c>
      <c r="L27211">
        <v>0</v>
      </c>
      <c r="M27211">
        <v>0</v>
      </c>
      <c r="N27211">
        <v>14496.86</v>
      </c>
      <c r="O27211">
        <v>1.1762604510000001</v>
      </c>
    </row>
    <row r="27212" spans="1:15" x14ac:dyDescent="0.35">
      <c r="A27212" s="1" t="s">
        <v>18</v>
      </c>
      <c r="B27212" s="1" t="s">
        <v>85</v>
      </c>
      <c r="C27212">
        <v>7133</v>
      </c>
      <c r="D27212">
        <v>2019</v>
      </c>
      <c r="E27212" s="1" t="s">
        <v>78</v>
      </c>
      <c r="F27212" s="2">
        <v>43709</v>
      </c>
      <c r="G27212">
        <v>126.25</v>
      </c>
      <c r="H27212">
        <v>393.69</v>
      </c>
      <c r="I27212">
        <v>0</v>
      </c>
      <c r="J27212">
        <v>3347.19</v>
      </c>
      <c r="K27212">
        <v>0</v>
      </c>
      <c r="L27212">
        <v>0</v>
      </c>
      <c r="M27212">
        <v>0</v>
      </c>
      <c r="N27212">
        <v>1335.03</v>
      </c>
      <c r="O27212">
        <v>2.1309727989999998</v>
      </c>
    </row>
    <row r="27213" spans="1:15" x14ac:dyDescent="0.35">
      <c r="A27213" s="1" t="s">
        <v>15</v>
      </c>
      <c r="B27213" s="1" t="s">
        <v>92</v>
      </c>
      <c r="C27213">
        <v>43348320</v>
      </c>
      <c r="D27213">
        <v>2019</v>
      </c>
      <c r="E27213" s="1" t="s">
        <v>78</v>
      </c>
      <c r="F27213" s="2">
        <v>43709</v>
      </c>
      <c r="G27213">
        <v>10120562.949999999</v>
      </c>
      <c r="H27213">
        <v>8188364.1699999999</v>
      </c>
      <c r="I27213">
        <v>650765.01</v>
      </c>
      <c r="J27213">
        <v>32938852.710000001</v>
      </c>
      <c r="K27213">
        <v>0</v>
      </c>
      <c r="L27213">
        <v>0</v>
      </c>
      <c r="M27213">
        <v>0</v>
      </c>
      <c r="N27213">
        <v>6350218.9699999997</v>
      </c>
      <c r="O27213">
        <v>1.31602397</v>
      </c>
    </row>
    <row r="27214" spans="1:15" x14ac:dyDescent="0.35">
      <c r="A27214" s="1" t="s">
        <v>18</v>
      </c>
      <c r="B27214" s="1" t="s">
        <v>92</v>
      </c>
      <c r="C27214">
        <v>2449251</v>
      </c>
      <c r="D27214">
        <v>2019</v>
      </c>
      <c r="E27214" s="1" t="s">
        <v>78</v>
      </c>
      <c r="F27214" s="2">
        <v>43709</v>
      </c>
      <c r="G27214">
        <v>121290.72</v>
      </c>
      <c r="H27214">
        <v>148752.93</v>
      </c>
      <c r="I27214">
        <v>2826.2</v>
      </c>
      <c r="J27214">
        <v>1220800.76</v>
      </c>
      <c r="K27214">
        <v>0</v>
      </c>
      <c r="L27214">
        <v>0</v>
      </c>
      <c r="M27214">
        <v>0</v>
      </c>
      <c r="N27214">
        <v>643079.17000000004</v>
      </c>
      <c r="O27214">
        <v>2.0062659489999999</v>
      </c>
    </row>
    <row r="27215" spans="1:15" x14ac:dyDescent="0.35">
      <c r="A27215" s="1" t="s">
        <v>15</v>
      </c>
      <c r="B27215" s="1" t="s">
        <v>69</v>
      </c>
      <c r="C27215">
        <v>7306557</v>
      </c>
      <c r="D27215">
        <v>2019</v>
      </c>
      <c r="E27215" s="1" t="s">
        <v>78</v>
      </c>
      <c r="F27215" s="2">
        <v>43709</v>
      </c>
      <c r="G27215">
        <v>1801930.93</v>
      </c>
      <c r="H27215">
        <v>742894.17</v>
      </c>
      <c r="I27215">
        <v>106649.11</v>
      </c>
      <c r="J27215">
        <v>5429949.1299999999</v>
      </c>
      <c r="K27215">
        <v>0</v>
      </c>
      <c r="L27215">
        <v>0</v>
      </c>
      <c r="M27215">
        <v>0</v>
      </c>
      <c r="N27215">
        <v>820778.31</v>
      </c>
      <c r="O27215">
        <v>1.3456031959999999</v>
      </c>
    </row>
    <row r="27216" spans="1:15" x14ac:dyDescent="0.35">
      <c r="A27216" s="1" t="s">
        <v>18</v>
      </c>
      <c r="B27216" s="1" t="s">
        <v>69</v>
      </c>
      <c r="C27216">
        <v>476279</v>
      </c>
      <c r="D27216">
        <v>2019</v>
      </c>
      <c r="E27216" s="1" t="s">
        <v>78</v>
      </c>
      <c r="F27216" s="2">
        <v>43709</v>
      </c>
      <c r="G27216">
        <v>13741.6</v>
      </c>
      <c r="H27216">
        <v>28028.02</v>
      </c>
      <c r="I27216">
        <v>708.55</v>
      </c>
      <c r="J27216">
        <v>228638.18</v>
      </c>
      <c r="K27216">
        <v>0</v>
      </c>
      <c r="L27216">
        <v>0</v>
      </c>
      <c r="M27216">
        <v>0</v>
      </c>
      <c r="N27216">
        <v>79816.039999999994</v>
      </c>
      <c r="O27216">
        <v>2.083113494</v>
      </c>
    </row>
    <row r="27217" spans="1:15" x14ac:dyDescent="0.35">
      <c r="A27217" s="1" t="s">
        <v>15</v>
      </c>
      <c r="B27217" s="1" t="s">
        <v>70</v>
      </c>
      <c r="C27217">
        <v>788163</v>
      </c>
      <c r="D27217">
        <v>2019</v>
      </c>
      <c r="E27217" s="1" t="s">
        <v>78</v>
      </c>
      <c r="F27217" s="2">
        <v>43709</v>
      </c>
      <c r="G27217">
        <v>290910.7</v>
      </c>
      <c r="H27217">
        <v>70444.490000000005</v>
      </c>
      <c r="I27217">
        <v>93057.05</v>
      </c>
      <c r="J27217">
        <v>692184.6</v>
      </c>
      <c r="K27217">
        <v>0</v>
      </c>
      <c r="L27217">
        <v>0</v>
      </c>
      <c r="M27217">
        <v>0</v>
      </c>
      <c r="N27217">
        <v>154970.54</v>
      </c>
      <c r="O27217">
        <v>1.1386605869999999</v>
      </c>
    </row>
    <row r="27218" spans="1:15" x14ac:dyDescent="0.35">
      <c r="A27218" s="1" t="s">
        <v>18</v>
      </c>
      <c r="B27218" s="1" t="s">
        <v>70</v>
      </c>
      <c r="C27218">
        <v>31549</v>
      </c>
      <c r="D27218">
        <v>2019</v>
      </c>
      <c r="E27218" s="1" t="s">
        <v>78</v>
      </c>
      <c r="F27218" s="2">
        <v>43709</v>
      </c>
      <c r="G27218">
        <v>1007.51</v>
      </c>
      <c r="H27218">
        <v>495.94</v>
      </c>
      <c r="I27218">
        <v>1641.4</v>
      </c>
      <c r="J27218">
        <v>21379.27</v>
      </c>
      <c r="K27218">
        <v>0</v>
      </c>
      <c r="L27218">
        <v>0</v>
      </c>
      <c r="M27218">
        <v>0</v>
      </c>
      <c r="N27218">
        <v>13977.21</v>
      </c>
      <c r="O27218">
        <v>1.4756730199999999</v>
      </c>
    </row>
    <row r="27219" spans="1:15" x14ac:dyDescent="0.35">
      <c r="A27219" s="1" t="s">
        <v>15</v>
      </c>
      <c r="B27219" s="1" t="s">
        <v>86</v>
      </c>
      <c r="C27219">
        <v>106144</v>
      </c>
      <c r="D27219">
        <v>2019</v>
      </c>
      <c r="E27219" s="1" t="s">
        <v>78</v>
      </c>
      <c r="F27219" s="2">
        <v>43709</v>
      </c>
      <c r="G27219">
        <v>26050.05</v>
      </c>
      <c r="H27219">
        <v>10145.68</v>
      </c>
      <c r="I27219">
        <v>241.27</v>
      </c>
      <c r="J27219">
        <v>90015.15</v>
      </c>
      <c r="K27219">
        <v>0</v>
      </c>
      <c r="L27219">
        <v>0</v>
      </c>
      <c r="M27219">
        <v>0</v>
      </c>
      <c r="N27219">
        <v>20832.43</v>
      </c>
      <c r="O27219">
        <v>1.1791738140000001</v>
      </c>
    </row>
    <row r="27220" spans="1:15" x14ac:dyDescent="0.35">
      <c r="A27220" s="1" t="s">
        <v>18</v>
      </c>
      <c r="B27220" s="1" t="s">
        <v>86</v>
      </c>
      <c r="C27220">
        <v>4086</v>
      </c>
      <c r="D27220">
        <v>2019</v>
      </c>
      <c r="E27220" s="1" t="s">
        <v>78</v>
      </c>
      <c r="F27220" s="2">
        <v>43709</v>
      </c>
      <c r="G27220">
        <v>0.94</v>
      </c>
      <c r="H27220">
        <v>311.91000000000003</v>
      </c>
      <c r="I27220">
        <v>0</v>
      </c>
      <c r="J27220">
        <v>1894.93</v>
      </c>
      <c r="K27220">
        <v>0</v>
      </c>
      <c r="L27220">
        <v>0</v>
      </c>
      <c r="M27220">
        <v>0</v>
      </c>
      <c r="N27220">
        <v>762.83</v>
      </c>
      <c r="O27220">
        <v>2.1563116579999999</v>
      </c>
    </row>
    <row r="27221" spans="1:15" x14ac:dyDescent="0.35">
      <c r="A27221" s="1" t="s">
        <v>15</v>
      </c>
      <c r="B27221" s="1" t="s">
        <v>16</v>
      </c>
      <c r="C27221">
        <v>144148</v>
      </c>
      <c r="D27221">
        <v>2019</v>
      </c>
      <c r="E27221" s="1" t="s">
        <v>78</v>
      </c>
      <c r="F27221" s="2">
        <v>43716</v>
      </c>
      <c r="G27221">
        <v>7771.21</v>
      </c>
      <c r="H27221">
        <v>72540.53</v>
      </c>
      <c r="I27221">
        <v>431.23</v>
      </c>
      <c r="J27221">
        <v>97455.83</v>
      </c>
      <c r="K27221">
        <v>0</v>
      </c>
      <c r="L27221">
        <v>0</v>
      </c>
      <c r="M27221">
        <v>0</v>
      </c>
      <c r="N27221">
        <v>14241.64</v>
      </c>
      <c r="O27221">
        <v>1.479116149</v>
      </c>
    </row>
    <row r="27222" spans="1:15" x14ac:dyDescent="0.35">
      <c r="A27222" s="1" t="s">
        <v>18</v>
      </c>
      <c r="B27222" s="1" t="s">
        <v>16</v>
      </c>
      <c r="C27222">
        <v>4508</v>
      </c>
      <c r="D27222">
        <v>2019</v>
      </c>
      <c r="E27222" s="1" t="s">
        <v>78</v>
      </c>
      <c r="F27222" s="2">
        <v>43716</v>
      </c>
      <c r="G27222">
        <v>5.82</v>
      </c>
      <c r="H27222">
        <v>309.72000000000003</v>
      </c>
      <c r="I27222">
        <v>0</v>
      </c>
      <c r="J27222">
        <v>2054.75</v>
      </c>
      <c r="K27222">
        <v>0</v>
      </c>
      <c r="L27222">
        <v>0</v>
      </c>
      <c r="M27222">
        <v>0</v>
      </c>
      <c r="N27222">
        <v>1537.51</v>
      </c>
      <c r="O27222">
        <v>2.1938195089999999</v>
      </c>
    </row>
    <row r="27223" spans="1:15" x14ac:dyDescent="0.35">
      <c r="A27223" s="1" t="s">
        <v>15</v>
      </c>
      <c r="B27223" s="1" t="s">
        <v>19</v>
      </c>
      <c r="C27223">
        <v>730131</v>
      </c>
      <c r="D27223">
        <v>2019</v>
      </c>
      <c r="E27223" s="1" t="s">
        <v>78</v>
      </c>
      <c r="F27223" s="2">
        <v>43716</v>
      </c>
      <c r="G27223">
        <v>265568.81</v>
      </c>
      <c r="H27223">
        <v>22849.61</v>
      </c>
      <c r="I27223">
        <v>2151.62</v>
      </c>
      <c r="J27223">
        <v>644849.76</v>
      </c>
      <c r="K27223">
        <v>0</v>
      </c>
      <c r="L27223">
        <v>0</v>
      </c>
      <c r="M27223">
        <v>0</v>
      </c>
      <c r="N27223">
        <v>110275.45</v>
      </c>
      <c r="O27223">
        <v>1.132249584</v>
      </c>
    </row>
    <row r="27224" spans="1:15" x14ac:dyDescent="0.35">
      <c r="A27224" s="1" t="s">
        <v>18</v>
      </c>
      <c r="B27224" s="1" t="s">
        <v>19</v>
      </c>
      <c r="C27224">
        <v>43822</v>
      </c>
      <c r="D27224">
        <v>2019</v>
      </c>
      <c r="E27224" s="1" t="s">
        <v>78</v>
      </c>
      <c r="F27224" s="2">
        <v>43716</v>
      </c>
      <c r="G27224">
        <v>118.97</v>
      </c>
      <c r="H27224">
        <v>2569.21</v>
      </c>
      <c r="I27224">
        <v>0</v>
      </c>
      <c r="J27224">
        <v>21751.15</v>
      </c>
      <c r="K27224">
        <v>0</v>
      </c>
      <c r="L27224">
        <v>0</v>
      </c>
      <c r="M27224">
        <v>0</v>
      </c>
      <c r="N27224">
        <v>7428.26</v>
      </c>
      <c r="O27224">
        <v>2.0146823559999998</v>
      </c>
    </row>
    <row r="27225" spans="1:15" x14ac:dyDescent="0.35">
      <c r="A27225" s="1" t="s">
        <v>15</v>
      </c>
      <c r="B27225" s="1" t="s">
        <v>20</v>
      </c>
      <c r="C27225">
        <v>1227117</v>
      </c>
      <c r="D27225">
        <v>2019</v>
      </c>
      <c r="E27225" s="1" t="s">
        <v>78</v>
      </c>
      <c r="F27225" s="2">
        <v>43716</v>
      </c>
      <c r="G27225">
        <v>86789.23</v>
      </c>
      <c r="H27225">
        <v>406220.75</v>
      </c>
      <c r="I27225">
        <v>7779.72</v>
      </c>
      <c r="J27225">
        <v>807192.97</v>
      </c>
      <c r="K27225">
        <v>0</v>
      </c>
      <c r="L27225">
        <v>0</v>
      </c>
      <c r="M27225">
        <v>0</v>
      </c>
      <c r="N27225">
        <v>278829.09999999998</v>
      </c>
      <c r="O27225">
        <v>1.5202278899999999</v>
      </c>
    </row>
    <row r="27226" spans="1:15" x14ac:dyDescent="0.35">
      <c r="A27226" s="1" t="s">
        <v>18</v>
      </c>
      <c r="B27226" s="1" t="s">
        <v>20</v>
      </c>
      <c r="C27226">
        <v>95527</v>
      </c>
      <c r="D27226">
        <v>2019</v>
      </c>
      <c r="E27226" s="1" t="s">
        <v>78</v>
      </c>
      <c r="F27226" s="2">
        <v>43716</v>
      </c>
      <c r="G27226">
        <v>867.62</v>
      </c>
      <c r="H27226">
        <v>3899.69</v>
      </c>
      <c r="I27226">
        <v>11.43</v>
      </c>
      <c r="J27226">
        <v>51847.07</v>
      </c>
      <c r="K27226">
        <v>0</v>
      </c>
      <c r="L27226">
        <v>0</v>
      </c>
      <c r="M27226">
        <v>0</v>
      </c>
      <c r="N27226">
        <v>45585.49</v>
      </c>
      <c r="O27226">
        <v>1.8424700469999999</v>
      </c>
    </row>
    <row r="27227" spans="1:15" x14ac:dyDescent="0.35">
      <c r="A27227" s="1" t="s">
        <v>15</v>
      </c>
      <c r="B27227" s="1" t="s">
        <v>82</v>
      </c>
      <c r="C27227">
        <v>285895</v>
      </c>
      <c r="D27227">
        <v>2019</v>
      </c>
      <c r="E27227" s="1" t="s">
        <v>78</v>
      </c>
      <c r="F27227" s="2">
        <v>43716</v>
      </c>
      <c r="G27227">
        <v>147333.44</v>
      </c>
      <c r="H27227">
        <v>7840.41</v>
      </c>
      <c r="I27227">
        <v>1317.33</v>
      </c>
      <c r="J27227">
        <v>257721.09</v>
      </c>
      <c r="K27227">
        <v>0</v>
      </c>
      <c r="L27227">
        <v>0</v>
      </c>
      <c r="M27227">
        <v>0</v>
      </c>
      <c r="N27227">
        <v>55375.38</v>
      </c>
      <c r="O27227">
        <v>1.1093212189999999</v>
      </c>
    </row>
    <row r="27228" spans="1:15" x14ac:dyDescent="0.35">
      <c r="A27228" s="1" t="s">
        <v>18</v>
      </c>
      <c r="B27228" s="1" t="s">
        <v>82</v>
      </c>
      <c r="C27228">
        <v>12918</v>
      </c>
      <c r="D27228">
        <v>2019</v>
      </c>
      <c r="E27228" s="1" t="s">
        <v>78</v>
      </c>
      <c r="F27228" s="2">
        <v>43716</v>
      </c>
      <c r="G27228">
        <v>133.56</v>
      </c>
      <c r="H27228">
        <v>223.65</v>
      </c>
      <c r="I27228">
        <v>0</v>
      </c>
      <c r="J27228">
        <v>7898.42</v>
      </c>
      <c r="K27228">
        <v>0</v>
      </c>
      <c r="L27228">
        <v>0</v>
      </c>
      <c r="M27228">
        <v>0</v>
      </c>
      <c r="N27228">
        <v>6791.39</v>
      </c>
      <c r="O27228">
        <v>1.6355707859999999</v>
      </c>
    </row>
    <row r="27229" spans="1:15" x14ac:dyDescent="0.35">
      <c r="A27229" s="1" t="s">
        <v>15</v>
      </c>
      <c r="B27229" s="1" t="s">
        <v>21</v>
      </c>
      <c r="C27229">
        <v>139649</v>
      </c>
      <c r="D27229">
        <v>2019</v>
      </c>
      <c r="E27229" s="1" t="s">
        <v>78</v>
      </c>
      <c r="F27229" s="2">
        <v>43716</v>
      </c>
      <c r="G27229">
        <v>35897.01</v>
      </c>
      <c r="H27229">
        <v>3896.8</v>
      </c>
      <c r="I27229">
        <v>1421.43</v>
      </c>
      <c r="J27229">
        <v>90033</v>
      </c>
      <c r="K27229">
        <v>0</v>
      </c>
      <c r="L27229">
        <v>0</v>
      </c>
      <c r="M27229">
        <v>0</v>
      </c>
      <c r="N27229">
        <v>13081.97</v>
      </c>
      <c r="O27229">
        <v>1.551089473</v>
      </c>
    </row>
    <row r="27230" spans="1:15" x14ac:dyDescent="0.35">
      <c r="A27230" s="1" t="s">
        <v>18</v>
      </c>
      <c r="B27230" s="1" t="s">
        <v>21</v>
      </c>
      <c r="C27230">
        <v>8297</v>
      </c>
      <c r="D27230">
        <v>2019</v>
      </c>
      <c r="E27230" s="1" t="s">
        <v>78</v>
      </c>
      <c r="F27230" s="2">
        <v>43716</v>
      </c>
      <c r="G27230">
        <v>11.34</v>
      </c>
      <c r="H27230">
        <v>529.95000000000005</v>
      </c>
      <c r="I27230">
        <v>0</v>
      </c>
      <c r="J27230">
        <v>3555.59</v>
      </c>
      <c r="K27230">
        <v>0</v>
      </c>
      <c r="L27230">
        <v>0</v>
      </c>
      <c r="M27230">
        <v>0</v>
      </c>
      <c r="N27230">
        <v>1087.0999999999999</v>
      </c>
      <c r="O27230">
        <v>2.3334402160000001</v>
      </c>
    </row>
    <row r="27231" spans="1:15" x14ac:dyDescent="0.35">
      <c r="A27231" s="1" t="s">
        <v>15</v>
      </c>
      <c r="B27231" s="1" t="s">
        <v>22</v>
      </c>
      <c r="C27231">
        <v>894091</v>
      </c>
      <c r="D27231">
        <v>2019</v>
      </c>
      <c r="E27231" s="1" t="s">
        <v>78</v>
      </c>
      <c r="F27231" s="2">
        <v>43716</v>
      </c>
      <c r="G27231">
        <v>9963.68</v>
      </c>
      <c r="H27231">
        <v>434313.3</v>
      </c>
      <c r="I27231">
        <v>1844.53</v>
      </c>
      <c r="J27231">
        <v>559827.9</v>
      </c>
      <c r="K27231">
        <v>0</v>
      </c>
      <c r="L27231">
        <v>0</v>
      </c>
      <c r="M27231">
        <v>0</v>
      </c>
      <c r="N27231">
        <v>106641.46</v>
      </c>
      <c r="O27231">
        <v>1.5970822790000001</v>
      </c>
    </row>
    <row r="27232" spans="1:15" x14ac:dyDescent="0.35">
      <c r="A27232" s="1" t="s">
        <v>18</v>
      </c>
      <c r="B27232" s="1" t="s">
        <v>22</v>
      </c>
      <c r="C27232">
        <v>42497</v>
      </c>
      <c r="D27232">
        <v>2019</v>
      </c>
      <c r="E27232" s="1" t="s">
        <v>78</v>
      </c>
      <c r="F27232" s="2">
        <v>43716</v>
      </c>
      <c r="G27232">
        <v>75.739999999999995</v>
      </c>
      <c r="H27232">
        <v>1485.72</v>
      </c>
      <c r="I27232">
        <v>0</v>
      </c>
      <c r="J27232">
        <v>19379.349999999999</v>
      </c>
      <c r="K27232">
        <v>0</v>
      </c>
      <c r="L27232">
        <v>0</v>
      </c>
      <c r="M27232">
        <v>0</v>
      </c>
      <c r="N27232">
        <v>17123.38</v>
      </c>
      <c r="O27232">
        <v>2.1929247890000001</v>
      </c>
    </row>
    <row r="27233" spans="1:15" x14ac:dyDescent="0.35">
      <c r="A27233" s="1" t="s">
        <v>15</v>
      </c>
      <c r="B27233" s="1" t="s">
        <v>23</v>
      </c>
      <c r="C27233">
        <v>203659</v>
      </c>
      <c r="D27233">
        <v>2019</v>
      </c>
      <c r="E27233" s="1" t="s">
        <v>78</v>
      </c>
      <c r="F27233" s="2">
        <v>43716</v>
      </c>
      <c r="G27233">
        <v>6164.62</v>
      </c>
      <c r="H27233">
        <v>68139.25</v>
      </c>
      <c r="I27233">
        <v>164.55</v>
      </c>
      <c r="J27233">
        <v>146291.16</v>
      </c>
      <c r="K27233">
        <v>0</v>
      </c>
      <c r="L27233">
        <v>0</v>
      </c>
      <c r="M27233">
        <v>0</v>
      </c>
      <c r="N27233">
        <v>70518.899999999994</v>
      </c>
      <c r="O27233">
        <v>1.3921494599999999</v>
      </c>
    </row>
    <row r="27234" spans="1:15" x14ac:dyDescent="0.35">
      <c r="A27234" s="1" t="s">
        <v>18</v>
      </c>
      <c r="B27234" s="1" t="s">
        <v>23</v>
      </c>
      <c r="C27234">
        <v>17874</v>
      </c>
      <c r="D27234">
        <v>2019</v>
      </c>
      <c r="E27234" s="1" t="s">
        <v>78</v>
      </c>
      <c r="F27234" s="2">
        <v>43716</v>
      </c>
      <c r="G27234">
        <v>312.82</v>
      </c>
      <c r="H27234">
        <v>198.47</v>
      </c>
      <c r="I27234">
        <v>0</v>
      </c>
      <c r="J27234">
        <v>8156.15</v>
      </c>
      <c r="K27234">
        <v>0</v>
      </c>
      <c r="L27234">
        <v>0</v>
      </c>
      <c r="M27234">
        <v>0</v>
      </c>
      <c r="N27234">
        <v>7643.82</v>
      </c>
      <c r="O27234">
        <v>2.1915248260000002</v>
      </c>
    </row>
    <row r="27235" spans="1:15" x14ac:dyDescent="0.35">
      <c r="A27235" s="1" t="s">
        <v>15</v>
      </c>
      <c r="B27235" s="1" t="s">
        <v>24</v>
      </c>
      <c r="C27235">
        <v>7883344</v>
      </c>
      <c r="D27235">
        <v>2019</v>
      </c>
      <c r="E27235" s="1" t="s">
        <v>78</v>
      </c>
      <c r="F27235" s="2">
        <v>43716</v>
      </c>
      <c r="G27235">
        <v>1592000.42</v>
      </c>
      <c r="H27235">
        <v>1176409.75</v>
      </c>
      <c r="I27235">
        <v>96995.91</v>
      </c>
      <c r="J27235">
        <v>5396435.29</v>
      </c>
      <c r="K27235">
        <v>0</v>
      </c>
      <c r="L27235">
        <v>0</v>
      </c>
      <c r="M27235">
        <v>0</v>
      </c>
      <c r="N27235">
        <v>894076.36</v>
      </c>
      <c r="O27235">
        <v>1.460842843</v>
      </c>
    </row>
    <row r="27236" spans="1:15" x14ac:dyDescent="0.35">
      <c r="A27236" s="1" t="s">
        <v>18</v>
      </c>
      <c r="B27236" s="1" t="s">
        <v>24</v>
      </c>
      <c r="C27236">
        <v>426885</v>
      </c>
      <c r="D27236">
        <v>2019</v>
      </c>
      <c r="E27236" s="1" t="s">
        <v>78</v>
      </c>
      <c r="F27236" s="2">
        <v>43716</v>
      </c>
      <c r="G27236">
        <v>39240.29</v>
      </c>
      <c r="H27236">
        <v>48264.15</v>
      </c>
      <c r="I27236">
        <v>0</v>
      </c>
      <c r="J27236">
        <v>204271.3</v>
      </c>
      <c r="K27236">
        <v>0</v>
      </c>
      <c r="L27236">
        <v>0</v>
      </c>
      <c r="M27236">
        <v>0</v>
      </c>
      <c r="N27236">
        <v>76302.66</v>
      </c>
      <c r="O27236">
        <v>2.0897920970000001</v>
      </c>
    </row>
    <row r="27237" spans="1:15" x14ac:dyDescent="0.35">
      <c r="A27237" s="1" t="s">
        <v>15</v>
      </c>
      <c r="B27237" s="1" t="s">
        <v>25</v>
      </c>
      <c r="C27237">
        <v>361000</v>
      </c>
      <c r="D27237">
        <v>2019</v>
      </c>
      <c r="E27237" s="1" t="s">
        <v>78</v>
      </c>
      <c r="F27237" s="2">
        <v>43716</v>
      </c>
      <c r="G27237">
        <v>110973.73</v>
      </c>
      <c r="H27237">
        <v>42602.13</v>
      </c>
      <c r="I27237">
        <v>4807.79</v>
      </c>
      <c r="J27237">
        <v>254715.2</v>
      </c>
      <c r="K27237">
        <v>0</v>
      </c>
      <c r="L27237">
        <v>0</v>
      </c>
      <c r="M27237">
        <v>0</v>
      </c>
      <c r="N27237">
        <v>75955.839999999997</v>
      </c>
      <c r="O27237">
        <v>1.4172683479999999</v>
      </c>
    </row>
    <row r="27238" spans="1:15" x14ac:dyDescent="0.35">
      <c r="A27238" s="1" t="s">
        <v>18</v>
      </c>
      <c r="B27238" s="1" t="s">
        <v>25</v>
      </c>
      <c r="C27238">
        <v>27939</v>
      </c>
      <c r="D27238">
        <v>2019</v>
      </c>
      <c r="E27238" s="1" t="s">
        <v>78</v>
      </c>
      <c r="F27238" s="2">
        <v>43716</v>
      </c>
      <c r="G27238">
        <v>60.24</v>
      </c>
      <c r="H27238">
        <v>2810.59</v>
      </c>
      <c r="I27238">
        <v>21.71</v>
      </c>
      <c r="J27238">
        <v>15389.3</v>
      </c>
      <c r="K27238">
        <v>0</v>
      </c>
      <c r="L27238">
        <v>0</v>
      </c>
      <c r="M27238">
        <v>0</v>
      </c>
      <c r="N27238">
        <v>5505.37</v>
      </c>
      <c r="O27238">
        <v>1.8154860589999999</v>
      </c>
    </row>
    <row r="27239" spans="1:15" x14ac:dyDescent="0.35">
      <c r="A27239" s="1" t="s">
        <v>15</v>
      </c>
      <c r="B27239" s="1" t="s">
        <v>26</v>
      </c>
      <c r="C27239">
        <v>971586</v>
      </c>
      <c r="D27239">
        <v>2019</v>
      </c>
      <c r="E27239" s="1" t="s">
        <v>78</v>
      </c>
      <c r="F27239" s="2">
        <v>43716</v>
      </c>
      <c r="G27239">
        <v>140434.65</v>
      </c>
      <c r="H27239">
        <v>232408.25</v>
      </c>
      <c r="I27239">
        <v>33285.64</v>
      </c>
      <c r="J27239">
        <v>671252.64</v>
      </c>
      <c r="K27239">
        <v>0</v>
      </c>
      <c r="L27239">
        <v>0</v>
      </c>
      <c r="M27239">
        <v>0</v>
      </c>
      <c r="N27239">
        <v>108018.2</v>
      </c>
      <c r="O27239">
        <v>1.4474222430000001</v>
      </c>
    </row>
    <row r="27240" spans="1:15" x14ac:dyDescent="0.35">
      <c r="A27240" s="1" t="s">
        <v>18</v>
      </c>
      <c r="B27240" s="1" t="s">
        <v>26</v>
      </c>
      <c r="C27240">
        <v>65469</v>
      </c>
      <c r="D27240">
        <v>2019</v>
      </c>
      <c r="E27240" s="1" t="s">
        <v>78</v>
      </c>
      <c r="F27240" s="2">
        <v>43716</v>
      </c>
      <c r="G27240">
        <v>527.11</v>
      </c>
      <c r="H27240">
        <v>3671.9</v>
      </c>
      <c r="I27240">
        <v>0</v>
      </c>
      <c r="J27240">
        <v>32468.65</v>
      </c>
      <c r="K27240">
        <v>0</v>
      </c>
      <c r="L27240">
        <v>0</v>
      </c>
      <c r="M27240">
        <v>0</v>
      </c>
      <c r="N27240">
        <v>5438.54</v>
      </c>
      <c r="O27240">
        <v>2.0163730690000001</v>
      </c>
    </row>
    <row r="27241" spans="1:15" x14ac:dyDescent="0.35">
      <c r="A27241" s="1" t="s">
        <v>15</v>
      </c>
      <c r="B27241" s="1" t="s">
        <v>27</v>
      </c>
      <c r="C27241">
        <v>342568</v>
      </c>
      <c r="D27241">
        <v>2019</v>
      </c>
      <c r="E27241" s="1" t="s">
        <v>78</v>
      </c>
      <c r="F27241" s="2">
        <v>43716</v>
      </c>
      <c r="G27241">
        <v>65786.880000000005</v>
      </c>
      <c r="H27241">
        <v>28169.7</v>
      </c>
      <c r="I27241">
        <v>5275.9</v>
      </c>
      <c r="J27241">
        <v>323716.37</v>
      </c>
      <c r="K27241">
        <v>0</v>
      </c>
      <c r="L27241">
        <v>0</v>
      </c>
      <c r="M27241">
        <v>0</v>
      </c>
      <c r="N27241">
        <v>15931.34</v>
      </c>
      <c r="O27241">
        <v>1.0582359450000001</v>
      </c>
    </row>
    <row r="27242" spans="1:15" x14ac:dyDescent="0.35">
      <c r="A27242" s="1" t="s">
        <v>18</v>
      </c>
      <c r="B27242" s="1" t="s">
        <v>27</v>
      </c>
      <c r="C27242">
        <v>25921</v>
      </c>
      <c r="D27242">
        <v>2019</v>
      </c>
      <c r="E27242" s="1" t="s">
        <v>78</v>
      </c>
      <c r="F27242" s="2">
        <v>43716</v>
      </c>
      <c r="G27242">
        <v>91.99</v>
      </c>
      <c r="H27242">
        <v>1737.09</v>
      </c>
      <c r="I27242">
        <v>0</v>
      </c>
      <c r="J27242">
        <v>11872.46</v>
      </c>
      <c r="K27242">
        <v>0</v>
      </c>
      <c r="L27242">
        <v>0</v>
      </c>
      <c r="M27242">
        <v>0</v>
      </c>
      <c r="N27242">
        <v>1730.85</v>
      </c>
      <c r="O27242">
        <v>2.1833230970000002</v>
      </c>
    </row>
    <row r="27243" spans="1:15" x14ac:dyDescent="0.35">
      <c r="A27243" s="1" t="s">
        <v>15</v>
      </c>
      <c r="B27243" s="1" t="s">
        <v>28</v>
      </c>
      <c r="C27243">
        <v>263627</v>
      </c>
      <c r="D27243">
        <v>2019</v>
      </c>
      <c r="E27243" s="1" t="s">
        <v>78</v>
      </c>
      <c r="F27243" s="2">
        <v>43716</v>
      </c>
      <c r="G27243">
        <v>58027.54</v>
      </c>
      <c r="H27243">
        <v>31072.34</v>
      </c>
      <c r="I27243">
        <v>1967.17</v>
      </c>
      <c r="J27243">
        <v>259521.93</v>
      </c>
      <c r="K27243">
        <v>0</v>
      </c>
      <c r="L27243">
        <v>0</v>
      </c>
      <c r="M27243">
        <v>0</v>
      </c>
      <c r="N27243">
        <v>18441.91</v>
      </c>
      <c r="O27243">
        <v>1.0158173159999999</v>
      </c>
    </row>
    <row r="27244" spans="1:15" x14ac:dyDescent="0.35">
      <c r="A27244" s="1" t="s">
        <v>18</v>
      </c>
      <c r="B27244" s="1" t="s">
        <v>28</v>
      </c>
      <c r="C27244">
        <v>14888</v>
      </c>
      <c r="D27244">
        <v>2019</v>
      </c>
      <c r="E27244" s="1" t="s">
        <v>78</v>
      </c>
      <c r="F27244" s="2">
        <v>43716</v>
      </c>
      <c r="G27244">
        <v>563.77</v>
      </c>
      <c r="H27244">
        <v>727.32</v>
      </c>
      <c r="I27244">
        <v>0</v>
      </c>
      <c r="J27244">
        <v>7472.9</v>
      </c>
      <c r="K27244">
        <v>0</v>
      </c>
      <c r="L27244">
        <v>0</v>
      </c>
      <c r="M27244">
        <v>0</v>
      </c>
      <c r="N27244">
        <v>2682.7</v>
      </c>
      <c r="O27244">
        <v>1.9922944339999999</v>
      </c>
    </row>
    <row r="27245" spans="1:15" x14ac:dyDescent="0.35">
      <c r="A27245" s="1" t="s">
        <v>15</v>
      </c>
      <c r="B27245" s="1" t="s">
        <v>29</v>
      </c>
      <c r="C27245">
        <v>1320446</v>
      </c>
      <c r="D27245">
        <v>2019</v>
      </c>
      <c r="E27245" s="1" t="s">
        <v>78</v>
      </c>
      <c r="F27245" s="2">
        <v>43716</v>
      </c>
      <c r="G27245">
        <v>633638.43999999994</v>
      </c>
      <c r="H27245">
        <v>134369.26999999999</v>
      </c>
      <c r="I27245">
        <v>17129.669999999998</v>
      </c>
      <c r="J27245">
        <v>1301566.52</v>
      </c>
      <c r="K27245">
        <v>0</v>
      </c>
      <c r="L27245">
        <v>0</v>
      </c>
      <c r="M27245">
        <v>0</v>
      </c>
      <c r="N27245">
        <v>208833.3</v>
      </c>
      <c r="O27245">
        <v>1.014505381</v>
      </c>
    </row>
    <row r="27246" spans="1:15" x14ac:dyDescent="0.35">
      <c r="A27246" s="1" t="s">
        <v>18</v>
      </c>
      <c r="B27246" s="1" t="s">
        <v>29</v>
      </c>
      <c r="C27246">
        <v>42768</v>
      </c>
      <c r="D27246">
        <v>2019</v>
      </c>
      <c r="E27246" s="1" t="s">
        <v>78</v>
      </c>
      <c r="F27246" s="2">
        <v>43716</v>
      </c>
      <c r="G27246">
        <v>3896.22</v>
      </c>
      <c r="H27246">
        <v>70.34</v>
      </c>
      <c r="I27246">
        <v>452.02</v>
      </c>
      <c r="J27246">
        <v>23814.33</v>
      </c>
      <c r="K27246">
        <v>0</v>
      </c>
      <c r="L27246">
        <v>0</v>
      </c>
      <c r="M27246">
        <v>0</v>
      </c>
      <c r="N27246">
        <v>15155.57</v>
      </c>
      <c r="O27246">
        <v>1.795910288</v>
      </c>
    </row>
    <row r="27247" spans="1:15" x14ac:dyDescent="0.35">
      <c r="A27247" s="1" t="s">
        <v>15</v>
      </c>
      <c r="B27247" s="1" t="s">
        <v>30</v>
      </c>
      <c r="C27247">
        <v>1134200</v>
      </c>
      <c r="D27247">
        <v>2019</v>
      </c>
      <c r="E27247" s="1" t="s">
        <v>78</v>
      </c>
      <c r="F27247" s="2">
        <v>43716</v>
      </c>
      <c r="G27247">
        <v>208159.46</v>
      </c>
      <c r="H27247">
        <v>88191.05</v>
      </c>
      <c r="I27247">
        <v>13437.65</v>
      </c>
      <c r="J27247">
        <v>750335.35</v>
      </c>
      <c r="K27247">
        <v>0</v>
      </c>
      <c r="L27247">
        <v>0</v>
      </c>
      <c r="M27247">
        <v>0</v>
      </c>
      <c r="N27247">
        <v>178565.69</v>
      </c>
      <c r="O27247">
        <v>1.5115906059999999</v>
      </c>
    </row>
    <row r="27248" spans="1:15" x14ac:dyDescent="0.35">
      <c r="A27248" s="1" t="s">
        <v>18</v>
      </c>
      <c r="B27248" s="1" t="s">
        <v>30</v>
      </c>
      <c r="C27248">
        <v>66499</v>
      </c>
      <c r="D27248">
        <v>2019</v>
      </c>
      <c r="E27248" s="1" t="s">
        <v>78</v>
      </c>
      <c r="F27248" s="2">
        <v>43716</v>
      </c>
      <c r="G27248">
        <v>3927.64</v>
      </c>
      <c r="H27248">
        <v>1052.06</v>
      </c>
      <c r="I27248">
        <v>0</v>
      </c>
      <c r="J27248">
        <v>32337.1</v>
      </c>
      <c r="K27248">
        <v>0</v>
      </c>
      <c r="L27248">
        <v>0</v>
      </c>
      <c r="M27248">
        <v>0</v>
      </c>
      <c r="N27248">
        <v>8656.2000000000007</v>
      </c>
      <c r="O27248">
        <v>2.056442364</v>
      </c>
    </row>
    <row r="27249" spans="1:15" x14ac:dyDescent="0.35">
      <c r="A27249" s="1" t="s">
        <v>15</v>
      </c>
      <c r="B27249" s="1" t="s">
        <v>31</v>
      </c>
      <c r="C27249">
        <v>567986</v>
      </c>
      <c r="D27249">
        <v>2019</v>
      </c>
      <c r="E27249" s="1" t="s">
        <v>78</v>
      </c>
      <c r="F27249" s="2">
        <v>43716</v>
      </c>
      <c r="G27249">
        <v>123148.27</v>
      </c>
      <c r="H27249">
        <v>46622.49</v>
      </c>
      <c r="I27249">
        <v>75835.28</v>
      </c>
      <c r="J27249">
        <v>542190.03</v>
      </c>
      <c r="K27249">
        <v>0</v>
      </c>
      <c r="L27249">
        <v>0</v>
      </c>
      <c r="M27249">
        <v>0</v>
      </c>
      <c r="N27249">
        <v>51183.9</v>
      </c>
      <c r="O27249">
        <v>1.0475773989999999</v>
      </c>
    </row>
    <row r="27250" spans="1:15" x14ac:dyDescent="0.35">
      <c r="A27250" s="1" t="s">
        <v>18</v>
      </c>
      <c r="B27250" s="1" t="s">
        <v>31</v>
      </c>
      <c r="C27250">
        <v>24868</v>
      </c>
      <c r="D27250">
        <v>2019</v>
      </c>
      <c r="E27250" s="1" t="s">
        <v>78</v>
      </c>
      <c r="F27250" s="2">
        <v>43716</v>
      </c>
      <c r="G27250">
        <v>308.49</v>
      </c>
      <c r="H27250">
        <v>1505.22</v>
      </c>
      <c r="I27250">
        <v>0</v>
      </c>
      <c r="J27250">
        <v>14629.48</v>
      </c>
      <c r="K27250">
        <v>0</v>
      </c>
      <c r="L27250">
        <v>0</v>
      </c>
      <c r="M27250">
        <v>0</v>
      </c>
      <c r="N27250">
        <v>7557.91</v>
      </c>
      <c r="O27250">
        <v>1.699868623</v>
      </c>
    </row>
    <row r="27251" spans="1:15" x14ac:dyDescent="0.35">
      <c r="A27251" s="1" t="s">
        <v>15</v>
      </c>
      <c r="B27251" s="1" t="s">
        <v>32</v>
      </c>
      <c r="C27251">
        <v>229024</v>
      </c>
      <c r="D27251">
        <v>2019</v>
      </c>
      <c r="E27251" s="1" t="s">
        <v>78</v>
      </c>
      <c r="F27251" s="2">
        <v>43716</v>
      </c>
      <c r="G27251">
        <v>9438.94</v>
      </c>
      <c r="H27251">
        <v>52191.49</v>
      </c>
      <c r="I27251">
        <v>67881.7</v>
      </c>
      <c r="J27251">
        <v>172156.26</v>
      </c>
      <c r="K27251">
        <v>0</v>
      </c>
      <c r="L27251">
        <v>0</v>
      </c>
      <c r="M27251">
        <v>0</v>
      </c>
      <c r="N27251">
        <v>18691.62</v>
      </c>
      <c r="O27251">
        <v>1.330327681</v>
      </c>
    </row>
    <row r="27252" spans="1:15" x14ac:dyDescent="0.35">
      <c r="A27252" s="1" t="s">
        <v>18</v>
      </c>
      <c r="B27252" s="1" t="s">
        <v>32</v>
      </c>
      <c r="C27252">
        <v>9432</v>
      </c>
      <c r="D27252">
        <v>2019</v>
      </c>
      <c r="E27252" s="1" t="s">
        <v>78</v>
      </c>
      <c r="F27252" s="2">
        <v>43716</v>
      </c>
      <c r="G27252">
        <v>23.21</v>
      </c>
      <c r="H27252">
        <v>1021.08</v>
      </c>
      <c r="I27252">
        <v>0</v>
      </c>
      <c r="J27252">
        <v>4167.91</v>
      </c>
      <c r="K27252">
        <v>0</v>
      </c>
      <c r="L27252">
        <v>0</v>
      </c>
      <c r="M27252">
        <v>0</v>
      </c>
      <c r="N27252">
        <v>3099.14</v>
      </c>
      <c r="O27252">
        <v>2.2630906880000001</v>
      </c>
    </row>
    <row r="27253" spans="1:15" x14ac:dyDescent="0.35">
      <c r="A27253" s="1" t="s">
        <v>15</v>
      </c>
      <c r="B27253" s="1" t="s">
        <v>33</v>
      </c>
      <c r="C27253">
        <v>4356765</v>
      </c>
      <c r="D27253">
        <v>2019</v>
      </c>
      <c r="E27253" s="1" t="s">
        <v>78</v>
      </c>
      <c r="F27253" s="2">
        <v>43716</v>
      </c>
      <c r="G27253">
        <v>711956.84</v>
      </c>
      <c r="H27253">
        <v>856555.71</v>
      </c>
      <c r="I27253">
        <v>315922.77</v>
      </c>
      <c r="J27253">
        <v>3727737.46</v>
      </c>
      <c r="K27253">
        <v>0</v>
      </c>
      <c r="L27253">
        <v>0</v>
      </c>
      <c r="M27253">
        <v>0</v>
      </c>
      <c r="N27253">
        <v>436505.87</v>
      </c>
      <c r="O27253">
        <v>1.168742462</v>
      </c>
    </row>
    <row r="27254" spans="1:15" x14ac:dyDescent="0.35">
      <c r="A27254" s="1" t="s">
        <v>18</v>
      </c>
      <c r="B27254" s="1" t="s">
        <v>33</v>
      </c>
      <c r="C27254">
        <v>245774</v>
      </c>
      <c r="D27254">
        <v>2019</v>
      </c>
      <c r="E27254" s="1" t="s">
        <v>78</v>
      </c>
      <c r="F27254" s="2">
        <v>43716</v>
      </c>
      <c r="G27254">
        <v>5602.42</v>
      </c>
      <c r="H27254">
        <v>15225.42</v>
      </c>
      <c r="I27254">
        <v>2.2599999999999998</v>
      </c>
      <c r="J27254">
        <v>123487.13</v>
      </c>
      <c r="K27254">
        <v>0</v>
      </c>
      <c r="L27254">
        <v>0</v>
      </c>
      <c r="M27254">
        <v>0</v>
      </c>
      <c r="N27254">
        <v>44045.31</v>
      </c>
      <c r="O27254">
        <v>1.990280923</v>
      </c>
    </row>
    <row r="27255" spans="1:15" x14ac:dyDescent="0.35">
      <c r="A27255" s="1" t="s">
        <v>15</v>
      </c>
      <c r="B27255" s="1" t="s">
        <v>34</v>
      </c>
      <c r="C27255">
        <v>341183</v>
      </c>
      <c r="D27255">
        <v>2019</v>
      </c>
      <c r="E27255" s="1" t="s">
        <v>78</v>
      </c>
      <c r="F27255" s="2">
        <v>43716</v>
      </c>
      <c r="G27255">
        <v>39819.67</v>
      </c>
      <c r="H27255">
        <v>142030.31</v>
      </c>
      <c r="I27255">
        <v>605.66</v>
      </c>
      <c r="J27255">
        <v>246326.52</v>
      </c>
      <c r="K27255">
        <v>0</v>
      </c>
      <c r="L27255">
        <v>0</v>
      </c>
      <c r="M27255">
        <v>0</v>
      </c>
      <c r="N27255">
        <v>60896.39</v>
      </c>
      <c r="O27255">
        <v>1.385085154</v>
      </c>
    </row>
    <row r="27256" spans="1:15" x14ac:dyDescent="0.35">
      <c r="A27256" s="1" t="s">
        <v>18</v>
      </c>
      <c r="B27256" s="1" t="s">
        <v>34</v>
      </c>
      <c r="C27256">
        <v>27327</v>
      </c>
      <c r="D27256">
        <v>2019</v>
      </c>
      <c r="E27256" s="1" t="s">
        <v>78</v>
      </c>
      <c r="F27256" s="2">
        <v>43716</v>
      </c>
      <c r="G27256">
        <v>386.29</v>
      </c>
      <c r="H27256">
        <v>364.19</v>
      </c>
      <c r="I27256">
        <v>0</v>
      </c>
      <c r="J27256">
        <v>17512.55</v>
      </c>
      <c r="K27256">
        <v>0</v>
      </c>
      <c r="L27256">
        <v>0</v>
      </c>
      <c r="M27256">
        <v>0</v>
      </c>
      <c r="N27256">
        <v>16742.7</v>
      </c>
      <c r="O27256">
        <v>1.560434176</v>
      </c>
    </row>
    <row r="27257" spans="1:15" x14ac:dyDescent="0.35">
      <c r="A27257" s="1" t="s">
        <v>15</v>
      </c>
      <c r="B27257" s="1" t="s">
        <v>35</v>
      </c>
      <c r="C27257">
        <v>421784</v>
      </c>
      <c r="D27257">
        <v>2019</v>
      </c>
      <c r="E27257" s="1" t="s">
        <v>78</v>
      </c>
      <c r="F27257" s="2">
        <v>43716</v>
      </c>
      <c r="G27257">
        <v>6862.43</v>
      </c>
      <c r="H27257">
        <v>206472.33</v>
      </c>
      <c r="I27257">
        <v>9585.7099999999991</v>
      </c>
      <c r="J27257">
        <v>262999.96000000002</v>
      </c>
      <c r="K27257">
        <v>0</v>
      </c>
      <c r="L27257">
        <v>0</v>
      </c>
      <c r="M27257">
        <v>0</v>
      </c>
      <c r="N27257">
        <v>37100.85</v>
      </c>
      <c r="O27257">
        <v>1.603742437</v>
      </c>
    </row>
    <row r="27258" spans="1:15" x14ac:dyDescent="0.35">
      <c r="A27258" s="1" t="s">
        <v>18</v>
      </c>
      <c r="B27258" s="1" t="s">
        <v>35</v>
      </c>
      <c r="C27258">
        <v>32304</v>
      </c>
      <c r="D27258">
        <v>2019</v>
      </c>
      <c r="E27258" s="1" t="s">
        <v>78</v>
      </c>
      <c r="F27258" s="2">
        <v>43716</v>
      </c>
      <c r="G27258">
        <v>163.44999999999999</v>
      </c>
      <c r="H27258">
        <v>4159.26</v>
      </c>
      <c r="I27258">
        <v>1.1299999999999999</v>
      </c>
      <c r="J27258">
        <v>15649.15</v>
      </c>
      <c r="K27258">
        <v>0</v>
      </c>
      <c r="L27258">
        <v>0</v>
      </c>
      <c r="M27258">
        <v>0</v>
      </c>
      <c r="N27258">
        <v>11258.59</v>
      </c>
      <c r="O27258">
        <v>2.0642581350000002</v>
      </c>
    </row>
    <row r="27259" spans="1:15" x14ac:dyDescent="0.35">
      <c r="A27259" s="1" t="s">
        <v>15</v>
      </c>
      <c r="B27259" s="1" t="s">
        <v>36</v>
      </c>
      <c r="C27259">
        <v>994592</v>
      </c>
      <c r="D27259">
        <v>2019</v>
      </c>
      <c r="E27259" s="1" t="s">
        <v>78</v>
      </c>
      <c r="F27259" s="2">
        <v>43716</v>
      </c>
      <c r="G27259">
        <v>537739.13</v>
      </c>
      <c r="H27259">
        <v>108176.8</v>
      </c>
      <c r="I27259">
        <v>2189.52</v>
      </c>
      <c r="J27259">
        <v>997405.24</v>
      </c>
      <c r="K27259">
        <v>0</v>
      </c>
      <c r="L27259">
        <v>0</v>
      </c>
      <c r="M27259">
        <v>0</v>
      </c>
      <c r="N27259">
        <v>128849.73</v>
      </c>
      <c r="O27259">
        <v>0.99717912600000003</v>
      </c>
    </row>
    <row r="27260" spans="1:15" x14ac:dyDescent="0.35">
      <c r="A27260" s="1" t="s">
        <v>18</v>
      </c>
      <c r="B27260" s="1" t="s">
        <v>36</v>
      </c>
      <c r="C27260">
        <v>37188</v>
      </c>
      <c r="D27260">
        <v>2019</v>
      </c>
      <c r="E27260" s="1" t="s">
        <v>78</v>
      </c>
      <c r="F27260" s="2">
        <v>43716</v>
      </c>
      <c r="G27260">
        <v>11235.37</v>
      </c>
      <c r="H27260">
        <v>20.28</v>
      </c>
      <c r="I27260">
        <v>0</v>
      </c>
      <c r="J27260">
        <v>21326.28</v>
      </c>
      <c r="K27260">
        <v>0</v>
      </c>
      <c r="L27260">
        <v>0</v>
      </c>
      <c r="M27260">
        <v>0</v>
      </c>
      <c r="N27260">
        <v>8646.36</v>
      </c>
      <c r="O27260">
        <v>1.7437517579999999</v>
      </c>
    </row>
    <row r="27261" spans="1:15" x14ac:dyDescent="0.35">
      <c r="A27261" s="1" t="s">
        <v>15</v>
      </c>
      <c r="B27261" s="1" t="s">
        <v>37</v>
      </c>
      <c r="C27261">
        <v>270805</v>
      </c>
      <c r="D27261">
        <v>2019</v>
      </c>
      <c r="E27261" s="1" t="s">
        <v>78</v>
      </c>
      <c r="F27261" s="2">
        <v>43716</v>
      </c>
      <c r="G27261">
        <v>51728.78</v>
      </c>
      <c r="H27261">
        <v>62303.97</v>
      </c>
      <c r="I27261">
        <v>4026.37</v>
      </c>
      <c r="J27261">
        <v>266027.74</v>
      </c>
      <c r="K27261">
        <v>0</v>
      </c>
      <c r="L27261">
        <v>0</v>
      </c>
      <c r="M27261">
        <v>0</v>
      </c>
      <c r="N27261">
        <v>23922.18</v>
      </c>
      <c r="O27261">
        <v>1.0179565589999999</v>
      </c>
    </row>
    <row r="27262" spans="1:15" x14ac:dyDescent="0.35">
      <c r="A27262" s="1" t="s">
        <v>18</v>
      </c>
      <c r="B27262" s="1" t="s">
        <v>37</v>
      </c>
      <c r="C27262">
        <v>10810</v>
      </c>
      <c r="D27262">
        <v>2019</v>
      </c>
      <c r="E27262" s="1" t="s">
        <v>78</v>
      </c>
      <c r="F27262" s="2">
        <v>43716</v>
      </c>
      <c r="G27262">
        <v>704.82</v>
      </c>
      <c r="H27262">
        <v>600.91999999999996</v>
      </c>
      <c r="I27262">
        <v>0</v>
      </c>
      <c r="J27262">
        <v>5527.13</v>
      </c>
      <c r="K27262">
        <v>0</v>
      </c>
      <c r="L27262">
        <v>0</v>
      </c>
      <c r="M27262">
        <v>0</v>
      </c>
      <c r="N27262">
        <v>1892.97</v>
      </c>
      <c r="O27262">
        <v>1.955728584</v>
      </c>
    </row>
    <row r="27263" spans="1:15" x14ac:dyDescent="0.35">
      <c r="A27263" s="1" t="s">
        <v>15</v>
      </c>
      <c r="B27263" s="1" t="s">
        <v>38</v>
      </c>
      <c r="C27263">
        <v>175601</v>
      </c>
      <c r="D27263">
        <v>2019</v>
      </c>
      <c r="E27263" s="1" t="s">
        <v>78</v>
      </c>
      <c r="F27263" s="2">
        <v>43716</v>
      </c>
      <c r="G27263">
        <v>55851.54</v>
      </c>
      <c r="H27263">
        <v>6082.87</v>
      </c>
      <c r="I27263">
        <v>632.87</v>
      </c>
      <c r="J27263">
        <v>154726.04999999999</v>
      </c>
      <c r="K27263">
        <v>0</v>
      </c>
      <c r="L27263">
        <v>0</v>
      </c>
      <c r="M27263">
        <v>0</v>
      </c>
      <c r="N27263">
        <v>30289.03</v>
      </c>
      <c r="O27263">
        <v>1.1349164309999999</v>
      </c>
    </row>
    <row r="27264" spans="1:15" x14ac:dyDescent="0.35">
      <c r="A27264" s="1" t="s">
        <v>18</v>
      </c>
      <c r="B27264" s="1" t="s">
        <v>38</v>
      </c>
      <c r="C27264">
        <v>10971</v>
      </c>
      <c r="D27264">
        <v>2019</v>
      </c>
      <c r="E27264" s="1" t="s">
        <v>78</v>
      </c>
      <c r="F27264" s="2">
        <v>43716</v>
      </c>
      <c r="G27264">
        <v>52.99</v>
      </c>
      <c r="H27264">
        <v>76.83</v>
      </c>
      <c r="I27264">
        <v>0</v>
      </c>
      <c r="J27264">
        <v>6441.06</v>
      </c>
      <c r="K27264">
        <v>0</v>
      </c>
      <c r="L27264">
        <v>0</v>
      </c>
      <c r="M27264">
        <v>0</v>
      </c>
      <c r="N27264">
        <v>6281.81</v>
      </c>
      <c r="O27264">
        <v>1.703345194</v>
      </c>
    </row>
    <row r="27265" spans="1:15" x14ac:dyDescent="0.35">
      <c r="A27265" s="1" t="s">
        <v>15</v>
      </c>
      <c r="B27265" s="1" t="s">
        <v>39</v>
      </c>
      <c r="C27265">
        <v>381191</v>
      </c>
      <c r="D27265">
        <v>2019</v>
      </c>
      <c r="E27265" s="1" t="s">
        <v>78</v>
      </c>
      <c r="F27265" s="2">
        <v>43716</v>
      </c>
      <c r="G27265">
        <v>78524.509999999995</v>
      </c>
      <c r="H27265">
        <v>36334.46</v>
      </c>
      <c r="I27265">
        <v>713.14</v>
      </c>
      <c r="J27265">
        <v>283975.67</v>
      </c>
      <c r="K27265">
        <v>0</v>
      </c>
      <c r="L27265">
        <v>0</v>
      </c>
      <c r="M27265">
        <v>0</v>
      </c>
      <c r="N27265">
        <v>69042.58</v>
      </c>
      <c r="O27265">
        <v>1.342335692</v>
      </c>
    </row>
    <row r="27266" spans="1:15" x14ac:dyDescent="0.35">
      <c r="A27266" s="1" t="s">
        <v>18</v>
      </c>
      <c r="B27266" s="1" t="s">
        <v>39</v>
      </c>
      <c r="C27266">
        <v>21078</v>
      </c>
      <c r="D27266">
        <v>2019</v>
      </c>
      <c r="E27266" s="1" t="s">
        <v>78</v>
      </c>
      <c r="F27266" s="2">
        <v>43716</v>
      </c>
      <c r="G27266">
        <v>703.08</v>
      </c>
      <c r="H27266">
        <v>643.80999999999995</v>
      </c>
      <c r="I27266">
        <v>0</v>
      </c>
      <c r="J27266">
        <v>9901.85</v>
      </c>
      <c r="K27266">
        <v>0</v>
      </c>
      <c r="L27266">
        <v>0</v>
      </c>
      <c r="M27266">
        <v>0</v>
      </c>
      <c r="N27266">
        <v>2695.35</v>
      </c>
      <c r="O27266">
        <v>2.1287426690000002</v>
      </c>
    </row>
    <row r="27267" spans="1:15" x14ac:dyDescent="0.35">
      <c r="A27267" s="1" t="s">
        <v>15</v>
      </c>
      <c r="B27267" s="1" t="s">
        <v>40</v>
      </c>
      <c r="C27267">
        <v>3435075</v>
      </c>
      <c r="D27267">
        <v>2019</v>
      </c>
      <c r="E27267" s="1" t="s">
        <v>78</v>
      </c>
      <c r="F27267" s="2">
        <v>43716</v>
      </c>
      <c r="G27267">
        <v>748130.89</v>
      </c>
      <c r="H27267">
        <v>185053.6</v>
      </c>
      <c r="I27267">
        <v>61242.02</v>
      </c>
      <c r="J27267">
        <v>2578125.29</v>
      </c>
      <c r="K27267">
        <v>0</v>
      </c>
      <c r="L27267">
        <v>0</v>
      </c>
      <c r="M27267">
        <v>0</v>
      </c>
      <c r="N27267">
        <v>450925.91</v>
      </c>
      <c r="O27267">
        <v>1.332392741</v>
      </c>
    </row>
    <row r="27268" spans="1:15" x14ac:dyDescent="0.35">
      <c r="A27268" s="1" t="s">
        <v>18</v>
      </c>
      <c r="B27268" s="1" t="s">
        <v>40</v>
      </c>
      <c r="C27268">
        <v>178582</v>
      </c>
      <c r="D27268">
        <v>2019</v>
      </c>
      <c r="E27268" s="1" t="s">
        <v>78</v>
      </c>
      <c r="F27268" s="2">
        <v>43716</v>
      </c>
      <c r="G27268">
        <v>16226.51</v>
      </c>
      <c r="H27268">
        <v>21223.439999999999</v>
      </c>
      <c r="I27268">
        <v>0</v>
      </c>
      <c r="J27268">
        <v>88081.12</v>
      </c>
      <c r="K27268">
        <v>0</v>
      </c>
      <c r="L27268">
        <v>0</v>
      </c>
      <c r="M27268">
        <v>0</v>
      </c>
      <c r="N27268">
        <v>18994.86</v>
      </c>
      <c r="O27268">
        <v>2.0274741989999998</v>
      </c>
    </row>
    <row r="27269" spans="1:15" x14ac:dyDescent="0.35">
      <c r="A27269" s="1" t="s">
        <v>15</v>
      </c>
      <c r="B27269" s="1" t="s">
        <v>41</v>
      </c>
      <c r="C27269">
        <v>123582</v>
      </c>
      <c r="D27269">
        <v>2019</v>
      </c>
      <c r="E27269" s="1" t="s">
        <v>78</v>
      </c>
      <c r="F27269" s="2">
        <v>43716</v>
      </c>
      <c r="G27269">
        <v>24757.17</v>
      </c>
      <c r="H27269">
        <v>13247.23</v>
      </c>
      <c r="I27269">
        <v>334.23</v>
      </c>
      <c r="J27269">
        <v>104481.13</v>
      </c>
      <c r="K27269">
        <v>0</v>
      </c>
      <c r="L27269">
        <v>0</v>
      </c>
      <c r="M27269">
        <v>0</v>
      </c>
      <c r="N27269">
        <v>15467.5</v>
      </c>
      <c r="O27269">
        <v>1.1828172459999999</v>
      </c>
    </row>
    <row r="27270" spans="1:15" x14ac:dyDescent="0.35">
      <c r="A27270" s="1" t="s">
        <v>18</v>
      </c>
      <c r="B27270" s="1" t="s">
        <v>41</v>
      </c>
      <c r="C27270">
        <v>10606</v>
      </c>
      <c r="D27270">
        <v>2019</v>
      </c>
      <c r="E27270" s="1" t="s">
        <v>78</v>
      </c>
      <c r="F27270" s="2">
        <v>43716</v>
      </c>
      <c r="G27270">
        <v>10.91</v>
      </c>
      <c r="H27270">
        <v>709.7</v>
      </c>
      <c r="I27270">
        <v>0</v>
      </c>
      <c r="J27270">
        <v>5167.72</v>
      </c>
      <c r="K27270">
        <v>0</v>
      </c>
      <c r="L27270">
        <v>0</v>
      </c>
      <c r="M27270">
        <v>0</v>
      </c>
      <c r="N27270">
        <v>1393.8</v>
      </c>
      <c r="O27270">
        <v>2.0523017800000001</v>
      </c>
    </row>
    <row r="27271" spans="1:15" x14ac:dyDescent="0.35">
      <c r="A27271" s="1" t="s">
        <v>15</v>
      </c>
      <c r="B27271" s="1" t="s">
        <v>42</v>
      </c>
      <c r="C27271">
        <v>686252</v>
      </c>
      <c r="D27271">
        <v>2019</v>
      </c>
      <c r="E27271" s="1" t="s">
        <v>78</v>
      </c>
      <c r="F27271" s="2">
        <v>43716</v>
      </c>
      <c r="G27271">
        <v>245683.12</v>
      </c>
      <c r="H27271">
        <v>18670.099999999999</v>
      </c>
      <c r="I27271">
        <v>3255.87</v>
      </c>
      <c r="J27271">
        <v>577983.82999999996</v>
      </c>
      <c r="K27271">
        <v>0</v>
      </c>
      <c r="L27271">
        <v>0</v>
      </c>
      <c r="M27271">
        <v>0</v>
      </c>
      <c r="N27271">
        <v>114015.64</v>
      </c>
      <c r="O27271">
        <v>1.187320036</v>
      </c>
    </row>
    <row r="27272" spans="1:15" x14ac:dyDescent="0.35">
      <c r="A27272" s="1" t="s">
        <v>18</v>
      </c>
      <c r="B27272" s="1" t="s">
        <v>42</v>
      </c>
      <c r="C27272">
        <v>32087</v>
      </c>
      <c r="D27272">
        <v>2019</v>
      </c>
      <c r="E27272" s="1" t="s">
        <v>78</v>
      </c>
      <c r="F27272" s="2">
        <v>43716</v>
      </c>
      <c r="G27272">
        <v>789.27</v>
      </c>
      <c r="H27272">
        <v>4.51</v>
      </c>
      <c r="I27272">
        <v>0</v>
      </c>
      <c r="J27272">
        <v>20803.400000000001</v>
      </c>
      <c r="K27272">
        <v>0</v>
      </c>
      <c r="L27272">
        <v>0</v>
      </c>
      <c r="M27272">
        <v>0</v>
      </c>
      <c r="N27272">
        <v>16788.439999999999</v>
      </c>
      <c r="O27272">
        <v>1.5424073</v>
      </c>
    </row>
    <row r="27273" spans="1:15" x14ac:dyDescent="0.35">
      <c r="A27273" s="1" t="s">
        <v>15</v>
      </c>
      <c r="B27273" s="1" t="s">
        <v>43</v>
      </c>
      <c r="C27273">
        <v>4211960</v>
      </c>
      <c r="D27273">
        <v>2019</v>
      </c>
      <c r="E27273" s="1" t="s">
        <v>78</v>
      </c>
      <c r="F27273" s="2">
        <v>43716</v>
      </c>
      <c r="G27273">
        <v>1005939.31</v>
      </c>
      <c r="H27273">
        <v>817359.84</v>
      </c>
      <c r="I27273">
        <v>24912.93</v>
      </c>
      <c r="J27273">
        <v>3216680.27</v>
      </c>
      <c r="K27273">
        <v>0</v>
      </c>
      <c r="L27273">
        <v>0</v>
      </c>
      <c r="M27273">
        <v>0</v>
      </c>
      <c r="N27273">
        <v>805145.59999999998</v>
      </c>
      <c r="O27273">
        <v>1.3094120869999999</v>
      </c>
    </row>
    <row r="27274" spans="1:15" x14ac:dyDescent="0.35">
      <c r="A27274" s="1" t="s">
        <v>18</v>
      </c>
      <c r="B27274" s="1" t="s">
        <v>43</v>
      </c>
      <c r="C27274">
        <v>344193</v>
      </c>
      <c r="D27274">
        <v>2019</v>
      </c>
      <c r="E27274" s="1" t="s">
        <v>78</v>
      </c>
      <c r="F27274" s="2">
        <v>43716</v>
      </c>
      <c r="G27274">
        <v>1637.29</v>
      </c>
      <c r="H27274">
        <v>22023.17</v>
      </c>
      <c r="I27274">
        <v>88.79</v>
      </c>
      <c r="J27274">
        <v>184186.59</v>
      </c>
      <c r="K27274">
        <v>0</v>
      </c>
      <c r="L27274">
        <v>0</v>
      </c>
      <c r="M27274">
        <v>0</v>
      </c>
      <c r="N27274">
        <v>99569.21</v>
      </c>
      <c r="O27274">
        <v>1.8687168300000001</v>
      </c>
    </row>
    <row r="27275" spans="1:15" x14ac:dyDescent="0.35">
      <c r="A27275" s="1" t="s">
        <v>15</v>
      </c>
      <c r="B27275" s="1" t="s">
        <v>44</v>
      </c>
      <c r="C27275">
        <v>273423</v>
      </c>
      <c r="D27275">
        <v>2019</v>
      </c>
      <c r="E27275" s="1" t="s">
        <v>78</v>
      </c>
      <c r="F27275" s="2">
        <v>43716</v>
      </c>
      <c r="G27275">
        <v>92152.86</v>
      </c>
      <c r="H27275">
        <v>6569.12</v>
      </c>
      <c r="I27275">
        <v>390.29</v>
      </c>
      <c r="J27275">
        <v>244655.15</v>
      </c>
      <c r="K27275">
        <v>0</v>
      </c>
      <c r="L27275">
        <v>0</v>
      </c>
      <c r="M27275">
        <v>0</v>
      </c>
      <c r="N27275">
        <v>44977.74</v>
      </c>
      <c r="O27275">
        <v>1.117584098</v>
      </c>
    </row>
    <row r="27276" spans="1:15" x14ac:dyDescent="0.35">
      <c r="A27276" s="1" t="s">
        <v>18</v>
      </c>
      <c r="B27276" s="1" t="s">
        <v>44</v>
      </c>
      <c r="C27276">
        <v>25063</v>
      </c>
      <c r="D27276">
        <v>2019</v>
      </c>
      <c r="E27276" s="1" t="s">
        <v>78</v>
      </c>
      <c r="F27276" s="2">
        <v>43716</v>
      </c>
      <c r="G27276">
        <v>46.54</v>
      </c>
      <c r="H27276">
        <v>1024.77</v>
      </c>
      <c r="I27276">
        <v>0</v>
      </c>
      <c r="J27276">
        <v>12729.36</v>
      </c>
      <c r="K27276">
        <v>0</v>
      </c>
      <c r="L27276">
        <v>0</v>
      </c>
      <c r="M27276">
        <v>0</v>
      </c>
      <c r="N27276">
        <v>5572.82</v>
      </c>
      <c r="O27276">
        <v>1.9689090220000001</v>
      </c>
    </row>
    <row r="27277" spans="1:15" x14ac:dyDescent="0.35">
      <c r="A27277" s="1" t="s">
        <v>15</v>
      </c>
      <c r="B27277" s="1" t="s">
        <v>46</v>
      </c>
      <c r="C27277">
        <v>2576476</v>
      </c>
      <c r="D27277">
        <v>2019</v>
      </c>
      <c r="E27277" s="1" t="s">
        <v>78</v>
      </c>
      <c r="F27277" s="2">
        <v>43716</v>
      </c>
      <c r="G27277">
        <v>50139.54</v>
      </c>
      <c r="H27277">
        <v>1153653.33</v>
      </c>
      <c r="I27277">
        <v>44698.61</v>
      </c>
      <c r="J27277">
        <v>1644914.34</v>
      </c>
      <c r="K27277">
        <v>0</v>
      </c>
      <c r="L27277">
        <v>0</v>
      </c>
      <c r="M27277">
        <v>0</v>
      </c>
      <c r="N27277">
        <v>375562.88</v>
      </c>
      <c r="O27277">
        <v>1.566328441</v>
      </c>
    </row>
    <row r="27278" spans="1:15" x14ac:dyDescent="0.35">
      <c r="A27278" s="1" t="s">
        <v>18</v>
      </c>
      <c r="B27278" s="1" t="s">
        <v>46</v>
      </c>
      <c r="C27278">
        <v>162670</v>
      </c>
      <c r="D27278">
        <v>2019</v>
      </c>
      <c r="E27278" s="1" t="s">
        <v>78</v>
      </c>
      <c r="F27278" s="2">
        <v>43716</v>
      </c>
      <c r="G27278">
        <v>9528.86</v>
      </c>
      <c r="H27278">
        <v>7743.04</v>
      </c>
      <c r="I27278">
        <v>1.55</v>
      </c>
      <c r="J27278">
        <v>79707.08</v>
      </c>
      <c r="K27278">
        <v>0</v>
      </c>
      <c r="L27278">
        <v>0</v>
      </c>
      <c r="M27278">
        <v>0</v>
      </c>
      <c r="N27278">
        <v>58913.73</v>
      </c>
      <c r="O27278">
        <v>2.0408480529999999</v>
      </c>
    </row>
    <row r="27279" spans="1:15" x14ac:dyDescent="0.35">
      <c r="A27279" s="1" t="s">
        <v>15</v>
      </c>
      <c r="B27279" s="1" t="s">
        <v>45</v>
      </c>
      <c r="C27279">
        <v>283322</v>
      </c>
      <c r="D27279">
        <v>2019</v>
      </c>
      <c r="E27279" s="1" t="s">
        <v>78</v>
      </c>
      <c r="F27279" s="2">
        <v>43716</v>
      </c>
      <c r="G27279">
        <v>141373.64000000001</v>
      </c>
      <c r="H27279">
        <v>14301.9</v>
      </c>
      <c r="I27279">
        <v>566.71</v>
      </c>
      <c r="J27279">
        <v>257193.60000000001</v>
      </c>
      <c r="K27279">
        <v>0</v>
      </c>
      <c r="L27279">
        <v>0</v>
      </c>
      <c r="M27279">
        <v>0</v>
      </c>
      <c r="N27279">
        <v>68891.520000000004</v>
      </c>
      <c r="O27279">
        <v>1.101589412</v>
      </c>
    </row>
    <row r="27280" spans="1:15" x14ac:dyDescent="0.35">
      <c r="A27280" s="1" t="s">
        <v>18</v>
      </c>
      <c r="B27280" s="1" t="s">
        <v>45</v>
      </c>
      <c r="C27280">
        <v>12664</v>
      </c>
      <c r="D27280">
        <v>2019</v>
      </c>
      <c r="E27280" s="1" t="s">
        <v>78</v>
      </c>
      <c r="F27280" s="2">
        <v>43716</v>
      </c>
      <c r="G27280">
        <v>410.46</v>
      </c>
      <c r="H27280">
        <v>0.94</v>
      </c>
      <c r="I27280">
        <v>0</v>
      </c>
      <c r="J27280">
        <v>8568.98</v>
      </c>
      <c r="K27280">
        <v>0</v>
      </c>
      <c r="L27280">
        <v>0</v>
      </c>
      <c r="M27280">
        <v>0</v>
      </c>
      <c r="N27280">
        <v>8035.61</v>
      </c>
      <c r="O27280">
        <v>1.477892663</v>
      </c>
    </row>
    <row r="27281" spans="1:15" x14ac:dyDescent="0.35">
      <c r="A27281" s="1" t="s">
        <v>15</v>
      </c>
      <c r="B27281" s="1" t="s">
        <v>47</v>
      </c>
      <c r="C27281">
        <v>6815775</v>
      </c>
      <c r="D27281">
        <v>2019</v>
      </c>
      <c r="E27281" s="1" t="s">
        <v>78</v>
      </c>
      <c r="F27281" s="2">
        <v>43716</v>
      </c>
      <c r="G27281">
        <v>241952.62</v>
      </c>
      <c r="H27281">
        <v>3065103.59</v>
      </c>
      <c r="I27281">
        <v>69668.710000000006</v>
      </c>
      <c r="J27281">
        <v>4446135.76</v>
      </c>
      <c r="K27281">
        <v>0</v>
      </c>
      <c r="L27281">
        <v>0</v>
      </c>
      <c r="M27281">
        <v>0</v>
      </c>
      <c r="N27281">
        <v>980542.85</v>
      </c>
      <c r="O27281">
        <v>1.532965903</v>
      </c>
    </row>
    <row r="27282" spans="1:15" x14ac:dyDescent="0.35">
      <c r="A27282" s="1" t="s">
        <v>18</v>
      </c>
      <c r="B27282" s="1" t="s">
        <v>47</v>
      </c>
      <c r="C27282">
        <v>434961</v>
      </c>
      <c r="D27282">
        <v>2019</v>
      </c>
      <c r="E27282" s="1" t="s">
        <v>78</v>
      </c>
      <c r="F27282" s="2">
        <v>43716</v>
      </c>
      <c r="G27282">
        <v>17005.099999999999</v>
      </c>
      <c r="H27282">
        <v>18959.900000000001</v>
      </c>
      <c r="I27282">
        <v>2.71</v>
      </c>
      <c r="J27282">
        <v>220149.33</v>
      </c>
      <c r="K27282">
        <v>0</v>
      </c>
      <c r="L27282">
        <v>0</v>
      </c>
      <c r="M27282">
        <v>0</v>
      </c>
      <c r="N27282">
        <v>176528.9</v>
      </c>
      <c r="O27282">
        <v>1.9757551769999999</v>
      </c>
    </row>
    <row r="27283" spans="1:15" x14ac:dyDescent="0.35">
      <c r="A27283" s="1" t="s">
        <v>15</v>
      </c>
      <c r="B27283" s="1" t="s">
        <v>48</v>
      </c>
      <c r="C27283">
        <v>621469</v>
      </c>
      <c r="D27283">
        <v>2019</v>
      </c>
      <c r="E27283" s="1" t="s">
        <v>78</v>
      </c>
      <c r="F27283" s="2">
        <v>43716</v>
      </c>
      <c r="G27283">
        <v>28291.279999999999</v>
      </c>
      <c r="H27283">
        <v>322364.98</v>
      </c>
      <c r="I27283">
        <v>277.54000000000002</v>
      </c>
      <c r="J27283">
        <v>409573.42</v>
      </c>
      <c r="K27283">
        <v>0</v>
      </c>
      <c r="L27283">
        <v>0</v>
      </c>
      <c r="M27283">
        <v>0</v>
      </c>
      <c r="N27283">
        <v>52353.01</v>
      </c>
      <c r="O27283">
        <v>1.5173565090000001</v>
      </c>
    </row>
    <row r="27284" spans="1:15" x14ac:dyDescent="0.35">
      <c r="A27284" s="1" t="s">
        <v>18</v>
      </c>
      <c r="B27284" s="1" t="s">
        <v>48</v>
      </c>
      <c r="C27284">
        <v>29054</v>
      </c>
      <c r="D27284">
        <v>2019</v>
      </c>
      <c r="E27284" s="1" t="s">
        <v>78</v>
      </c>
      <c r="F27284" s="2">
        <v>43716</v>
      </c>
      <c r="G27284">
        <v>38.79</v>
      </c>
      <c r="H27284">
        <v>873.51</v>
      </c>
      <c r="I27284">
        <v>0</v>
      </c>
      <c r="J27284">
        <v>12955.06</v>
      </c>
      <c r="K27284">
        <v>0</v>
      </c>
      <c r="L27284">
        <v>0</v>
      </c>
      <c r="M27284">
        <v>0</v>
      </c>
      <c r="N27284">
        <v>9997.93</v>
      </c>
      <c r="O27284">
        <v>2.2426536189999999</v>
      </c>
    </row>
    <row r="27285" spans="1:15" x14ac:dyDescent="0.35">
      <c r="A27285" s="1" t="s">
        <v>15</v>
      </c>
      <c r="B27285" s="1" t="s">
        <v>49</v>
      </c>
      <c r="C27285">
        <v>362157</v>
      </c>
      <c r="D27285">
        <v>2019</v>
      </c>
      <c r="E27285" s="1" t="s">
        <v>78</v>
      </c>
      <c r="F27285" s="2">
        <v>43716</v>
      </c>
      <c r="G27285">
        <v>116295.91</v>
      </c>
      <c r="H27285">
        <v>8029.08</v>
      </c>
      <c r="I27285">
        <v>2784.43</v>
      </c>
      <c r="J27285">
        <v>322400.77</v>
      </c>
      <c r="K27285">
        <v>0</v>
      </c>
      <c r="L27285">
        <v>0</v>
      </c>
      <c r="M27285">
        <v>0</v>
      </c>
      <c r="N27285">
        <v>87521.05</v>
      </c>
      <c r="O27285">
        <v>1.1233142890000001</v>
      </c>
    </row>
    <row r="27286" spans="1:15" x14ac:dyDescent="0.35">
      <c r="A27286" s="1" t="s">
        <v>18</v>
      </c>
      <c r="B27286" s="1" t="s">
        <v>49</v>
      </c>
      <c r="C27286">
        <v>21384</v>
      </c>
      <c r="D27286">
        <v>2019</v>
      </c>
      <c r="E27286" s="1" t="s">
        <v>78</v>
      </c>
      <c r="F27286" s="2">
        <v>43716</v>
      </c>
      <c r="G27286">
        <v>63.27</v>
      </c>
      <c r="H27286">
        <v>0</v>
      </c>
      <c r="I27286">
        <v>0</v>
      </c>
      <c r="J27286">
        <v>13194.14</v>
      </c>
      <c r="K27286">
        <v>0</v>
      </c>
      <c r="L27286">
        <v>0</v>
      </c>
      <c r="M27286">
        <v>0</v>
      </c>
      <c r="N27286">
        <v>13122.35</v>
      </c>
      <c r="O27286">
        <v>1.6207450210000001</v>
      </c>
    </row>
    <row r="27287" spans="1:15" x14ac:dyDescent="0.35">
      <c r="A27287" s="1" t="s">
        <v>15</v>
      </c>
      <c r="B27287" s="1" t="s">
        <v>83</v>
      </c>
      <c r="C27287">
        <v>132999</v>
      </c>
      <c r="D27287">
        <v>2019</v>
      </c>
      <c r="E27287" s="1" t="s">
        <v>78</v>
      </c>
      <c r="F27287" s="2">
        <v>43716</v>
      </c>
      <c r="G27287">
        <v>25559.57</v>
      </c>
      <c r="H27287">
        <v>32639.65</v>
      </c>
      <c r="I27287">
        <v>1278.74</v>
      </c>
      <c r="J27287">
        <v>114892.08</v>
      </c>
      <c r="K27287">
        <v>0</v>
      </c>
      <c r="L27287">
        <v>0</v>
      </c>
      <c r="M27287">
        <v>0</v>
      </c>
      <c r="N27287">
        <v>20496.18</v>
      </c>
      <c r="O27287">
        <v>1.157598385</v>
      </c>
    </row>
    <row r="27288" spans="1:15" x14ac:dyDescent="0.35">
      <c r="A27288" s="1" t="s">
        <v>18</v>
      </c>
      <c r="B27288" s="1" t="s">
        <v>83</v>
      </c>
      <c r="C27288">
        <v>6843</v>
      </c>
      <c r="D27288">
        <v>2019</v>
      </c>
      <c r="E27288" s="1" t="s">
        <v>78</v>
      </c>
      <c r="F27288" s="2">
        <v>43716</v>
      </c>
      <c r="G27288">
        <v>27.95</v>
      </c>
      <c r="H27288">
        <v>876.48</v>
      </c>
      <c r="I27288">
        <v>2</v>
      </c>
      <c r="J27288">
        <v>2978.8</v>
      </c>
      <c r="K27288">
        <v>0</v>
      </c>
      <c r="L27288">
        <v>0</v>
      </c>
      <c r="M27288">
        <v>0</v>
      </c>
      <c r="N27288">
        <v>1233.53</v>
      </c>
      <c r="O27288">
        <v>2.2971883499999999</v>
      </c>
    </row>
    <row r="27289" spans="1:15" x14ac:dyDescent="0.35">
      <c r="A27289" s="1" t="s">
        <v>15</v>
      </c>
      <c r="B27289" s="1" t="s">
        <v>50</v>
      </c>
      <c r="C27289">
        <v>700508</v>
      </c>
      <c r="D27289">
        <v>2019</v>
      </c>
      <c r="E27289" s="1" t="s">
        <v>78</v>
      </c>
      <c r="F27289" s="2">
        <v>43716</v>
      </c>
      <c r="G27289">
        <v>34209.21</v>
      </c>
      <c r="H27289">
        <v>292773.09999999998</v>
      </c>
      <c r="I27289">
        <v>7507.6</v>
      </c>
      <c r="J27289">
        <v>474284.43</v>
      </c>
      <c r="K27289">
        <v>0</v>
      </c>
      <c r="L27289">
        <v>0</v>
      </c>
      <c r="M27289">
        <v>0</v>
      </c>
      <c r="N27289">
        <v>128651.7</v>
      </c>
      <c r="O27289">
        <v>1.4769796639999999</v>
      </c>
    </row>
    <row r="27290" spans="1:15" x14ac:dyDescent="0.35">
      <c r="A27290" s="1" t="s">
        <v>18</v>
      </c>
      <c r="B27290" s="1" t="s">
        <v>50</v>
      </c>
      <c r="C27290">
        <v>54171</v>
      </c>
      <c r="D27290">
        <v>2019</v>
      </c>
      <c r="E27290" s="1" t="s">
        <v>78</v>
      </c>
      <c r="F27290" s="2">
        <v>43716</v>
      </c>
      <c r="G27290">
        <v>3021.67</v>
      </c>
      <c r="H27290">
        <v>2344.17</v>
      </c>
      <c r="I27290">
        <v>0</v>
      </c>
      <c r="J27290">
        <v>32375.68</v>
      </c>
      <c r="K27290">
        <v>0</v>
      </c>
      <c r="L27290">
        <v>0</v>
      </c>
      <c r="M27290">
        <v>0</v>
      </c>
      <c r="N27290">
        <v>26516.42</v>
      </c>
      <c r="O27290">
        <v>1.6732138729999999</v>
      </c>
    </row>
    <row r="27291" spans="1:15" x14ac:dyDescent="0.35">
      <c r="A27291" s="1" t="s">
        <v>15</v>
      </c>
      <c r="B27291" s="1" t="s">
        <v>51</v>
      </c>
      <c r="C27291">
        <v>1133500</v>
      </c>
      <c r="D27291">
        <v>2019</v>
      </c>
      <c r="E27291" s="1" t="s">
        <v>78</v>
      </c>
      <c r="F27291" s="2">
        <v>43716</v>
      </c>
      <c r="G27291">
        <v>428581.22</v>
      </c>
      <c r="H27291">
        <v>141948.6</v>
      </c>
      <c r="I27291">
        <v>4748.09</v>
      </c>
      <c r="J27291">
        <v>1027347.36</v>
      </c>
      <c r="K27291">
        <v>0</v>
      </c>
      <c r="L27291">
        <v>0</v>
      </c>
      <c r="M27291">
        <v>0</v>
      </c>
      <c r="N27291">
        <v>90284.95</v>
      </c>
      <c r="O27291">
        <v>1.10332678</v>
      </c>
    </row>
    <row r="27292" spans="1:15" x14ac:dyDescent="0.35">
      <c r="A27292" s="1" t="s">
        <v>18</v>
      </c>
      <c r="B27292" s="1" t="s">
        <v>51</v>
      </c>
      <c r="C27292">
        <v>51442</v>
      </c>
      <c r="D27292">
        <v>2019</v>
      </c>
      <c r="E27292" s="1" t="s">
        <v>78</v>
      </c>
      <c r="F27292" s="2">
        <v>43716</v>
      </c>
      <c r="G27292">
        <v>1313.49</v>
      </c>
      <c r="H27292">
        <v>1336.02</v>
      </c>
      <c r="I27292">
        <v>0</v>
      </c>
      <c r="J27292">
        <v>39210.639999999999</v>
      </c>
      <c r="K27292">
        <v>0</v>
      </c>
      <c r="L27292">
        <v>0</v>
      </c>
      <c r="M27292">
        <v>0</v>
      </c>
      <c r="N27292">
        <v>29239.93</v>
      </c>
      <c r="O27292">
        <v>1.311928454</v>
      </c>
    </row>
    <row r="27293" spans="1:15" x14ac:dyDescent="0.35">
      <c r="A27293" s="1" t="s">
        <v>15</v>
      </c>
      <c r="B27293" s="1" t="s">
        <v>52</v>
      </c>
      <c r="C27293">
        <v>116208</v>
      </c>
      <c r="D27293">
        <v>2019</v>
      </c>
      <c r="E27293" s="1" t="s">
        <v>78</v>
      </c>
      <c r="F27293" s="2">
        <v>43716</v>
      </c>
      <c r="G27293">
        <v>31099.97</v>
      </c>
      <c r="H27293">
        <v>15117.18</v>
      </c>
      <c r="I27293">
        <v>353.9</v>
      </c>
      <c r="J27293">
        <v>94310.41</v>
      </c>
      <c r="K27293">
        <v>0</v>
      </c>
      <c r="L27293">
        <v>0</v>
      </c>
      <c r="M27293">
        <v>0</v>
      </c>
      <c r="N27293">
        <v>24552.04</v>
      </c>
      <c r="O27293">
        <v>1.232184017</v>
      </c>
    </row>
    <row r="27294" spans="1:15" x14ac:dyDescent="0.35">
      <c r="A27294" s="1" t="s">
        <v>18</v>
      </c>
      <c r="B27294" s="1" t="s">
        <v>52</v>
      </c>
      <c r="C27294">
        <v>13964</v>
      </c>
      <c r="D27294">
        <v>2019</v>
      </c>
      <c r="E27294" s="1" t="s">
        <v>78</v>
      </c>
      <c r="F27294" s="2">
        <v>43716</v>
      </c>
      <c r="G27294">
        <v>2061.9</v>
      </c>
      <c r="H27294">
        <v>1.44</v>
      </c>
      <c r="I27294">
        <v>0</v>
      </c>
      <c r="J27294">
        <v>7648.95</v>
      </c>
      <c r="K27294">
        <v>0</v>
      </c>
      <c r="L27294">
        <v>0</v>
      </c>
      <c r="M27294">
        <v>0</v>
      </c>
      <c r="N27294">
        <v>5507.47</v>
      </c>
      <c r="O27294">
        <v>1.825668144</v>
      </c>
    </row>
    <row r="27295" spans="1:15" x14ac:dyDescent="0.35">
      <c r="A27295" s="1" t="s">
        <v>15</v>
      </c>
      <c r="B27295" s="1" t="s">
        <v>53</v>
      </c>
      <c r="C27295">
        <v>2199920</v>
      </c>
      <c r="D27295">
        <v>2019</v>
      </c>
      <c r="E27295" s="1" t="s">
        <v>78</v>
      </c>
      <c r="F27295" s="2">
        <v>43716</v>
      </c>
      <c r="G27295">
        <v>675876.46</v>
      </c>
      <c r="H27295">
        <v>427723.54</v>
      </c>
      <c r="I27295">
        <v>18237.82</v>
      </c>
      <c r="J27295">
        <v>1664867.58</v>
      </c>
      <c r="K27295">
        <v>0</v>
      </c>
      <c r="L27295">
        <v>0</v>
      </c>
      <c r="M27295">
        <v>0</v>
      </c>
      <c r="N27295">
        <v>343950.73</v>
      </c>
      <c r="O27295">
        <v>1.3213786489999999</v>
      </c>
    </row>
    <row r="27296" spans="1:15" x14ac:dyDescent="0.35">
      <c r="A27296" s="1" t="s">
        <v>18</v>
      </c>
      <c r="B27296" s="1" t="s">
        <v>53</v>
      </c>
      <c r="C27296">
        <v>74478</v>
      </c>
      <c r="D27296">
        <v>2019</v>
      </c>
      <c r="E27296" s="1" t="s">
        <v>78</v>
      </c>
      <c r="F27296" s="2">
        <v>43716</v>
      </c>
      <c r="G27296">
        <v>7028.49</v>
      </c>
      <c r="H27296">
        <v>7618.08</v>
      </c>
      <c r="I27296">
        <v>23.1</v>
      </c>
      <c r="J27296">
        <v>34050.519999999997</v>
      </c>
      <c r="K27296">
        <v>0</v>
      </c>
      <c r="L27296">
        <v>0</v>
      </c>
      <c r="M27296">
        <v>0</v>
      </c>
      <c r="N27296">
        <v>15173.5</v>
      </c>
      <c r="O27296">
        <v>2.1872910800000001</v>
      </c>
    </row>
    <row r="27297" spans="1:15" x14ac:dyDescent="0.35">
      <c r="A27297" s="1" t="s">
        <v>15</v>
      </c>
      <c r="B27297" s="1" t="s">
        <v>54</v>
      </c>
      <c r="C27297">
        <v>749724</v>
      </c>
      <c r="D27297">
        <v>2019</v>
      </c>
      <c r="E27297" s="1" t="s">
        <v>78</v>
      </c>
      <c r="F27297" s="2">
        <v>43716</v>
      </c>
      <c r="G27297">
        <v>139940.09</v>
      </c>
      <c r="H27297">
        <v>35246.26</v>
      </c>
      <c r="I27297">
        <v>6512.79</v>
      </c>
      <c r="J27297">
        <v>443704.91</v>
      </c>
      <c r="K27297">
        <v>0</v>
      </c>
      <c r="L27297">
        <v>0</v>
      </c>
      <c r="M27297">
        <v>0</v>
      </c>
      <c r="N27297">
        <v>42676.47</v>
      </c>
      <c r="O27297">
        <v>1.689691184</v>
      </c>
    </row>
    <row r="27298" spans="1:15" x14ac:dyDescent="0.35">
      <c r="A27298" s="1" t="s">
        <v>18</v>
      </c>
      <c r="B27298" s="1" t="s">
        <v>54</v>
      </c>
      <c r="C27298">
        <v>61316</v>
      </c>
      <c r="D27298">
        <v>2019</v>
      </c>
      <c r="E27298" s="1" t="s">
        <v>78</v>
      </c>
      <c r="F27298" s="2">
        <v>43716</v>
      </c>
      <c r="G27298">
        <v>424.19</v>
      </c>
      <c r="H27298">
        <v>4729.97</v>
      </c>
      <c r="I27298">
        <v>0</v>
      </c>
      <c r="J27298">
        <v>23972.79</v>
      </c>
      <c r="K27298">
        <v>0</v>
      </c>
      <c r="L27298">
        <v>0</v>
      </c>
      <c r="M27298">
        <v>0</v>
      </c>
      <c r="N27298">
        <v>2858.77</v>
      </c>
      <c r="O27298">
        <v>2.5577312980000002</v>
      </c>
    </row>
    <row r="27299" spans="1:15" x14ac:dyDescent="0.35">
      <c r="A27299" s="1" t="s">
        <v>15</v>
      </c>
      <c r="B27299" s="1" t="s">
        <v>84</v>
      </c>
      <c r="C27299">
        <v>137608</v>
      </c>
      <c r="D27299">
        <v>2019</v>
      </c>
      <c r="E27299" s="1" t="s">
        <v>78</v>
      </c>
      <c r="F27299" s="2">
        <v>43716</v>
      </c>
      <c r="G27299">
        <v>1838.98</v>
      </c>
      <c r="H27299">
        <v>72787.05</v>
      </c>
      <c r="I27299">
        <v>109.49</v>
      </c>
      <c r="J27299">
        <v>83617.31</v>
      </c>
      <c r="K27299">
        <v>0</v>
      </c>
      <c r="L27299">
        <v>0</v>
      </c>
      <c r="M27299">
        <v>0</v>
      </c>
      <c r="N27299">
        <v>7691.61</v>
      </c>
      <c r="O27299">
        <v>1.645683789</v>
      </c>
    </row>
    <row r="27300" spans="1:15" x14ac:dyDescent="0.35">
      <c r="A27300" s="1" t="s">
        <v>18</v>
      </c>
      <c r="B27300" s="1" t="s">
        <v>84</v>
      </c>
      <c r="C27300">
        <v>5681</v>
      </c>
      <c r="D27300">
        <v>2019</v>
      </c>
      <c r="E27300" s="1" t="s">
        <v>78</v>
      </c>
      <c r="F27300" s="2">
        <v>43716</v>
      </c>
      <c r="G27300">
        <v>14.18</v>
      </c>
      <c r="H27300">
        <v>19.46</v>
      </c>
      <c r="I27300">
        <v>0</v>
      </c>
      <c r="J27300">
        <v>2557.8200000000002</v>
      </c>
      <c r="K27300">
        <v>0</v>
      </c>
      <c r="L27300">
        <v>0</v>
      </c>
      <c r="M27300">
        <v>0</v>
      </c>
      <c r="N27300">
        <v>2524.1799999999998</v>
      </c>
      <c r="O27300">
        <v>2.22112592</v>
      </c>
    </row>
    <row r="27301" spans="1:15" x14ac:dyDescent="0.35">
      <c r="A27301" s="1" t="s">
        <v>15</v>
      </c>
      <c r="B27301" s="1" t="s">
        <v>55</v>
      </c>
      <c r="C27301">
        <v>462723</v>
      </c>
      <c r="D27301">
        <v>2019</v>
      </c>
      <c r="E27301" s="1" t="s">
        <v>78</v>
      </c>
      <c r="F27301" s="2">
        <v>43716</v>
      </c>
      <c r="G27301">
        <v>155638.35</v>
      </c>
      <c r="H27301">
        <v>50882.81</v>
      </c>
      <c r="I27301">
        <v>5731.69</v>
      </c>
      <c r="J27301">
        <v>349893.12</v>
      </c>
      <c r="K27301">
        <v>0</v>
      </c>
      <c r="L27301">
        <v>0</v>
      </c>
      <c r="M27301">
        <v>0</v>
      </c>
      <c r="N27301">
        <v>110675.64</v>
      </c>
      <c r="O27301">
        <v>1.322469728</v>
      </c>
    </row>
    <row r="27302" spans="1:15" x14ac:dyDescent="0.35">
      <c r="A27302" s="1" t="s">
        <v>18</v>
      </c>
      <c r="B27302" s="1" t="s">
        <v>55</v>
      </c>
      <c r="C27302">
        <v>42345</v>
      </c>
      <c r="D27302">
        <v>2019</v>
      </c>
      <c r="E27302" s="1" t="s">
        <v>78</v>
      </c>
      <c r="F27302" s="2">
        <v>43716</v>
      </c>
      <c r="G27302">
        <v>47.17</v>
      </c>
      <c r="H27302">
        <v>3177.37</v>
      </c>
      <c r="I27302">
        <v>33.15</v>
      </c>
      <c r="J27302">
        <v>24154.43</v>
      </c>
      <c r="K27302">
        <v>0</v>
      </c>
      <c r="L27302">
        <v>0</v>
      </c>
      <c r="M27302">
        <v>0</v>
      </c>
      <c r="N27302">
        <v>5619.86</v>
      </c>
      <c r="O27302">
        <v>1.7530996050000001</v>
      </c>
    </row>
    <row r="27303" spans="1:15" x14ac:dyDescent="0.35">
      <c r="A27303" s="1" t="s">
        <v>15</v>
      </c>
      <c r="B27303" s="1" t="s">
        <v>56</v>
      </c>
      <c r="C27303">
        <v>333010</v>
      </c>
      <c r="D27303">
        <v>2019</v>
      </c>
      <c r="E27303" s="1" t="s">
        <v>78</v>
      </c>
      <c r="F27303" s="2">
        <v>43716</v>
      </c>
      <c r="G27303">
        <v>86088.639999999999</v>
      </c>
      <c r="H27303">
        <v>65581.509999999995</v>
      </c>
      <c r="I27303">
        <v>1656.5</v>
      </c>
      <c r="J27303">
        <v>275448.5</v>
      </c>
      <c r="K27303">
        <v>0</v>
      </c>
      <c r="L27303">
        <v>0</v>
      </c>
      <c r="M27303">
        <v>0</v>
      </c>
      <c r="N27303">
        <v>56586.87</v>
      </c>
      <c r="O27303">
        <v>1.2089731480000001</v>
      </c>
    </row>
    <row r="27304" spans="1:15" x14ac:dyDescent="0.35">
      <c r="A27304" s="1" t="s">
        <v>18</v>
      </c>
      <c r="B27304" s="1" t="s">
        <v>56</v>
      </c>
      <c r="C27304">
        <v>24656</v>
      </c>
      <c r="D27304">
        <v>2019</v>
      </c>
      <c r="E27304" s="1" t="s">
        <v>78</v>
      </c>
      <c r="F27304" s="2">
        <v>43716</v>
      </c>
      <c r="G27304">
        <v>42.41</v>
      </c>
      <c r="H27304">
        <v>1522.68</v>
      </c>
      <c r="I27304">
        <v>4.3899999999999997</v>
      </c>
      <c r="J27304">
        <v>12990.69</v>
      </c>
      <c r="K27304">
        <v>0</v>
      </c>
      <c r="L27304">
        <v>0</v>
      </c>
      <c r="M27304">
        <v>0</v>
      </c>
      <c r="N27304">
        <v>8742.6</v>
      </c>
      <c r="O27304">
        <v>1.8979434399999999</v>
      </c>
    </row>
    <row r="27305" spans="1:15" x14ac:dyDescent="0.35">
      <c r="A27305" s="1" t="s">
        <v>15</v>
      </c>
      <c r="B27305" s="1" t="s">
        <v>57</v>
      </c>
      <c r="C27305">
        <v>187632</v>
      </c>
      <c r="D27305">
        <v>2019</v>
      </c>
      <c r="E27305" s="1" t="s">
        <v>78</v>
      </c>
      <c r="F27305" s="2">
        <v>43716</v>
      </c>
      <c r="G27305">
        <v>54601.42</v>
      </c>
      <c r="H27305">
        <v>28612.52</v>
      </c>
      <c r="I27305">
        <v>77.27</v>
      </c>
      <c r="J27305">
        <v>161276.44</v>
      </c>
      <c r="K27305">
        <v>0</v>
      </c>
      <c r="L27305">
        <v>0</v>
      </c>
      <c r="M27305">
        <v>0</v>
      </c>
      <c r="N27305">
        <v>25292.51</v>
      </c>
      <c r="O27305">
        <v>1.1634190579999999</v>
      </c>
    </row>
    <row r="27306" spans="1:15" x14ac:dyDescent="0.35">
      <c r="A27306" s="1" t="s">
        <v>18</v>
      </c>
      <c r="B27306" s="1" t="s">
        <v>57</v>
      </c>
      <c r="C27306">
        <v>15394</v>
      </c>
      <c r="D27306">
        <v>2019</v>
      </c>
      <c r="E27306" s="1" t="s">
        <v>78</v>
      </c>
      <c r="F27306" s="2">
        <v>43716</v>
      </c>
      <c r="G27306">
        <v>54.85</v>
      </c>
      <c r="H27306">
        <v>1067.1600000000001</v>
      </c>
      <c r="I27306">
        <v>0</v>
      </c>
      <c r="J27306">
        <v>7405.44</v>
      </c>
      <c r="K27306">
        <v>0</v>
      </c>
      <c r="L27306">
        <v>0</v>
      </c>
      <c r="M27306">
        <v>0</v>
      </c>
      <c r="N27306">
        <v>2887.76</v>
      </c>
      <c r="O27306">
        <v>2.0786840299999998</v>
      </c>
    </row>
    <row r="27307" spans="1:15" x14ac:dyDescent="0.35">
      <c r="A27307" s="1" t="s">
        <v>15</v>
      </c>
      <c r="B27307" s="1" t="s">
        <v>58</v>
      </c>
      <c r="C27307">
        <v>697353</v>
      </c>
      <c r="D27307">
        <v>2019</v>
      </c>
      <c r="E27307" s="1" t="s">
        <v>78</v>
      </c>
      <c r="F27307" s="2">
        <v>43716</v>
      </c>
      <c r="G27307">
        <v>114326.29</v>
      </c>
      <c r="H27307">
        <v>184378.61</v>
      </c>
      <c r="I27307">
        <v>1917.5</v>
      </c>
      <c r="J27307">
        <v>410696.73</v>
      </c>
      <c r="K27307">
        <v>0</v>
      </c>
      <c r="L27307">
        <v>0</v>
      </c>
      <c r="M27307">
        <v>0</v>
      </c>
      <c r="N27307">
        <v>70260.160000000003</v>
      </c>
      <c r="O27307">
        <v>1.6979764850000001</v>
      </c>
    </row>
    <row r="27308" spans="1:15" x14ac:dyDescent="0.35">
      <c r="A27308" s="1" t="s">
        <v>18</v>
      </c>
      <c r="B27308" s="1" t="s">
        <v>58</v>
      </c>
      <c r="C27308">
        <v>25672</v>
      </c>
      <c r="D27308">
        <v>2019</v>
      </c>
      <c r="E27308" s="1" t="s">
        <v>78</v>
      </c>
      <c r="F27308" s="2">
        <v>43716</v>
      </c>
      <c r="G27308">
        <v>2923.29</v>
      </c>
      <c r="H27308">
        <v>2865.7</v>
      </c>
      <c r="I27308">
        <v>0</v>
      </c>
      <c r="J27308">
        <v>12325.33</v>
      </c>
      <c r="K27308">
        <v>0</v>
      </c>
      <c r="L27308">
        <v>0</v>
      </c>
      <c r="M27308">
        <v>0</v>
      </c>
      <c r="N27308">
        <v>6536.34</v>
      </c>
      <c r="O27308">
        <v>2.082898132</v>
      </c>
    </row>
    <row r="27309" spans="1:15" x14ac:dyDescent="0.35">
      <c r="A27309" s="1" t="s">
        <v>15</v>
      </c>
      <c r="B27309" s="1" t="s">
        <v>59</v>
      </c>
      <c r="C27309">
        <v>599624</v>
      </c>
      <c r="D27309">
        <v>2019</v>
      </c>
      <c r="E27309" s="1" t="s">
        <v>78</v>
      </c>
      <c r="F27309" s="2">
        <v>43716</v>
      </c>
      <c r="G27309">
        <v>84630.54</v>
      </c>
      <c r="H27309">
        <v>87454.24</v>
      </c>
      <c r="I27309">
        <v>11902.43</v>
      </c>
      <c r="J27309">
        <v>412275.34</v>
      </c>
      <c r="K27309">
        <v>0</v>
      </c>
      <c r="L27309">
        <v>0</v>
      </c>
      <c r="M27309">
        <v>0</v>
      </c>
      <c r="N27309">
        <v>64724.59</v>
      </c>
      <c r="O27309">
        <v>1.454426746</v>
      </c>
    </row>
    <row r="27310" spans="1:15" x14ac:dyDescent="0.35">
      <c r="A27310" s="1" t="s">
        <v>18</v>
      </c>
      <c r="B27310" s="1" t="s">
        <v>59</v>
      </c>
      <c r="C27310">
        <v>42580</v>
      </c>
      <c r="D27310">
        <v>2019</v>
      </c>
      <c r="E27310" s="1" t="s">
        <v>78</v>
      </c>
      <c r="F27310" s="2">
        <v>43716</v>
      </c>
      <c r="G27310">
        <v>2766.55</v>
      </c>
      <c r="H27310">
        <v>7228.51</v>
      </c>
      <c r="I27310">
        <v>0</v>
      </c>
      <c r="J27310">
        <v>21328.98</v>
      </c>
      <c r="K27310">
        <v>0</v>
      </c>
      <c r="L27310">
        <v>0</v>
      </c>
      <c r="M27310">
        <v>0</v>
      </c>
      <c r="N27310">
        <v>8054.38</v>
      </c>
      <c r="O27310">
        <v>1.996355079</v>
      </c>
    </row>
    <row r="27311" spans="1:15" x14ac:dyDescent="0.35">
      <c r="A27311" s="1" t="s">
        <v>15</v>
      </c>
      <c r="B27311" s="1" t="s">
        <v>60</v>
      </c>
      <c r="C27311">
        <v>1400498</v>
      </c>
      <c r="D27311">
        <v>2019</v>
      </c>
      <c r="E27311" s="1" t="s">
        <v>78</v>
      </c>
      <c r="F27311" s="2">
        <v>43716</v>
      </c>
      <c r="G27311">
        <v>217324.76</v>
      </c>
      <c r="H27311">
        <v>360769.68</v>
      </c>
      <c r="I27311">
        <v>6256.68</v>
      </c>
      <c r="J27311">
        <v>804958.34</v>
      </c>
      <c r="K27311">
        <v>0</v>
      </c>
      <c r="L27311">
        <v>0</v>
      </c>
      <c r="M27311">
        <v>0</v>
      </c>
      <c r="N27311">
        <v>135397.62</v>
      </c>
      <c r="O27311">
        <v>1.739839049</v>
      </c>
    </row>
    <row r="27312" spans="1:15" x14ac:dyDescent="0.35">
      <c r="A27312" s="1" t="s">
        <v>18</v>
      </c>
      <c r="B27312" s="1" t="s">
        <v>60</v>
      </c>
      <c r="C27312">
        <v>99040</v>
      </c>
      <c r="D27312">
        <v>2019</v>
      </c>
      <c r="E27312" s="1" t="s">
        <v>78</v>
      </c>
      <c r="F27312" s="2">
        <v>43716</v>
      </c>
      <c r="G27312">
        <v>10936.95</v>
      </c>
      <c r="H27312">
        <v>6779.87</v>
      </c>
      <c r="I27312">
        <v>0</v>
      </c>
      <c r="J27312">
        <v>41922.53</v>
      </c>
      <c r="K27312">
        <v>0</v>
      </c>
      <c r="L27312">
        <v>0</v>
      </c>
      <c r="M27312">
        <v>0</v>
      </c>
      <c r="N27312">
        <v>22581.360000000001</v>
      </c>
      <c r="O27312">
        <v>2.3624642599999999</v>
      </c>
    </row>
    <row r="27313" spans="1:15" x14ac:dyDescent="0.35">
      <c r="A27313" s="1" t="s">
        <v>15</v>
      </c>
      <c r="B27313" s="1" t="s">
        <v>61</v>
      </c>
      <c r="C27313">
        <v>811551</v>
      </c>
      <c r="D27313">
        <v>2019</v>
      </c>
      <c r="E27313" s="1" t="s">
        <v>78</v>
      </c>
      <c r="F27313" s="2">
        <v>43716</v>
      </c>
      <c r="G27313">
        <v>98719.07</v>
      </c>
      <c r="H27313">
        <v>62757.9</v>
      </c>
      <c r="I27313">
        <v>2699.69</v>
      </c>
      <c r="J27313">
        <v>419332.38</v>
      </c>
      <c r="K27313">
        <v>0</v>
      </c>
      <c r="L27313">
        <v>0</v>
      </c>
      <c r="M27313">
        <v>0</v>
      </c>
      <c r="N27313">
        <v>43771.39</v>
      </c>
      <c r="O27313">
        <v>1.9353401320000001</v>
      </c>
    </row>
    <row r="27314" spans="1:15" x14ac:dyDescent="0.35">
      <c r="A27314" s="1" t="s">
        <v>18</v>
      </c>
      <c r="B27314" s="1" t="s">
        <v>61</v>
      </c>
      <c r="C27314">
        <v>143924</v>
      </c>
      <c r="D27314">
        <v>2019</v>
      </c>
      <c r="E27314" s="1" t="s">
        <v>78</v>
      </c>
      <c r="F27314" s="2">
        <v>43716</v>
      </c>
      <c r="G27314">
        <v>597.16999999999996</v>
      </c>
      <c r="H27314">
        <v>12046.8</v>
      </c>
      <c r="I27314">
        <v>21.45</v>
      </c>
      <c r="J27314">
        <v>59410.76</v>
      </c>
      <c r="K27314">
        <v>0</v>
      </c>
      <c r="L27314">
        <v>0</v>
      </c>
      <c r="M27314">
        <v>0</v>
      </c>
      <c r="N27314">
        <v>8330.66</v>
      </c>
      <c r="O27314">
        <v>2.4225173180000001</v>
      </c>
    </row>
    <row r="27315" spans="1:15" x14ac:dyDescent="0.35">
      <c r="A27315" s="1" t="s">
        <v>15</v>
      </c>
      <c r="B27315" s="1" t="s">
        <v>62</v>
      </c>
      <c r="C27315">
        <v>425163</v>
      </c>
      <c r="D27315">
        <v>2019</v>
      </c>
      <c r="E27315" s="1" t="s">
        <v>78</v>
      </c>
      <c r="F27315" s="2">
        <v>43716</v>
      </c>
      <c r="G27315">
        <v>158401.23000000001</v>
      </c>
      <c r="H27315">
        <v>36486.730000000003</v>
      </c>
      <c r="I27315">
        <v>1700.91</v>
      </c>
      <c r="J27315">
        <v>339830.14</v>
      </c>
      <c r="K27315">
        <v>0</v>
      </c>
      <c r="L27315">
        <v>0</v>
      </c>
      <c r="M27315">
        <v>0</v>
      </c>
      <c r="N27315">
        <v>70277.820000000007</v>
      </c>
      <c r="O27315">
        <v>1.251105329</v>
      </c>
    </row>
    <row r="27316" spans="1:15" x14ac:dyDescent="0.35">
      <c r="A27316" s="1" t="s">
        <v>18</v>
      </c>
      <c r="B27316" s="1" t="s">
        <v>62</v>
      </c>
      <c r="C27316">
        <v>32119</v>
      </c>
      <c r="D27316">
        <v>2019</v>
      </c>
      <c r="E27316" s="1" t="s">
        <v>78</v>
      </c>
      <c r="F27316" s="2">
        <v>43716</v>
      </c>
      <c r="G27316">
        <v>104.29</v>
      </c>
      <c r="H27316">
        <v>2248.56</v>
      </c>
      <c r="I27316">
        <v>15.84</v>
      </c>
      <c r="J27316">
        <v>17774.13</v>
      </c>
      <c r="K27316">
        <v>0</v>
      </c>
      <c r="L27316">
        <v>0</v>
      </c>
      <c r="M27316">
        <v>0</v>
      </c>
      <c r="N27316">
        <v>13088.71</v>
      </c>
      <c r="O27316">
        <v>1.807052798</v>
      </c>
    </row>
    <row r="27317" spans="1:15" x14ac:dyDescent="0.35">
      <c r="A27317" s="1" t="s">
        <v>15</v>
      </c>
      <c r="B27317" s="1" t="s">
        <v>63</v>
      </c>
      <c r="C27317">
        <v>5615639</v>
      </c>
      <c r="D27317">
        <v>2019</v>
      </c>
      <c r="E27317" s="1" t="s">
        <v>78</v>
      </c>
      <c r="F27317" s="2">
        <v>43716</v>
      </c>
      <c r="G27317">
        <v>2872252.44</v>
      </c>
      <c r="H27317">
        <v>691443.09</v>
      </c>
      <c r="I27317">
        <v>82452.47</v>
      </c>
      <c r="J27317">
        <v>5339438.63</v>
      </c>
      <c r="K27317">
        <v>0</v>
      </c>
      <c r="L27317">
        <v>0</v>
      </c>
      <c r="M27317">
        <v>0</v>
      </c>
      <c r="N27317">
        <v>861893.86</v>
      </c>
      <c r="O27317">
        <v>1.051728298</v>
      </c>
    </row>
    <row r="27318" spans="1:15" x14ac:dyDescent="0.35">
      <c r="A27318" s="1" t="s">
        <v>18</v>
      </c>
      <c r="B27318" s="1" t="s">
        <v>63</v>
      </c>
      <c r="C27318">
        <v>230132</v>
      </c>
      <c r="D27318">
        <v>2019</v>
      </c>
      <c r="E27318" s="1" t="s">
        <v>78</v>
      </c>
      <c r="F27318" s="2">
        <v>43716</v>
      </c>
      <c r="G27318">
        <v>40680.410000000003</v>
      </c>
      <c r="H27318">
        <v>1083.5</v>
      </c>
      <c r="I27318">
        <v>2075.56</v>
      </c>
      <c r="J27318">
        <v>126123.01</v>
      </c>
      <c r="K27318">
        <v>0</v>
      </c>
      <c r="L27318">
        <v>0</v>
      </c>
      <c r="M27318">
        <v>0</v>
      </c>
      <c r="N27318">
        <v>73299.179999999993</v>
      </c>
      <c r="O27318">
        <v>1.824663181</v>
      </c>
    </row>
    <row r="27319" spans="1:15" x14ac:dyDescent="0.35">
      <c r="A27319" s="1" t="s">
        <v>15</v>
      </c>
      <c r="B27319" s="1" t="s">
        <v>64</v>
      </c>
      <c r="C27319">
        <v>4085417</v>
      </c>
      <c r="D27319">
        <v>2019</v>
      </c>
      <c r="E27319" s="1" t="s">
        <v>78</v>
      </c>
      <c r="F27319" s="2">
        <v>43716</v>
      </c>
      <c r="G27319">
        <v>1556866.76</v>
      </c>
      <c r="H27319">
        <v>151303.04000000001</v>
      </c>
      <c r="I27319">
        <v>15782.99</v>
      </c>
      <c r="J27319">
        <v>3583962.58</v>
      </c>
      <c r="K27319">
        <v>0</v>
      </c>
      <c r="L27319">
        <v>0</v>
      </c>
      <c r="M27319">
        <v>0</v>
      </c>
      <c r="N27319">
        <v>753125.9</v>
      </c>
      <c r="O27319">
        <v>1.139916208</v>
      </c>
    </row>
    <row r="27320" spans="1:15" x14ac:dyDescent="0.35">
      <c r="A27320" s="1" t="s">
        <v>18</v>
      </c>
      <c r="B27320" s="1" t="s">
        <v>64</v>
      </c>
      <c r="C27320">
        <v>229887</v>
      </c>
      <c r="D27320">
        <v>2019</v>
      </c>
      <c r="E27320" s="1" t="s">
        <v>78</v>
      </c>
      <c r="F27320" s="2">
        <v>43716</v>
      </c>
      <c r="G27320">
        <v>1640.93</v>
      </c>
      <c r="H27320">
        <v>7726.62</v>
      </c>
      <c r="I27320">
        <v>16.72</v>
      </c>
      <c r="J27320">
        <v>134932.89000000001</v>
      </c>
      <c r="K27320">
        <v>0</v>
      </c>
      <c r="L27320">
        <v>0</v>
      </c>
      <c r="M27320">
        <v>0</v>
      </c>
      <c r="N27320">
        <v>101741.66</v>
      </c>
      <c r="O27320">
        <v>1.7037164010000001</v>
      </c>
    </row>
    <row r="27321" spans="1:15" x14ac:dyDescent="0.35">
      <c r="A27321" s="1" t="s">
        <v>15</v>
      </c>
      <c r="B27321" s="1" t="s">
        <v>65</v>
      </c>
      <c r="C27321">
        <v>96042</v>
      </c>
      <c r="D27321">
        <v>2019</v>
      </c>
      <c r="E27321" s="1" t="s">
        <v>78</v>
      </c>
      <c r="F27321" s="2">
        <v>43716</v>
      </c>
      <c r="G27321">
        <v>22903.26</v>
      </c>
      <c r="H27321">
        <v>8317.3700000000008</v>
      </c>
      <c r="I27321">
        <v>59.54</v>
      </c>
      <c r="J27321">
        <v>61360.99</v>
      </c>
      <c r="K27321">
        <v>0</v>
      </c>
      <c r="L27321">
        <v>0</v>
      </c>
      <c r="M27321">
        <v>0</v>
      </c>
      <c r="N27321">
        <v>8424.0499999999993</v>
      </c>
      <c r="O27321">
        <v>1.565202516</v>
      </c>
    </row>
    <row r="27322" spans="1:15" x14ac:dyDescent="0.35">
      <c r="A27322" s="1" t="s">
        <v>18</v>
      </c>
      <c r="B27322" s="1" t="s">
        <v>65</v>
      </c>
      <c r="C27322">
        <v>8097</v>
      </c>
      <c r="D27322">
        <v>2019</v>
      </c>
      <c r="E27322" s="1" t="s">
        <v>78</v>
      </c>
      <c r="F27322" s="2">
        <v>43716</v>
      </c>
      <c r="G27322">
        <v>80.98</v>
      </c>
      <c r="H27322">
        <v>828.32</v>
      </c>
      <c r="I27322">
        <v>0</v>
      </c>
      <c r="J27322">
        <v>3519.61</v>
      </c>
      <c r="K27322">
        <v>0</v>
      </c>
      <c r="L27322">
        <v>0</v>
      </c>
      <c r="M27322">
        <v>0</v>
      </c>
      <c r="N27322">
        <v>900.11</v>
      </c>
      <c r="O27322">
        <v>2.3006807230000001</v>
      </c>
    </row>
    <row r="27323" spans="1:15" x14ac:dyDescent="0.35">
      <c r="A27323" s="1" t="s">
        <v>15</v>
      </c>
      <c r="B27323" s="1" t="s">
        <v>66</v>
      </c>
      <c r="C27323">
        <v>232369</v>
      </c>
      <c r="D27323">
        <v>2019</v>
      </c>
      <c r="E27323" s="1" t="s">
        <v>78</v>
      </c>
      <c r="F27323" s="2">
        <v>43716</v>
      </c>
      <c r="G27323">
        <v>90043.64</v>
      </c>
      <c r="H27323">
        <v>11364.25</v>
      </c>
      <c r="I27323">
        <v>537.26</v>
      </c>
      <c r="J27323">
        <v>166629.41</v>
      </c>
      <c r="K27323">
        <v>0</v>
      </c>
      <c r="L27323">
        <v>0</v>
      </c>
      <c r="M27323">
        <v>0</v>
      </c>
      <c r="N27323">
        <v>42732.82</v>
      </c>
      <c r="O27323">
        <v>1.3945232240000001</v>
      </c>
    </row>
    <row r="27324" spans="1:15" x14ac:dyDescent="0.35">
      <c r="A27324" s="1" t="s">
        <v>18</v>
      </c>
      <c r="B27324" s="1" t="s">
        <v>66</v>
      </c>
      <c r="C27324">
        <v>16319</v>
      </c>
      <c r="D27324">
        <v>2019</v>
      </c>
      <c r="E27324" s="1" t="s">
        <v>78</v>
      </c>
      <c r="F27324" s="2">
        <v>43716</v>
      </c>
      <c r="G27324">
        <v>765.81</v>
      </c>
      <c r="H27324">
        <v>2410.44</v>
      </c>
      <c r="I27324">
        <v>6.01</v>
      </c>
      <c r="J27324">
        <v>5421.26</v>
      </c>
      <c r="K27324">
        <v>0</v>
      </c>
      <c r="L27324">
        <v>0</v>
      </c>
      <c r="M27324">
        <v>0</v>
      </c>
      <c r="N27324">
        <v>84.13</v>
      </c>
      <c r="O27324">
        <v>3.010271243</v>
      </c>
    </row>
    <row r="27325" spans="1:15" x14ac:dyDescent="0.35">
      <c r="A27325" s="1" t="s">
        <v>15</v>
      </c>
      <c r="B27325" s="1" t="s">
        <v>67</v>
      </c>
      <c r="C27325">
        <v>97724</v>
      </c>
      <c r="D27325">
        <v>2019</v>
      </c>
      <c r="E27325" s="1" t="s">
        <v>78</v>
      </c>
      <c r="F27325" s="2">
        <v>43716</v>
      </c>
      <c r="G27325">
        <v>3554.06</v>
      </c>
      <c r="H27325">
        <v>37249.61</v>
      </c>
      <c r="I27325">
        <v>65.209999999999994</v>
      </c>
      <c r="J27325">
        <v>66948.19</v>
      </c>
      <c r="K27325">
        <v>0</v>
      </c>
      <c r="L27325">
        <v>0</v>
      </c>
      <c r="M27325">
        <v>0</v>
      </c>
      <c r="N27325">
        <v>25095.43</v>
      </c>
      <c r="O27325">
        <v>1.459696943</v>
      </c>
    </row>
    <row r="27326" spans="1:15" x14ac:dyDescent="0.35">
      <c r="A27326" s="1" t="s">
        <v>18</v>
      </c>
      <c r="B27326" s="1" t="s">
        <v>67</v>
      </c>
      <c r="C27326">
        <v>6165</v>
      </c>
      <c r="D27326">
        <v>2019</v>
      </c>
      <c r="E27326" s="1" t="s">
        <v>78</v>
      </c>
      <c r="F27326" s="2">
        <v>43716</v>
      </c>
      <c r="G27326">
        <v>82.48</v>
      </c>
      <c r="H27326">
        <v>106.04</v>
      </c>
      <c r="I27326">
        <v>0</v>
      </c>
      <c r="J27326">
        <v>2832.93</v>
      </c>
      <c r="K27326">
        <v>0</v>
      </c>
      <c r="L27326">
        <v>0</v>
      </c>
      <c r="M27326">
        <v>0</v>
      </c>
      <c r="N27326">
        <v>2570.37</v>
      </c>
      <c r="O27326">
        <v>2.1763272840000001</v>
      </c>
    </row>
    <row r="27327" spans="1:15" x14ac:dyDescent="0.35">
      <c r="A27327" s="1" t="s">
        <v>15</v>
      </c>
      <c r="B27327" s="1" t="s">
        <v>68</v>
      </c>
      <c r="C27327">
        <v>400714</v>
      </c>
      <c r="D27327">
        <v>2019</v>
      </c>
      <c r="E27327" s="1" t="s">
        <v>78</v>
      </c>
      <c r="F27327" s="2">
        <v>43716</v>
      </c>
      <c r="G27327">
        <v>125508.4</v>
      </c>
      <c r="H27327">
        <v>9707.58</v>
      </c>
      <c r="I27327">
        <v>1859.47</v>
      </c>
      <c r="J27327">
        <v>371569.08</v>
      </c>
      <c r="K27327">
        <v>0</v>
      </c>
      <c r="L27327">
        <v>0</v>
      </c>
      <c r="M27327">
        <v>0</v>
      </c>
      <c r="N27327">
        <v>98607.43</v>
      </c>
      <c r="O27327">
        <v>1.0784379959999999</v>
      </c>
    </row>
    <row r="27328" spans="1:15" x14ac:dyDescent="0.35">
      <c r="A27328" s="1" t="s">
        <v>18</v>
      </c>
      <c r="B27328" s="1" t="s">
        <v>68</v>
      </c>
      <c r="C27328">
        <v>16500</v>
      </c>
      <c r="D27328">
        <v>2019</v>
      </c>
      <c r="E27328" s="1" t="s">
        <v>78</v>
      </c>
      <c r="F27328" s="2">
        <v>43716</v>
      </c>
      <c r="G27328">
        <v>156.25</v>
      </c>
      <c r="H27328">
        <v>0</v>
      </c>
      <c r="I27328">
        <v>0</v>
      </c>
      <c r="J27328">
        <v>9993.1</v>
      </c>
      <c r="K27328">
        <v>0</v>
      </c>
      <c r="L27328">
        <v>0</v>
      </c>
      <c r="M27328">
        <v>0</v>
      </c>
      <c r="N27328">
        <v>9810.48</v>
      </c>
      <c r="O27328">
        <v>1.651172885</v>
      </c>
    </row>
    <row r="27329" spans="1:15" x14ac:dyDescent="0.35">
      <c r="A27329" s="1" t="s">
        <v>15</v>
      </c>
      <c r="B27329" s="1" t="s">
        <v>85</v>
      </c>
      <c r="C27329">
        <v>145315</v>
      </c>
      <c r="D27329">
        <v>2019</v>
      </c>
      <c r="E27329" s="1" t="s">
        <v>78</v>
      </c>
      <c r="F27329" s="2">
        <v>43716</v>
      </c>
      <c r="G27329">
        <v>31356.880000000001</v>
      </c>
      <c r="H27329">
        <v>22255.040000000001</v>
      </c>
      <c r="I27329">
        <v>13006.51</v>
      </c>
      <c r="J27329">
        <v>143184.97</v>
      </c>
      <c r="K27329">
        <v>0</v>
      </c>
      <c r="L27329">
        <v>0</v>
      </c>
      <c r="M27329">
        <v>0</v>
      </c>
      <c r="N27329">
        <v>11060.82</v>
      </c>
      <c r="O27329">
        <v>1.01487759</v>
      </c>
    </row>
    <row r="27330" spans="1:15" x14ac:dyDescent="0.35">
      <c r="A27330" s="1" t="s">
        <v>18</v>
      </c>
      <c r="B27330" s="1" t="s">
        <v>85</v>
      </c>
      <c r="C27330">
        <v>7017</v>
      </c>
      <c r="D27330">
        <v>2019</v>
      </c>
      <c r="E27330" s="1" t="s">
        <v>78</v>
      </c>
      <c r="F27330" s="2">
        <v>43716</v>
      </c>
      <c r="G27330">
        <v>41.31</v>
      </c>
      <c r="H27330">
        <v>448.4</v>
      </c>
      <c r="I27330">
        <v>0</v>
      </c>
      <c r="J27330">
        <v>3598.14</v>
      </c>
      <c r="K27330">
        <v>0</v>
      </c>
      <c r="L27330">
        <v>0</v>
      </c>
      <c r="M27330">
        <v>0</v>
      </c>
      <c r="N27330">
        <v>1339.41</v>
      </c>
      <c r="O27330">
        <v>1.950199738</v>
      </c>
    </row>
    <row r="27331" spans="1:15" x14ac:dyDescent="0.35">
      <c r="A27331" s="1" t="s">
        <v>15</v>
      </c>
      <c r="B27331" s="1" t="s">
        <v>92</v>
      </c>
      <c r="C27331">
        <v>42430322</v>
      </c>
      <c r="D27331">
        <v>2019</v>
      </c>
      <c r="E27331" s="1" t="s">
        <v>78</v>
      </c>
      <c r="F27331" s="2">
        <v>43716</v>
      </c>
      <c r="G27331">
        <v>10585664.060000001</v>
      </c>
      <c r="H27331">
        <v>7775152.9199999999</v>
      </c>
      <c r="I27331">
        <v>698378.7</v>
      </c>
      <c r="J27331">
        <v>32586568.23</v>
      </c>
      <c r="K27331">
        <v>0</v>
      </c>
      <c r="L27331">
        <v>0</v>
      </c>
      <c r="M27331">
        <v>0</v>
      </c>
      <c r="N27331">
        <v>5878024.7599999998</v>
      </c>
      <c r="O27331">
        <v>1.3020801040000001</v>
      </c>
    </row>
    <row r="27332" spans="1:15" x14ac:dyDescent="0.35">
      <c r="A27332" s="1" t="s">
        <v>18</v>
      </c>
      <c r="B27332" s="1" t="s">
        <v>92</v>
      </c>
      <c r="C27332">
        <v>2514848</v>
      </c>
      <c r="D27332">
        <v>2019</v>
      </c>
      <c r="E27332" s="1" t="s">
        <v>78</v>
      </c>
      <c r="F27332" s="2">
        <v>43716</v>
      </c>
      <c r="G27332">
        <v>125592.75</v>
      </c>
      <c r="H27332">
        <v>149867.84</v>
      </c>
      <c r="I27332">
        <v>3177.86</v>
      </c>
      <c r="J27332">
        <v>1287973.8899999999</v>
      </c>
      <c r="K27332">
        <v>0</v>
      </c>
      <c r="L27332">
        <v>0</v>
      </c>
      <c r="M27332">
        <v>0</v>
      </c>
      <c r="N27332">
        <v>681965.01</v>
      </c>
      <c r="O27332">
        <v>1.9525609859999999</v>
      </c>
    </row>
    <row r="27333" spans="1:15" x14ac:dyDescent="0.35">
      <c r="A27333" s="1" t="s">
        <v>15</v>
      </c>
      <c r="B27333" s="1" t="s">
        <v>69</v>
      </c>
      <c r="C27333">
        <v>7261502</v>
      </c>
      <c r="D27333">
        <v>2019</v>
      </c>
      <c r="E27333" s="1" t="s">
        <v>78</v>
      </c>
      <c r="F27333" s="2">
        <v>43716</v>
      </c>
      <c r="G27333">
        <v>1928819.22</v>
      </c>
      <c r="H27333">
        <v>589254.37</v>
      </c>
      <c r="I27333">
        <v>74405.100000000006</v>
      </c>
      <c r="J27333">
        <v>5211310.67</v>
      </c>
      <c r="K27333">
        <v>0</v>
      </c>
      <c r="L27333">
        <v>0</v>
      </c>
      <c r="M27333">
        <v>0</v>
      </c>
      <c r="N27333">
        <v>802783.59</v>
      </c>
      <c r="O27333">
        <v>1.3934119359999999</v>
      </c>
    </row>
    <row r="27334" spans="1:15" x14ac:dyDescent="0.35">
      <c r="A27334" s="1" t="s">
        <v>18</v>
      </c>
      <c r="B27334" s="1" t="s">
        <v>69</v>
      </c>
      <c r="C27334">
        <v>528537</v>
      </c>
      <c r="D27334">
        <v>2019</v>
      </c>
      <c r="E27334" s="1" t="s">
        <v>78</v>
      </c>
      <c r="F27334" s="2">
        <v>43716</v>
      </c>
      <c r="G27334">
        <v>12757.82</v>
      </c>
      <c r="H27334">
        <v>28967</v>
      </c>
      <c r="I27334">
        <v>968.73</v>
      </c>
      <c r="J27334">
        <v>260773.14</v>
      </c>
      <c r="K27334">
        <v>0</v>
      </c>
      <c r="L27334">
        <v>0</v>
      </c>
      <c r="M27334">
        <v>0</v>
      </c>
      <c r="N27334">
        <v>95304.61</v>
      </c>
      <c r="O27334">
        <v>2.026809321</v>
      </c>
    </row>
    <row r="27335" spans="1:15" x14ac:dyDescent="0.35">
      <c r="A27335" s="1" t="s">
        <v>15</v>
      </c>
      <c r="B27335" s="1" t="s">
        <v>70</v>
      </c>
      <c r="C27335">
        <v>783910</v>
      </c>
      <c r="D27335">
        <v>2019</v>
      </c>
      <c r="E27335" s="1" t="s">
        <v>78</v>
      </c>
      <c r="F27335" s="2">
        <v>43716</v>
      </c>
      <c r="G27335">
        <v>335436.3</v>
      </c>
      <c r="H27335">
        <v>45517.33</v>
      </c>
      <c r="I27335">
        <v>58355.54</v>
      </c>
      <c r="J27335">
        <v>678860.39</v>
      </c>
      <c r="K27335">
        <v>0</v>
      </c>
      <c r="L27335">
        <v>0</v>
      </c>
      <c r="M27335">
        <v>0</v>
      </c>
      <c r="N27335">
        <v>148402.20000000001</v>
      </c>
      <c r="O27335">
        <v>1.154743756</v>
      </c>
    </row>
    <row r="27336" spans="1:15" x14ac:dyDescent="0.35">
      <c r="A27336" s="1" t="s">
        <v>18</v>
      </c>
      <c r="B27336" s="1" t="s">
        <v>70</v>
      </c>
      <c r="C27336">
        <v>34514</v>
      </c>
      <c r="D27336">
        <v>2019</v>
      </c>
      <c r="E27336" s="1" t="s">
        <v>78</v>
      </c>
      <c r="F27336" s="2">
        <v>43716</v>
      </c>
      <c r="G27336">
        <v>936.06</v>
      </c>
      <c r="H27336">
        <v>427.74</v>
      </c>
      <c r="I27336">
        <v>1923.71</v>
      </c>
      <c r="J27336">
        <v>24793.58</v>
      </c>
      <c r="K27336">
        <v>0</v>
      </c>
      <c r="L27336">
        <v>0</v>
      </c>
      <c r="M27336">
        <v>0</v>
      </c>
      <c r="N27336">
        <v>17392.86</v>
      </c>
      <c r="O27336">
        <v>1.392044289</v>
      </c>
    </row>
    <row r="27337" spans="1:15" x14ac:dyDescent="0.35">
      <c r="A27337" s="1" t="s">
        <v>15</v>
      </c>
      <c r="B27337" s="1" t="s">
        <v>86</v>
      </c>
      <c r="C27337">
        <v>114691</v>
      </c>
      <c r="D27337">
        <v>2019</v>
      </c>
      <c r="E27337" s="1" t="s">
        <v>78</v>
      </c>
      <c r="F27337" s="2">
        <v>43716</v>
      </c>
      <c r="G27337">
        <v>30555.79</v>
      </c>
      <c r="H27337">
        <v>6770.33</v>
      </c>
      <c r="I27337">
        <v>248.01</v>
      </c>
      <c r="J27337">
        <v>96020.66</v>
      </c>
      <c r="K27337">
        <v>0</v>
      </c>
      <c r="L27337">
        <v>0</v>
      </c>
      <c r="M27337">
        <v>0</v>
      </c>
      <c r="N27337">
        <v>19295.5</v>
      </c>
      <c r="O27337">
        <v>1.1944365889999999</v>
      </c>
    </row>
    <row r="27338" spans="1:15" x14ac:dyDescent="0.35">
      <c r="A27338" s="1" t="s">
        <v>18</v>
      </c>
      <c r="B27338" s="1" t="s">
        <v>86</v>
      </c>
      <c r="C27338">
        <v>3888</v>
      </c>
      <c r="D27338">
        <v>2019</v>
      </c>
      <c r="E27338" s="1" t="s">
        <v>78</v>
      </c>
      <c r="F27338" s="2">
        <v>43716</v>
      </c>
      <c r="G27338">
        <v>14.07</v>
      </c>
      <c r="H27338">
        <v>373.27</v>
      </c>
      <c r="I27338">
        <v>8.66</v>
      </c>
      <c r="J27338">
        <v>1841.42</v>
      </c>
      <c r="K27338">
        <v>0</v>
      </c>
      <c r="L27338">
        <v>0</v>
      </c>
      <c r="M27338">
        <v>0</v>
      </c>
      <c r="N27338">
        <v>810.86</v>
      </c>
      <c r="O27338">
        <v>2.1115604619999999</v>
      </c>
    </row>
    <row r="27339" spans="1:15" x14ac:dyDescent="0.35">
      <c r="A27339" s="1" t="s">
        <v>15</v>
      </c>
      <c r="B27339" s="1" t="s">
        <v>16</v>
      </c>
      <c r="C27339">
        <v>162610</v>
      </c>
      <c r="D27339">
        <v>2019</v>
      </c>
      <c r="E27339" s="1" t="s">
        <v>78</v>
      </c>
      <c r="F27339" s="2">
        <v>43723</v>
      </c>
      <c r="G27339">
        <v>6070.98</v>
      </c>
      <c r="H27339">
        <v>87328.63</v>
      </c>
      <c r="I27339">
        <v>140.69999999999999</v>
      </c>
      <c r="J27339">
        <v>104200.57</v>
      </c>
      <c r="K27339">
        <v>0</v>
      </c>
      <c r="L27339">
        <v>0</v>
      </c>
      <c r="M27339">
        <v>0</v>
      </c>
      <c r="N27339">
        <v>9060.69</v>
      </c>
      <c r="O27339">
        <v>1.560548123</v>
      </c>
    </row>
    <row r="27340" spans="1:15" x14ac:dyDescent="0.35">
      <c r="A27340" s="1" t="s">
        <v>18</v>
      </c>
      <c r="B27340" s="1" t="s">
        <v>16</v>
      </c>
      <c r="C27340">
        <v>5323</v>
      </c>
      <c r="D27340">
        <v>2019</v>
      </c>
      <c r="E27340" s="1" t="s">
        <v>78</v>
      </c>
      <c r="F27340" s="2">
        <v>43723</v>
      </c>
      <c r="G27340">
        <v>11.57</v>
      </c>
      <c r="H27340">
        <v>199.98</v>
      </c>
      <c r="I27340">
        <v>0</v>
      </c>
      <c r="J27340">
        <v>3520.12</v>
      </c>
      <c r="K27340">
        <v>0</v>
      </c>
      <c r="L27340">
        <v>0</v>
      </c>
      <c r="M27340">
        <v>0</v>
      </c>
      <c r="N27340">
        <v>3177.91</v>
      </c>
      <c r="O27340">
        <v>1.512075303</v>
      </c>
    </row>
    <row r="27341" spans="1:15" x14ac:dyDescent="0.35">
      <c r="A27341" s="1" t="s">
        <v>15</v>
      </c>
      <c r="B27341" s="1" t="s">
        <v>19</v>
      </c>
      <c r="C27341">
        <v>753548</v>
      </c>
      <c r="D27341">
        <v>2019</v>
      </c>
      <c r="E27341" s="1" t="s">
        <v>78</v>
      </c>
      <c r="F27341" s="2">
        <v>43723</v>
      </c>
      <c r="G27341">
        <v>271488.48</v>
      </c>
      <c r="H27341">
        <v>23755.23</v>
      </c>
      <c r="I27341">
        <v>2045.2</v>
      </c>
      <c r="J27341">
        <v>615628.01</v>
      </c>
      <c r="K27341">
        <v>0</v>
      </c>
      <c r="L27341">
        <v>0</v>
      </c>
      <c r="M27341">
        <v>0</v>
      </c>
      <c r="N27341">
        <v>91265.02</v>
      </c>
      <c r="O27341">
        <v>1.2240309330000001</v>
      </c>
    </row>
    <row r="27342" spans="1:15" x14ac:dyDescent="0.35">
      <c r="A27342" s="1" t="s">
        <v>18</v>
      </c>
      <c r="B27342" s="1" t="s">
        <v>19</v>
      </c>
      <c r="C27342">
        <v>48106</v>
      </c>
      <c r="D27342">
        <v>2019</v>
      </c>
      <c r="E27342" s="1" t="s">
        <v>78</v>
      </c>
      <c r="F27342" s="2">
        <v>43723</v>
      </c>
      <c r="G27342">
        <v>160.46</v>
      </c>
      <c r="H27342">
        <v>2220.4699999999998</v>
      </c>
      <c r="I27342">
        <v>0</v>
      </c>
      <c r="J27342">
        <v>22582.720000000001</v>
      </c>
      <c r="K27342">
        <v>0</v>
      </c>
      <c r="L27342">
        <v>0</v>
      </c>
      <c r="M27342">
        <v>0</v>
      </c>
      <c r="N27342">
        <v>9735.83</v>
      </c>
      <c r="O27342">
        <v>2.1302140239999998</v>
      </c>
    </row>
    <row r="27343" spans="1:15" x14ac:dyDescent="0.35">
      <c r="A27343" s="1" t="s">
        <v>15</v>
      </c>
      <c r="B27343" s="1" t="s">
        <v>20</v>
      </c>
      <c r="C27343">
        <v>1126059</v>
      </c>
      <c r="D27343">
        <v>2019</v>
      </c>
      <c r="E27343" s="1" t="s">
        <v>78</v>
      </c>
      <c r="F27343" s="2">
        <v>43723</v>
      </c>
      <c r="G27343">
        <v>78036.009999999995</v>
      </c>
      <c r="H27343">
        <v>379902.58</v>
      </c>
      <c r="I27343">
        <v>7080.49</v>
      </c>
      <c r="J27343">
        <v>729227.44</v>
      </c>
      <c r="K27343">
        <v>0</v>
      </c>
      <c r="L27343">
        <v>0</v>
      </c>
      <c r="M27343">
        <v>0</v>
      </c>
      <c r="N27343">
        <v>228245.07</v>
      </c>
      <c r="O27343">
        <v>1.54418034</v>
      </c>
    </row>
    <row r="27344" spans="1:15" x14ac:dyDescent="0.35">
      <c r="A27344" s="1" t="s">
        <v>18</v>
      </c>
      <c r="B27344" s="1" t="s">
        <v>20</v>
      </c>
      <c r="C27344">
        <v>104535</v>
      </c>
      <c r="D27344">
        <v>2019</v>
      </c>
      <c r="E27344" s="1" t="s">
        <v>78</v>
      </c>
      <c r="F27344" s="2">
        <v>43723</v>
      </c>
      <c r="G27344">
        <v>363.1</v>
      </c>
      <c r="H27344">
        <v>3523.77</v>
      </c>
      <c r="I27344">
        <v>17.14</v>
      </c>
      <c r="J27344">
        <v>64768.95</v>
      </c>
      <c r="K27344">
        <v>0</v>
      </c>
      <c r="L27344">
        <v>0</v>
      </c>
      <c r="M27344">
        <v>0</v>
      </c>
      <c r="N27344">
        <v>59515.78</v>
      </c>
      <c r="O27344">
        <v>1.6139625319999999</v>
      </c>
    </row>
    <row r="27345" spans="1:15" x14ac:dyDescent="0.35">
      <c r="A27345" s="1" t="s">
        <v>15</v>
      </c>
      <c r="B27345" s="1" t="s">
        <v>82</v>
      </c>
      <c r="C27345">
        <v>307168</v>
      </c>
      <c r="D27345">
        <v>2019</v>
      </c>
      <c r="E27345" s="1" t="s">
        <v>78</v>
      </c>
      <c r="F27345" s="2">
        <v>43723</v>
      </c>
      <c r="G27345">
        <v>151614.62</v>
      </c>
      <c r="H27345">
        <v>6723.11</v>
      </c>
      <c r="I27345">
        <v>1283.01</v>
      </c>
      <c r="J27345">
        <v>267324.95</v>
      </c>
      <c r="K27345">
        <v>0</v>
      </c>
      <c r="L27345">
        <v>0</v>
      </c>
      <c r="M27345">
        <v>0</v>
      </c>
      <c r="N27345">
        <v>48360.87</v>
      </c>
      <c r="O27345">
        <v>1.149043993</v>
      </c>
    </row>
    <row r="27346" spans="1:15" x14ac:dyDescent="0.35">
      <c r="A27346" s="1" t="s">
        <v>18</v>
      </c>
      <c r="B27346" s="1" t="s">
        <v>82</v>
      </c>
      <c r="C27346">
        <v>16903</v>
      </c>
      <c r="D27346">
        <v>2019</v>
      </c>
      <c r="E27346" s="1" t="s">
        <v>78</v>
      </c>
      <c r="F27346" s="2">
        <v>43723</v>
      </c>
      <c r="G27346">
        <v>84.77</v>
      </c>
      <c r="H27346">
        <v>189.11</v>
      </c>
      <c r="I27346">
        <v>0</v>
      </c>
      <c r="J27346">
        <v>11092.82</v>
      </c>
      <c r="K27346">
        <v>0</v>
      </c>
      <c r="L27346">
        <v>0</v>
      </c>
      <c r="M27346">
        <v>0</v>
      </c>
      <c r="N27346">
        <v>10209.549999999999</v>
      </c>
      <c r="O27346">
        <v>1.523747913</v>
      </c>
    </row>
    <row r="27347" spans="1:15" x14ac:dyDescent="0.35">
      <c r="A27347" s="1" t="s">
        <v>15</v>
      </c>
      <c r="B27347" s="1" t="s">
        <v>21</v>
      </c>
      <c r="C27347">
        <v>135631</v>
      </c>
      <c r="D27347">
        <v>2019</v>
      </c>
      <c r="E27347" s="1" t="s">
        <v>78</v>
      </c>
      <c r="F27347" s="2">
        <v>43723</v>
      </c>
      <c r="G27347">
        <v>29325.34</v>
      </c>
      <c r="H27347">
        <v>5145.72</v>
      </c>
      <c r="I27347">
        <v>2841.49</v>
      </c>
      <c r="J27347">
        <v>86459.46</v>
      </c>
      <c r="K27347">
        <v>0</v>
      </c>
      <c r="L27347">
        <v>0</v>
      </c>
      <c r="M27347">
        <v>0</v>
      </c>
      <c r="N27347">
        <v>13957.78</v>
      </c>
      <c r="O27347">
        <v>1.5687212429999999</v>
      </c>
    </row>
    <row r="27348" spans="1:15" x14ac:dyDescent="0.35">
      <c r="A27348" s="1" t="s">
        <v>18</v>
      </c>
      <c r="B27348" s="1" t="s">
        <v>21</v>
      </c>
      <c r="C27348">
        <v>7591</v>
      </c>
      <c r="D27348">
        <v>2019</v>
      </c>
      <c r="E27348" s="1" t="s">
        <v>78</v>
      </c>
      <c r="F27348" s="2">
        <v>43723</v>
      </c>
      <c r="G27348">
        <v>16.25</v>
      </c>
      <c r="H27348">
        <v>393.89</v>
      </c>
      <c r="I27348">
        <v>0</v>
      </c>
      <c r="J27348">
        <v>3385.11</v>
      </c>
      <c r="K27348">
        <v>0</v>
      </c>
      <c r="L27348">
        <v>0</v>
      </c>
      <c r="M27348">
        <v>0</v>
      </c>
      <c r="N27348">
        <v>1305.3599999999999</v>
      </c>
      <c r="O27348">
        <v>2.2425146649999999</v>
      </c>
    </row>
    <row r="27349" spans="1:15" x14ac:dyDescent="0.35">
      <c r="A27349" s="1" t="s">
        <v>15</v>
      </c>
      <c r="B27349" s="1" t="s">
        <v>22</v>
      </c>
      <c r="C27349">
        <v>884263</v>
      </c>
      <c r="D27349">
        <v>2019</v>
      </c>
      <c r="E27349" s="1" t="s">
        <v>78</v>
      </c>
      <c r="F27349" s="2">
        <v>43723</v>
      </c>
      <c r="G27349">
        <v>9381.07</v>
      </c>
      <c r="H27349">
        <v>437678.75</v>
      </c>
      <c r="I27349">
        <v>1347.21</v>
      </c>
      <c r="J27349">
        <v>553111.39</v>
      </c>
      <c r="K27349">
        <v>0</v>
      </c>
      <c r="L27349">
        <v>0</v>
      </c>
      <c r="M27349">
        <v>0</v>
      </c>
      <c r="N27349">
        <v>93926.26</v>
      </c>
      <c r="O27349">
        <v>1.598706169</v>
      </c>
    </row>
    <row r="27350" spans="1:15" x14ac:dyDescent="0.35">
      <c r="A27350" s="1" t="s">
        <v>18</v>
      </c>
      <c r="B27350" s="1" t="s">
        <v>22</v>
      </c>
      <c r="C27350">
        <v>38501</v>
      </c>
      <c r="D27350">
        <v>2019</v>
      </c>
      <c r="E27350" s="1" t="s">
        <v>78</v>
      </c>
      <c r="F27350" s="2">
        <v>43723</v>
      </c>
      <c r="G27350">
        <v>28.24</v>
      </c>
      <c r="H27350">
        <v>1874.55</v>
      </c>
      <c r="I27350">
        <v>0</v>
      </c>
      <c r="J27350">
        <v>17528.77</v>
      </c>
      <c r="K27350">
        <v>0</v>
      </c>
      <c r="L27350">
        <v>0</v>
      </c>
      <c r="M27350">
        <v>0</v>
      </c>
      <c r="N27350">
        <v>15014.44</v>
      </c>
      <c r="O27350">
        <v>2.196417888</v>
      </c>
    </row>
    <row r="27351" spans="1:15" x14ac:dyDescent="0.35">
      <c r="A27351" s="1" t="s">
        <v>15</v>
      </c>
      <c r="B27351" s="1" t="s">
        <v>23</v>
      </c>
      <c r="C27351">
        <v>196527</v>
      </c>
      <c r="D27351">
        <v>2019</v>
      </c>
      <c r="E27351" s="1" t="s">
        <v>78</v>
      </c>
      <c r="F27351" s="2">
        <v>43723</v>
      </c>
      <c r="G27351">
        <v>6273.49</v>
      </c>
      <c r="H27351">
        <v>65073.78</v>
      </c>
      <c r="I27351">
        <v>150.43</v>
      </c>
      <c r="J27351">
        <v>140195.01999999999</v>
      </c>
      <c r="K27351">
        <v>0</v>
      </c>
      <c r="L27351">
        <v>0</v>
      </c>
      <c r="M27351">
        <v>0</v>
      </c>
      <c r="N27351">
        <v>66426.559999999998</v>
      </c>
      <c r="O27351">
        <v>1.401814522</v>
      </c>
    </row>
    <row r="27352" spans="1:15" x14ac:dyDescent="0.35">
      <c r="A27352" s="1" t="s">
        <v>18</v>
      </c>
      <c r="B27352" s="1" t="s">
        <v>23</v>
      </c>
      <c r="C27352">
        <v>14957</v>
      </c>
      <c r="D27352">
        <v>2019</v>
      </c>
      <c r="E27352" s="1" t="s">
        <v>78</v>
      </c>
      <c r="F27352" s="2">
        <v>43723</v>
      </c>
      <c r="G27352">
        <v>254.71</v>
      </c>
      <c r="H27352">
        <v>110.15</v>
      </c>
      <c r="I27352">
        <v>0</v>
      </c>
      <c r="J27352">
        <v>7549.75</v>
      </c>
      <c r="K27352">
        <v>0</v>
      </c>
      <c r="L27352">
        <v>0</v>
      </c>
      <c r="M27352">
        <v>0</v>
      </c>
      <c r="N27352">
        <v>7173.34</v>
      </c>
      <c r="O27352">
        <v>1.981156973</v>
      </c>
    </row>
    <row r="27353" spans="1:15" x14ac:dyDescent="0.35">
      <c r="A27353" s="1" t="s">
        <v>15</v>
      </c>
      <c r="B27353" s="1" t="s">
        <v>24</v>
      </c>
      <c r="C27353">
        <v>7456578</v>
      </c>
      <c r="D27353">
        <v>2019</v>
      </c>
      <c r="E27353" s="1" t="s">
        <v>78</v>
      </c>
      <c r="F27353" s="2">
        <v>43723</v>
      </c>
      <c r="G27353">
        <v>1806363.56</v>
      </c>
      <c r="H27353">
        <v>1218609.98</v>
      </c>
      <c r="I27353">
        <v>78149.960000000006</v>
      </c>
      <c r="J27353">
        <v>5380996.0800000001</v>
      </c>
      <c r="K27353">
        <v>0</v>
      </c>
      <c r="L27353">
        <v>0</v>
      </c>
      <c r="M27353">
        <v>0</v>
      </c>
      <c r="N27353">
        <v>736877.51</v>
      </c>
      <c r="O27353">
        <v>1.385724408</v>
      </c>
    </row>
    <row r="27354" spans="1:15" x14ac:dyDescent="0.35">
      <c r="A27354" s="1" t="s">
        <v>18</v>
      </c>
      <c r="B27354" s="1" t="s">
        <v>24</v>
      </c>
      <c r="C27354">
        <v>427726</v>
      </c>
      <c r="D27354">
        <v>2019</v>
      </c>
      <c r="E27354" s="1" t="s">
        <v>78</v>
      </c>
      <c r="F27354" s="2">
        <v>43723</v>
      </c>
      <c r="G27354">
        <v>42792.63</v>
      </c>
      <c r="H27354">
        <v>34838.58</v>
      </c>
      <c r="I27354">
        <v>10.35</v>
      </c>
      <c r="J27354">
        <v>200357.61</v>
      </c>
      <c r="K27354">
        <v>0</v>
      </c>
      <c r="L27354">
        <v>0</v>
      </c>
      <c r="M27354">
        <v>0</v>
      </c>
      <c r="N27354">
        <v>62812.959999999999</v>
      </c>
      <c r="O27354">
        <v>2.1348114479999998</v>
      </c>
    </row>
    <row r="27355" spans="1:15" x14ac:dyDescent="0.35">
      <c r="A27355" s="1" t="s">
        <v>15</v>
      </c>
      <c r="B27355" s="1" t="s">
        <v>25</v>
      </c>
      <c r="C27355">
        <v>350552</v>
      </c>
      <c r="D27355">
        <v>2019</v>
      </c>
      <c r="E27355" s="1" t="s">
        <v>78</v>
      </c>
      <c r="F27355" s="2">
        <v>43723</v>
      </c>
      <c r="G27355">
        <v>91518.91</v>
      </c>
      <c r="H27355">
        <v>39607.279999999999</v>
      </c>
      <c r="I27355">
        <v>4700.18</v>
      </c>
      <c r="J27355">
        <v>241714.59</v>
      </c>
      <c r="K27355">
        <v>0</v>
      </c>
      <c r="L27355">
        <v>0</v>
      </c>
      <c r="M27355">
        <v>0</v>
      </c>
      <c r="N27355">
        <v>74866.2</v>
      </c>
      <c r="O27355">
        <v>1.4502734939999999</v>
      </c>
    </row>
    <row r="27356" spans="1:15" x14ac:dyDescent="0.35">
      <c r="A27356" s="1" t="s">
        <v>18</v>
      </c>
      <c r="B27356" s="1" t="s">
        <v>25</v>
      </c>
      <c r="C27356">
        <v>27570</v>
      </c>
      <c r="D27356">
        <v>2019</v>
      </c>
      <c r="E27356" s="1" t="s">
        <v>78</v>
      </c>
      <c r="F27356" s="2">
        <v>43723</v>
      </c>
      <c r="G27356">
        <v>19.46</v>
      </c>
      <c r="H27356">
        <v>2993.21</v>
      </c>
      <c r="I27356">
        <v>32.56</v>
      </c>
      <c r="J27356">
        <v>15153.55</v>
      </c>
      <c r="K27356">
        <v>0</v>
      </c>
      <c r="L27356">
        <v>0</v>
      </c>
      <c r="M27356">
        <v>0</v>
      </c>
      <c r="N27356">
        <v>6942.11</v>
      </c>
      <c r="O27356">
        <v>1.8193450410000001</v>
      </c>
    </row>
    <row r="27357" spans="1:15" x14ac:dyDescent="0.35">
      <c r="A27357" s="1" t="s">
        <v>15</v>
      </c>
      <c r="B27357" s="1" t="s">
        <v>26</v>
      </c>
      <c r="C27357">
        <v>935533</v>
      </c>
      <c r="D27357">
        <v>2019</v>
      </c>
      <c r="E27357" s="1" t="s">
        <v>78</v>
      </c>
      <c r="F27357" s="2">
        <v>43723</v>
      </c>
      <c r="G27357">
        <v>162189.93</v>
      </c>
      <c r="H27357">
        <v>173857.47</v>
      </c>
      <c r="I27357">
        <v>28760.83</v>
      </c>
      <c r="J27357">
        <v>627604.68000000005</v>
      </c>
      <c r="K27357">
        <v>0</v>
      </c>
      <c r="L27357">
        <v>0</v>
      </c>
      <c r="M27357">
        <v>0</v>
      </c>
      <c r="N27357">
        <v>138611.59</v>
      </c>
      <c r="O27357">
        <v>1.4906409490000001</v>
      </c>
    </row>
    <row r="27358" spans="1:15" x14ac:dyDescent="0.35">
      <c r="A27358" s="1" t="s">
        <v>18</v>
      </c>
      <c r="B27358" s="1" t="s">
        <v>26</v>
      </c>
      <c r="C27358">
        <v>46022</v>
      </c>
      <c r="D27358">
        <v>2019</v>
      </c>
      <c r="E27358" s="1" t="s">
        <v>78</v>
      </c>
      <c r="F27358" s="2">
        <v>43723</v>
      </c>
      <c r="G27358">
        <v>377.31</v>
      </c>
      <c r="H27358">
        <v>2037.14</v>
      </c>
      <c r="I27358">
        <v>0</v>
      </c>
      <c r="J27358">
        <v>21331.73</v>
      </c>
      <c r="K27358">
        <v>0</v>
      </c>
      <c r="L27358">
        <v>0</v>
      </c>
      <c r="M27358">
        <v>0</v>
      </c>
      <c r="N27358">
        <v>6725.8</v>
      </c>
      <c r="O27358">
        <v>2.1574467450000001</v>
      </c>
    </row>
    <row r="27359" spans="1:15" x14ac:dyDescent="0.35">
      <c r="A27359" s="1" t="s">
        <v>15</v>
      </c>
      <c r="B27359" s="1" t="s">
        <v>27</v>
      </c>
      <c r="C27359">
        <v>314410</v>
      </c>
      <c r="D27359">
        <v>2019</v>
      </c>
      <c r="E27359" s="1" t="s">
        <v>78</v>
      </c>
      <c r="F27359" s="2">
        <v>43723</v>
      </c>
      <c r="G27359">
        <v>54973.64</v>
      </c>
      <c r="H27359">
        <v>18731.46</v>
      </c>
      <c r="I27359">
        <v>7959.87</v>
      </c>
      <c r="J27359">
        <v>267653.06</v>
      </c>
      <c r="K27359">
        <v>0</v>
      </c>
      <c r="L27359">
        <v>0</v>
      </c>
      <c r="M27359">
        <v>0</v>
      </c>
      <c r="N27359">
        <v>18508.28</v>
      </c>
      <c r="O27359">
        <v>1.1746917649999999</v>
      </c>
    </row>
    <row r="27360" spans="1:15" x14ac:dyDescent="0.35">
      <c r="A27360" s="1" t="s">
        <v>18</v>
      </c>
      <c r="B27360" s="1" t="s">
        <v>27</v>
      </c>
      <c r="C27360">
        <v>27938</v>
      </c>
      <c r="D27360">
        <v>2019</v>
      </c>
      <c r="E27360" s="1" t="s">
        <v>78</v>
      </c>
      <c r="F27360" s="2">
        <v>43723</v>
      </c>
      <c r="G27360">
        <v>98.05</v>
      </c>
      <c r="H27360">
        <v>1773.43</v>
      </c>
      <c r="I27360">
        <v>0</v>
      </c>
      <c r="J27360">
        <v>12950.45</v>
      </c>
      <c r="K27360">
        <v>0</v>
      </c>
      <c r="L27360">
        <v>0</v>
      </c>
      <c r="M27360">
        <v>0</v>
      </c>
      <c r="N27360">
        <v>2185.67</v>
      </c>
      <c r="O27360">
        <v>2.1572883900000002</v>
      </c>
    </row>
    <row r="27361" spans="1:15" x14ac:dyDescent="0.35">
      <c r="A27361" s="1" t="s">
        <v>15</v>
      </c>
      <c r="B27361" s="1" t="s">
        <v>28</v>
      </c>
      <c r="C27361">
        <v>233791</v>
      </c>
      <c r="D27361">
        <v>2019</v>
      </c>
      <c r="E27361" s="1" t="s">
        <v>78</v>
      </c>
      <c r="F27361" s="2">
        <v>43723</v>
      </c>
      <c r="G27361">
        <v>48600.87</v>
      </c>
      <c r="H27361">
        <v>18978.900000000001</v>
      </c>
      <c r="I27361">
        <v>1695.23</v>
      </c>
      <c r="J27361">
        <v>210206.47</v>
      </c>
      <c r="K27361">
        <v>0</v>
      </c>
      <c r="L27361">
        <v>0</v>
      </c>
      <c r="M27361">
        <v>0</v>
      </c>
      <c r="N27361">
        <v>20812.3</v>
      </c>
      <c r="O27361">
        <v>1.1121959690000001</v>
      </c>
    </row>
    <row r="27362" spans="1:15" x14ac:dyDescent="0.35">
      <c r="A27362" s="1" t="s">
        <v>18</v>
      </c>
      <c r="B27362" s="1" t="s">
        <v>28</v>
      </c>
      <c r="C27362">
        <v>16253</v>
      </c>
      <c r="D27362">
        <v>2019</v>
      </c>
      <c r="E27362" s="1" t="s">
        <v>78</v>
      </c>
      <c r="F27362" s="2">
        <v>43723</v>
      </c>
      <c r="G27362">
        <v>522.39</v>
      </c>
      <c r="H27362">
        <v>802.31</v>
      </c>
      <c r="I27362">
        <v>0</v>
      </c>
      <c r="J27362">
        <v>8325.85</v>
      </c>
      <c r="K27362">
        <v>0</v>
      </c>
      <c r="L27362">
        <v>0</v>
      </c>
      <c r="M27362">
        <v>0</v>
      </c>
      <c r="N27362">
        <v>3312.92</v>
      </c>
      <c r="O27362">
        <v>1.952097827</v>
      </c>
    </row>
    <row r="27363" spans="1:15" x14ac:dyDescent="0.35">
      <c r="A27363" s="1" t="s">
        <v>15</v>
      </c>
      <c r="B27363" s="1" t="s">
        <v>29</v>
      </c>
      <c r="C27363">
        <v>1374763</v>
      </c>
      <c r="D27363">
        <v>2019</v>
      </c>
      <c r="E27363" s="1" t="s">
        <v>78</v>
      </c>
      <c r="F27363" s="2">
        <v>43723</v>
      </c>
      <c r="G27363">
        <v>494828.58</v>
      </c>
      <c r="H27363">
        <v>219402.34</v>
      </c>
      <c r="I27363">
        <v>17466.61</v>
      </c>
      <c r="J27363">
        <v>1351438.56</v>
      </c>
      <c r="K27363">
        <v>0</v>
      </c>
      <c r="L27363">
        <v>0</v>
      </c>
      <c r="M27363">
        <v>0</v>
      </c>
      <c r="N27363">
        <v>307085.67</v>
      </c>
      <c r="O27363">
        <v>1.0172592650000001</v>
      </c>
    </row>
    <row r="27364" spans="1:15" x14ac:dyDescent="0.35">
      <c r="A27364" s="1" t="s">
        <v>18</v>
      </c>
      <c r="B27364" s="1" t="s">
        <v>29</v>
      </c>
      <c r="C27364">
        <v>38809</v>
      </c>
      <c r="D27364">
        <v>2019</v>
      </c>
      <c r="E27364" s="1" t="s">
        <v>78</v>
      </c>
      <c r="F27364" s="2">
        <v>43723</v>
      </c>
      <c r="G27364">
        <v>3926.69</v>
      </c>
      <c r="H27364">
        <v>84.66</v>
      </c>
      <c r="I27364">
        <v>437.64</v>
      </c>
      <c r="J27364">
        <v>25495.13</v>
      </c>
      <c r="K27364">
        <v>0</v>
      </c>
      <c r="L27364">
        <v>0</v>
      </c>
      <c r="M27364">
        <v>0</v>
      </c>
      <c r="N27364">
        <v>16086.66</v>
      </c>
      <c r="O27364">
        <v>1.522225581</v>
      </c>
    </row>
    <row r="27365" spans="1:15" x14ac:dyDescent="0.35">
      <c r="A27365" s="1" t="s">
        <v>15</v>
      </c>
      <c r="B27365" s="1" t="s">
        <v>30</v>
      </c>
      <c r="C27365">
        <v>1041837</v>
      </c>
      <c r="D27365">
        <v>2019</v>
      </c>
      <c r="E27365" s="1" t="s">
        <v>78</v>
      </c>
      <c r="F27365" s="2">
        <v>43723</v>
      </c>
      <c r="G27365">
        <v>237191.93</v>
      </c>
      <c r="H27365">
        <v>70607.58</v>
      </c>
      <c r="I27365">
        <v>11632.77</v>
      </c>
      <c r="J27365">
        <v>735066.86</v>
      </c>
      <c r="K27365">
        <v>0</v>
      </c>
      <c r="L27365">
        <v>0</v>
      </c>
      <c r="M27365">
        <v>0</v>
      </c>
      <c r="N27365">
        <v>179967.39</v>
      </c>
      <c r="O27365">
        <v>1.4173361719999999</v>
      </c>
    </row>
    <row r="27366" spans="1:15" x14ac:dyDescent="0.35">
      <c r="A27366" s="1" t="s">
        <v>18</v>
      </c>
      <c r="B27366" s="1" t="s">
        <v>30</v>
      </c>
      <c r="C27366">
        <v>58145</v>
      </c>
      <c r="D27366">
        <v>2019</v>
      </c>
      <c r="E27366" s="1" t="s">
        <v>78</v>
      </c>
      <c r="F27366" s="2">
        <v>43723</v>
      </c>
      <c r="G27366">
        <v>3171.52</v>
      </c>
      <c r="H27366">
        <v>981.34</v>
      </c>
      <c r="I27366">
        <v>0</v>
      </c>
      <c r="J27366">
        <v>30155.38</v>
      </c>
      <c r="K27366">
        <v>0</v>
      </c>
      <c r="L27366">
        <v>0</v>
      </c>
      <c r="M27366">
        <v>0</v>
      </c>
      <c r="N27366">
        <v>9250.51</v>
      </c>
      <c r="O27366">
        <v>1.928178237</v>
      </c>
    </row>
    <row r="27367" spans="1:15" x14ac:dyDescent="0.35">
      <c r="A27367" s="1" t="s">
        <v>15</v>
      </c>
      <c r="B27367" s="1" t="s">
        <v>31</v>
      </c>
      <c r="C27367">
        <v>447751</v>
      </c>
      <c r="D27367">
        <v>2019</v>
      </c>
      <c r="E27367" s="1" t="s">
        <v>78</v>
      </c>
      <c r="F27367" s="2">
        <v>43723</v>
      </c>
      <c r="G27367">
        <v>93170.12</v>
      </c>
      <c r="H27367">
        <v>22273.54</v>
      </c>
      <c r="I27367">
        <v>29364.07</v>
      </c>
      <c r="J27367">
        <v>384778.88</v>
      </c>
      <c r="K27367">
        <v>0</v>
      </c>
      <c r="L27367">
        <v>0</v>
      </c>
      <c r="M27367">
        <v>0</v>
      </c>
      <c r="N27367">
        <v>62680.71</v>
      </c>
      <c r="O27367">
        <v>1.1636579600000001</v>
      </c>
    </row>
    <row r="27368" spans="1:15" x14ac:dyDescent="0.35">
      <c r="A27368" s="1" t="s">
        <v>18</v>
      </c>
      <c r="B27368" s="1" t="s">
        <v>31</v>
      </c>
      <c r="C27368">
        <v>23618</v>
      </c>
      <c r="D27368">
        <v>2019</v>
      </c>
      <c r="E27368" s="1" t="s">
        <v>78</v>
      </c>
      <c r="F27368" s="2">
        <v>43723</v>
      </c>
      <c r="G27368">
        <v>354.7</v>
      </c>
      <c r="H27368">
        <v>1432.35</v>
      </c>
      <c r="I27368">
        <v>0</v>
      </c>
      <c r="J27368">
        <v>12261.64</v>
      </c>
      <c r="K27368">
        <v>0</v>
      </c>
      <c r="L27368">
        <v>0</v>
      </c>
      <c r="M27368">
        <v>0</v>
      </c>
      <c r="N27368">
        <v>4901.26</v>
      </c>
      <c r="O27368">
        <v>1.9261447860000001</v>
      </c>
    </row>
    <row r="27369" spans="1:15" x14ac:dyDescent="0.35">
      <c r="A27369" s="1" t="s">
        <v>15</v>
      </c>
      <c r="B27369" s="1" t="s">
        <v>32</v>
      </c>
      <c r="C27369">
        <v>177394</v>
      </c>
      <c r="D27369">
        <v>2019</v>
      </c>
      <c r="E27369" s="1" t="s">
        <v>78</v>
      </c>
      <c r="F27369" s="2">
        <v>43723</v>
      </c>
      <c r="G27369">
        <v>8962.48</v>
      </c>
      <c r="H27369">
        <v>31121.21</v>
      </c>
      <c r="I27369">
        <v>26531.01</v>
      </c>
      <c r="J27369">
        <v>105207.2</v>
      </c>
      <c r="K27369">
        <v>0</v>
      </c>
      <c r="L27369">
        <v>0</v>
      </c>
      <c r="M27369">
        <v>0</v>
      </c>
      <c r="N27369">
        <v>26626.19</v>
      </c>
      <c r="O27369">
        <v>1.6861368189999999</v>
      </c>
    </row>
    <row r="27370" spans="1:15" x14ac:dyDescent="0.35">
      <c r="A27370" s="1" t="s">
        <v>18</v>
      </c>
      <c r="B27370" s="1" t="s">
        <v>32</v>
      </c>
      <c r="C27370">
        <v>8413</v>
      </c>
      <c r="D27370">
        <v>2019</v>
      </c>
      <c r="E27370" s="1" t="s">
        <v>78</v>
      </c>
      <c r="F27370" s="2">
        <v>43723</v>
      </c>
      <c r="G27370">
        <v>18.34</v>
      </c>
      <c r="H27370">
        <v>914.75</v>
      </c>
      <c r="I27370">
        <v>0</v>
      </c>
      <c r="J27370">
        <v>3773.89</v>
      </c>
      <c r="K27370">
        <v>0</v>
      </c>
      <c r="L27370">
        <v>0</v>
      </c>
      <c r="M27370">
        <v>0</v>
      </c>
      <c r="N27370">
        <v>2763.04</v>
      </c>
      <c r="O27370">
        <v>2.229231263</v>
      </c>
    </row>
    <row r="27371" spans="1:15" x14ac:dyDescent="0.35">
      <c r="A27371" s="1" t="s">
        <v>15</v>
      </c>
      <c r="B27371" s="1" t="s">
        <v>33</v>
      </c>
      <c r="C27371">
        <v>3815713</v>
      </c>
      <c r="D27371">
        <v>2019</v>
      </c>
      <c r="E27371" s="1" t="s">
        <v>78</v>
      </c>
      <c r="F27371" s="2">
        <v>43723</v>
      </c>
      <c r="G27371">
        <v>640638.61</v>
      </c>
      <c r="H27371">
        <v>596494.31999999995</v>
      </c>
      <c r="I27371">
        <v>150532.10999999999</v>
      </c>
      <c r="J27371">
        <v>2983077.57</v>
      </c>
      <c r="K27371">
        <v>0</v>
      </c>
      <c r="L27371">
        <v>0</v>
      </c>
      <c r="M27371">
        <v>0</v>
      </c>
      <c r="N27371">
        <v>513572.79</v>
      </c>
      <c r="O27371">
        <v>1.2791197299999999</v>
      </c>
    </row>
    <row r="27372" spans="1:15" x14ac:dyDescent="0.35">
      <c r="A27372" s="1" t="s">
        <v>18</v>
      </c>
      <c r="B27372" s="1" t="s">
        <v>33</v>
      </c>
      <c r="C27372">
        <v>233732</v>
      </c>
      <c r="D27372">
        <v>2019</v>
      </c>
      <c r="E27372" s="1" t="s">
        <v>78</v>
      </c>
      <c r="F27372" s="2">
        <v>43723</v>
      </c>
      <c r="G27372">
        <v>5028.79</v>
      </c>
      <c r="H27372">
        <v>13064.28</v>
      </c>
      <c r="I27372">
        <v>6.01</v>
      </c>
      <c r="J27372">
        <v>117711.42</v>
      </c>
      <c r="K27372">
        <v>0</v>
      </c>
      <c r="L27372">
        <v>0</v>
      </c>
      <c r="M27372">
        <v>0</v>
      </c>
      <c r="N27372">
        <v>50601.53</v>
      </c>
      <c r="O27372">
        <v>1.985635928</v>
      </c>
    </row>
    <row r="27373" spans="1:15" x14ac:dyDescent="0.35">
      <c r="A27373" s="1" t="s">
        <v>15</v>
      </c>
      <c r="B27373" s="1" t="s">
        <v>34</v>
      </c>
      <c r="C27373">
        <v>306887</v>
      </c>
      <c r="D27373">
        <v>2019</v>
      </c>
      <c r="E27373" s="1" t="s">
        <v>78</v>
      </c>
      <c r="F27373" s="2">
        <v>43723</v>
      </c>
      <c r="G27373">
        <v>35808.25</v>
      </c>
      <c r="H27373">
        <v>140013.39000000001</v>
      </c>
      <c r="I27373">
        <v>266.52999999999997</v>
      </c>
      <c r="J27373">
        <v>233518.39</v>
      </c>
      <c r="K27373">
        <v>0</v>
      </c>
      <c r="L27373">
        <v>0</v>
      </c>
      <c r="M27373">
        <v>0</v>
      </c>
      <c r="N27373">
        <v>51950.99</v>
      </c>
      <c r="O27373">
        <v>1.3141881719999999</v>
      </c>
    </row>
    <row r="27374" spans="1:15" x14ac:dyDescent="0.35">
      <c r="A27374" s="1" t="s">
        <v>18</v>
      </c>
      <c r="B27374" s="1" t="s">
        <v>34</v>
      </c>
      <c r="C27374">
        <v>32902</v>
      </c>
      <c r="D27374">
        <v>2019</v>
      </c>
      <c r="E27374" s="1" t="s">
        <v>78</v>
      </c>
      <c r="F27374" s="2">
        <v>43723</v>
      </c>
      <c r="G27374">
        <v>239.5</v>
      </c>
      <c r="H27374">
        <v>268.24</v>
      </c>
      <c r="I27374">
        <v>0</v>
      </c>
      <c r="J27374">
        <v>23616.639999999999</v>
      </c>
      <c r="K27374">
        <v>0</v>
      </c>
      <c r="L27374">
        <v>0</v>
      </c>
      <c r="M27374">
        <v>0</v>
      </c>
      <c r="N27374">
        <v>23094.61</v>
      </c>
      <c r="O27374">
        <v>1.393180171</v>
      </c>
    </row>
    <row r="27375" spans="1:15" x14ac:dyDescent="0.35">
      <c r="A27375" s="1" t="s">
        <v>15</v>
      </c>
      <c r="B27375" s="1" t="s">
        <v>35</v>
      </c>
      <c r="C27375">
        <v>383471</v>
      </c>
      <c r="D27375">
        <v>2019</v>
      </c>
      <c r="E27375" s="1" t="s">
        <v>78</v>
      </c>
      <c r="F27375" s="2">
        <v>43723</v>
      </c>
      <c r="G27375">
        <v>6636.85</v>
      </c>
      <c r="H27375">
        <v>185707.86</v>
      </c>
      <c r="I27375">
        <v>4253.47</v>
      </c>
      <c r="J27375">
        <v>237881.12</v>
      </c>
      <c r="K27375">
        <v>0</v>
      </c>
      <c r="L27375">
        <v>0</v>
      </c>
      <c r="M27375">
        <v>0</v>
      </c>
      <c r="N27375">
        <v>38389.56</v>
      </c>
      <c r="O27375">
        <v>1.6120261330000001</v>
      </c>
    </row>
    <row r="27376" spans="1:15" x14ac:dyDescent="0.35">
      <c r="A27376" s="1" t="s">
        <v>18</v>
      </c>
      <c r="B27376" s="1" t="s">
        <v>35</v>
      </c>
      <c r="C27376">
        <v>32957</v>
      </c>
      <c r="D27376">
        <v>2019</v>
      </c>
      <c r="E27376" s="1" t="s">
        <v>78</v>
      </c>
      <c r="F27376" s="2">
        <v>43723</v>
      </c>
      <c r="G27376">
        <v>230.99</v>
      </c>
      <c r="H27376">
        <v>6015.29</v>
      </c>
      <c r="I27376">
        <v>3.38</v>
      </c>
      <c r="J27376">
        <v>16294.49</v>
      </c>
      <c r="K27376">
        <v>0</v>
      </c>
      <c r="L27376">
        <v>0</v>
      </c>
      <c r="M27376">
        <v>0</v>
      </c>
      <c r="N27376">
        <v>10000.83</v>
      </c>
      <c r="O27376">
        <v>2.0226106910000001</v>
      </c>
    </row>
    <row r="27377" spans="1:15" x14ac:dyDescent="0.35">
      <c r="A27377" s="1" t="s">
        <v>15</v>
      </c>
      <c r="B27377" s="1" t="s">
        <v>36</v>
      </c>
      <c r="C27377">
        <v>1100384</v>
      </c>
      <c r="D27377">
        <v>2019</v>
      </c>
      <c r="E27377" s="1" t="s">
        <v>78</v>
      </c>
      <c r="F27377" s="2">
        <v>43723</v>
      </c>
      <c r="G27377">
        <v>411453.03</v>
      </c>
      <c r="H27377">
        <v>265195.83</v>
      </c>
      <c r="I27377">
        <v>2515.6999999999998</v>
      </c>
      <c r="J27377">
        <v>1099917.1200000001</v>
      </c>
      <c r="K27377">
        <v>0</v>
      </c>
      <c r="L27377">
        <v>0</v>
      </c>
      <c r="M27377">
        <v>0</v>
      </c>
      <c r="N27377">
        <v>138359.38</v>
      </c>
      <c r="O27377">
        <v>1.00042488</v>
      </c>
    </row>
    <row r="27378" spans="1:15" x14ac:dyDescent="0.35">
      <c r="A27378" s="1" t="s">
        <v>18</v>
      </c>
      <c r="B27378" s="1" t="s">
        <v>36</v>
      </c>
      <c r="C27378">
        <v>30967</v>
      </c>
      <c r="D27378">
        <v>2019</v>
      </c>
      <c r="E27378" s="1" t="s">
        <v>78</v>
      </c>
      <c r="F27378" s="2">
        <v>43723</v>
      </c>
      <c r="G27378">
        <v>7262.89</v>
      </c>
      <c r="H27378">
        <v>14.2</v>
      </c>
      <c r="I27378">
        <v>0</v>
      </c>
      <c r="J27378">
        <v>19563.66</v>
      </c>
      <c r="K27378">
        <v>0</v>
      </c>
      <c r="L27378">
        <v>0</v>
      </c>
      <c r="M27378">
        <v>0</v>
      </c>
      <c r="N27378">
        <v>6459.6</v>
      </c>
      <c r="O27378">
        <v>1.582889488</v>
      </c>
    </row>
    <row r="27379" spans="1:15" x14ac:dyDescent="0.35">
      <c r="A27379" s="1" t="s">
        <v>15</v>
      </c>
      <c r="B27379" s="1" t="s">
        <v>37</v>
      </c>
      <c r="C27379">
        <v>241722</v>
      </c>
      <c r="D27379">
        <v>2019</v>
      </c>
      <c r="E27379" s="1" t="s">
        <v>78</v>
      </c>
      <c r="F27379" s="2">
        <v>43723</v>
      </c>
      <c r="G27379">
        <v>43160.7</v>
      </c>
      <c r="H27379">
        <v>42506.06</v>
      </c>
      <c r="I27379">
        <v>3766.26</v>
      </c>
      <c r="J27379">
        <v>217693.53</v>
      </c>
      <c r="K27379">
        <v>0</v>
      </c>
      <c r="L27379">
        <v>0</v>
      </c>
      <c r="M27379">
        <v>0</v>
      </c>
      <c r="N27379">
        <v>29281.23</v>
      </c>
      <c r="O27379">
        <v>1.1103785740000001</v>
      </c>
    </row>
    <row r="27380" spans="1:15" x14ac:dyDescent="0.35">
      <c r="A27380" s="1" t="s">
        <v>18</v>
      </c>
      <c r="B27380" s="1" t="s">
        <v>37</v>
      </c>
      <c r="C27380">
        <v>11499</v>
      </c>
      <c r="D27380">
        <v>2019</v>
      </c>
      <c r="E27380" s="1" t="s">
        <v>78</v>
      </c>
      <c r="F27380" s="2">
        <v>43723</v>
      </c>
      <c r="G27380">
        <v>230.06</v>
      </c>
      <c r="H27380">
        <v>715.2</v>
      </c>
      <c r="I27380">
        <v>0</v>
      </c>
      <c r="J27380">
        <v>5954.08</v>
      </c>
      <c r="K27380">
        <v>0</v>
      </c>
      <c r="L27380">
        <v>0</v>
      </c>
      <c r="M27380">
        <v>0</v>
      </c>
      <c r="N27380">
        <v>2502.94</v>
      </c>
      <c r="O27380">
        <v>1.931259192</v>
      </c>
    </row>
    <row r="27381" spans="1:15" x14ac:dyDescent="0.35">
      <c r="A27381" s="1" t="s">
        <v>15</v>
      </c>
      <c r="B27381" s="1" t="s">
        <v>38</v>
      </c>
      <c r="C27381">
        <v>234070</v>
      </c>
      <c r="D27381">
        <v>2019</v>
      </c>
      <c r="E27381" s="1" t="s">
        <v>78</v>
      </c>
      <c r="F27381" s="2">
        <v>43723</v>
      </c>
      <c r="G27381">
        <v>69467.47</v>
      </c>
      <c r="H27381">
        <v>5624.78</v>
      </c>
      <c r="I27381">
        <v>710.93</v>
      </c>
      <c r="J27381">
        <v>200523.21</v>
      </c>
      <c r="K27381">
        <v>0</v>
      </c>
      <c r="L27381">
        <v>0</v>
      </c>
      <c r="M27381">
        <v>0</v>
      </c>
      <c r="N27381">
        <v>30871.24</v>
      </c>
      <c r="O27381">
        <v>1.1672977760000001</v>
      </c>
    </row>
    <row r="27382" spans="1:15" x14ac:dyDescent="0.35">
      <c r="A27382" s="1" t="s">
        <v>18</v>
      </c>
      <c r="B27382" s="1" t="s">
        <v>38</v>
      </c>
      <c r="C27382">
        <v>10369</v>
      </c>
      <c r="D27382">
        <v>2019</v>
      </c>
      <c r="E27382" s="1" t="s">
        <v>78</v>
      </c>
      <c r="F27382" s="2">
        <v>43723</v>
      </c>
      <c r="G27382">
        <v>65.040000000000006</v>
      </c>
      <c r="H27382">
        <v>76.86</v>
      </c>
      <c r="I27382">
        <v>0</v>
      </c>
      <c r="J27382">
        <v>6080.97</v>
      </c>
      <c r="K27382">
        <v>0</v>
      </c>
      <c r="L27382">
        <v>0</v>
      </c>
      <c r="M27382">
        <v>0</v>
      </c>
      <c r="N27382">
        <v>5880.69</v>
      </c>
      <c r="O27382">
        <v>1.705166014</v>
      </c>
    </row>
    <row r="27383" spans="1:15" x14ac:dyDescent="0.35">
      <c r="A27383" s="1" t="s">
        <v>15</v>
      </c>
      <c r="B27383" s="1" t="s">
        <v>39</v>
      </c>
      <c r="C27383">
        <v>375815</v>
      </c>
      <c r="D27383">
        <v>2019</v>
      </c>
      <c r="E27383" s="1" t="s">
        <v>78</v>
      </c>
      <c r="F27383" s="2">
        <v>43723</v>
      </c>
      <c r="G27383">
        <v>61254.25</v>
      </c>
      <c r="H27383">
        <v>48029.61</v>
      </c>
      <c r="I27383">
        <v>599.65</v>
      </c>
      <c r="J27383">
        <v>314562.42</v>
      </c>
      <c r="K27383">
        <v>0</v>
      </c>
      <c r="L27383">
        <v>0</v>
      </c>
      <c r="M27383">
        <v>0</v>
      </c>
      <c r="N27383">
        <v>62276.47</v>
      </c>
      <c r="O27383">
        <v>1.194723741</v>
      </c>
    </row>
    <row r="27384" spans="1:15" x14ac:dyDescent="0.35">
      <c r="A27384" s="1" t="s">
        <v>18</v>
      </c>
      <c r="B27384" s="1" t="s">
        <v>39</v>
      </c>
      <c r="C27384">
        <v>22325</v>
      </c>
      <c r="D27384">
        <v>2019</v>
      </c>
      <c r="E27384" s="1" t="s">
        <v>78</v>
      </c>
      <c r="F27384" s="2">
        <v>43723</v>
      </c>
      <c r="G27384">
        <v>1071.01</v>
      </c>
      <c r="H27384">
        <v>647.11</v>
      </c>
      <c r="I27384">
        <v>0</v>
      </c>
      <c r="J27384">
        <v>11940.91</v>
      </c>
      <c r="K27384">
        <v>0</v>
      </c>
      <c r="L27384">
        <v>0</v>
      </c>
      <c r="M27384">
        <v>0</v>
      </c>
      <c r="N27384">
        <v>3139.77</v>
      </c>
      <c r="O27384">
        <v>1.869631136</v>
      </c>
    </row>
    <row r="27385" spans="1:15" x14ac:dyDescent="0.35">
      <c r="A27385" s="1" t="s">
        <v>15</v>
      </c>
      <c r="B27385" s="1" t="s">
        <v>40</v>
      </c>
      <c r="C27385">
        <v>3197413</v>
      </c>
      <c r="D27385">
        <v>2019</v>
      </c>
      <c r="E27385" s="1" t="s">
        <v>78</v>
      </c>
      <c r="F27385" s="2">
        <v>43723</v>
      </c>
      <c r="G27385">
        <v>699821.48</v>
      </c>
      <c r="H27385">
        <v>143988.97</v>
      </c>
      <c r="I27385">
        <v>49101.02</v>
      </c>
      <c r="J27385">
        <v>2256154.29</v>
      </c>
      <c r="K27385">
        <v>0</v>
      </c>
      <c r="L27385">
        <v>0</v>
      </c>
      <c r="M27385">
        <v>0</v>
      </c>
      <c r="N27385">
        <v>399260.14</v>
      </c>
      <c r="O27385">
        <v>1.4171960509999999</v>
      </c>
    </row>
    <row r="27386" spans="1:15" x14ac:dyDescent="0.35">
      <c r="A27386" s="1" t="s">
        <v>18</v>
      </c>
      <c r="B27386" s="1" t="s">
        <v>40</v>
      </c>
      <c r="C27386">
        <v>186412</v>
      </c>
      <c r="D27386">
        <v>2019</v>
      </c>
      <c r="E27386" s="1" t="s">
        <v>78</v>
      </c>
      <c r="F27386" s="2">
        <v>43723</v>
      </c>
      <c r="G27386">
        <v>18356.25</v>
      </c>
      <c r="H27386">
        <v>11881.49</v>
      </c>
      <c r="I27386">
        <v>9.86</v>
      </c>
      <c r="J27386">
        <v>90871.82</v>
      </c>
      <c r="K27386">
        <v>0</v>
      </c>
      <c r="L27386">
        <v>0</v>
      </c>
      <c r="M27386">
        <v>0</v>
      </c>
      <c r="N27386">
        <v>16028.75</v>
      </c>
      <c r="O27386">
        <v>2.051371574</v>
      </c>
    </row>
    <row r="27387" spans="1:15" x14ac:dyDescent="0.35">
      <c r="A27387" s="1" t="s">
        <v>15</v>
      </c>
      <c r="B27387" s="1" t="s">
        <v>41</v>
      </c>
      <c r="C27387">
        <v>115730</v>
      </c>
      <c r="D27387">
        <v>2019</v>
      </c>
      <c r="E27387" s="1" t="s">
        <v>78</v>
      </c>
      <c r="F27387" s="2">
        <v>43723</v>
      </c>
      <c r="G27387">
        <v>18046.080000000002</v>
      </c>
      <c r="H27387">
        <v>9842.75</v>
      </c>
      <c r="I27387">
        <v>181.73</v>
      </c>
      <c r="J27387">
        <v>79202.070000000007</v>
      </c>
      <c r="K27387">
        <v>0</v>
      </c>
      <c r="L27387">
        <v>0</v>
      </c>
      <c r="M27387">
        <v>0</v>
      </c>
      <c r="N27387">
        <v>17649.95</v>
      </c>
      <c r="O27387">
        <v>1.461201878</v>
      </c>
    </row>
    <row r="27388" spans="1:15" x14ac:dyDescent="0.35">
      <c r="A27388" s="1" t="s">
        <v>18</v>
      </c>
      <c r="B27388" s="1" t="s">
        <v>41</v>
      </c>
      <c r="C27388">
        <v>10881</v>
      </c>
      <c r="D27388">
        <v>2019</v>
      </c>
      <c r="E27388" s="1" t="s">
        <v>78</v>
      </c>
      <c r="F27388" s="2">
        <v>43723</v>
      </c>
      <c r="G27388">
        <v>11.42</v>
      </c>
      <c r="H27388">
        <v>574.42999999999995</v>
      </c>
      <c r="I27388">
        <v>0</v>
      </c>
      <c r="J27388">
        <v>5578.4</v>
      </c>
      <c r="K27388">
        <v>0</v>
      </c>
      <c r="L27388">
        <v>0</v>
      </c>
      <c r="M27388">
        <v>0</v>
      </c>
      <c r="N27388">
        <v>2166.36</v>
      </c>
      <c r="O27388">
        <v>1.9504747650000001</v>
      </c>
    </row>
    <row r="27389" spans="1:15" x14ac:dyDescent="0.35">
      <c r="A27389" s="1" t="s">
        <v>15</v>
      </c>
      <c r="B27389" s="1" t="s">
        <v>42</v>
      </c>
      <c r="C27389">
        <v>899264</v>
      </c>
      <c r="D27389">
        <v>2019</v>
      </c>
      <c r="E27389" s="1" t="s">
        <v>78</v>
      </c>
      <c r="F27389" s="2">
        <v>43723</v>
      </c>
      <c r="G27389">
        <v>293655.99</v>
      </c>
      <c r="H27389">
        <v>22910.87</v>
      </c>
      <c r="I27389">
        <v>3187.63</v>
      </c>
      <c r="J27389">
        <v>764494.33</v>
      </c>
      <c r="K27389">
        <v>0</v>
      </c>
      <c r="L27389">
        <v>0</v>
      </c>
      <c r="M27389">
        <v>0</v>
      </c>
      <c r="N27389">
        <v>124425.44</v>
      </c>
      <c r="O27389">
        <v>1.1762860799999999</v>
      </c>
    </row>
    <row r="27390" spans="1:15" x14ac:dyDescent="0.35">
      <c r="A27390" s="1" t="s">
        <v>18</v>
      </c>
      <c r="B27390" s="1" t="s">
        <v>42</v>
      </c>
      <c r="C27390">
        <v>37276</v>
      </c>
      <c r="D27390">
        <v>2019</v>
      </c>
      <c r="E27390" s="1" t="s">
        <v>78</v>
      </c>
      <c r="F27390" s="2">
        <v>43723</v>
      </c>
      <c r="G27390">
        <v>583.38</v>
      </c>
      <c r="H27390">
        <v>19.190000000000001</v>
      </c>
      <c r="I27390">
        <v>0</v>
      </c>
      <c r="J27390">
        <v>23566.240000000002</v>
      </c>
      <c r="K27390">
        <v>0</v>
      </c>
      <c r="L27390">
        <v>0</v>
      </c>
      <c r="M27390">
        <v>0</v>
      </c>
      <c r="N27390">
        <v>18990.310000000001</v>
      </c>
      <c r="O27390">
        <v>1.5817565609999999</v>
      </c>
    </row>
    <row r="27391" spans="1:15" x14ac:dyDescent="0.35">
      <c r="A27391" s="1" t="s">
        <v>15</v>
      </c>
      <c r="B27391" s="1" t="s">
        <v>43</v>
      </c>
      <c r="C27391">
        <v>4006137</v>
      </c>
      <c r="D27391">
        <v>2019</v>
      </c>
      <c r="E27391" s="1" t="s">
        <v>78</v>
      </c>
      <c r="F27391" s="2">
        <v>43723</v>
      </c>
      <c r="G27391">
        <v>845514.62</v>
      </c>
      <c r="H27391">
        <v>756854.02</v>
      </c>
      <c r="I27391">
        <v>23789.83</v>
      </c>
      <c r="J27391">
        <v>2897132.73</v>
      </c>
      <c r="K27391">
        <v>0</v>
      </c>
      <c r="L27391">
        <v>0</v>
      </c>
      <c r="M27391">
        <v>0</v>
      </c>
      <c r="N27391">
        <v>750507.35</v>
      </c>
      <c r="O27391">
        <v>1.3827938689999999</v>
      </c>
    </row>
    <row r="27392" spans="1:15" x14ac:dyDescent="0.35">
      <c r="A27392" s="1" t="s">
        <v>18</v>
      </c>
      <c r="B27392" s="1" t="s">
        <v>43</v>
      </c>
      <c r="C27392">
        <v>350193</v>
      </c>
      <c r="D27392">
        <v>2019</v>
      </c>
      <c r="E27392" s="1" t="s">
        <v>78</v>
      </c>
      <c r="F27392" s="2">
        <v>43723</v>
      </c>
      <c r="G27392">
        <v>900.43</v>
      </c>
      <c r="H27392">
        <v>21005.07</v>
      </c>
      <c r="I27392">
        <v>121.63</v>
      </c>
      <c r="J27392">
        <v>198011.03</v>
      </c>
      <c r="K27392">
        <v>0</v>
      </c>
      <c r="L27392">
        <v>0</v>
      </c>
      <c r="M27392">
        <v>0</v>
      </c>
      <c r="N27392">
        <v>130234.29</v>
      </c>
      <c r="O27392">
        <v>1.7685533899999999</v>
      </c>
    </row>
    <row r="27393" spans="1:15" x14ac:dyDescent="0.35">
      <c r="A27393" s="1" t="s">
        <v>15</v>
      </c>
      <c r="B27393" s="1" t="s">
        <v>44</v>
      </c>
      <c r="C27393">
        <v>287264</v>
      </c>
      <c r="D27393">
        <v>2019</v>
      </c>
      <c r="E27393" s="1" t="s">
        <v>78</v>
      </c>
      <c r="F27393" s="2">
        <v>43723</v>
      </c>
      <c r="G27393">
        <v>88039.55</v>
      </c>
      <c r="H27393">
        <v>6714.07</v>
      </c>
      <c r="I27393">
        <v>392.95</v>
      </c>
      <c r="J27393">
        <v>232846.85</v>
      </c>
      <c r="K27393">
        <v>0</v>
      </c>
      <c r="L27393">
        <v>0</v>
      </c>
      <c r="M27393">
        <v>0</v>
      </c>
      <c r="N27393">
        <v>45939.24</v>
      </c>
      <c r="O27393">
        <v>1.233701567</v>
      </c>
    </row>
    <row r="27394" spans="1:15" x14ac:dyDescent="0.35">
      <c r="A27394" s="1" t="s">
        <v>18</v>
      </c>
      <c r="B27394" s="1" t="s">
        <v>44</v>
      </c>
      <c r="C27394">
        <v>23021</v>
      </c>
      <c r="D27394">
        <v>2019</v>
      </c>
      <c r="E27394" s="1" t="s">
        <v>78</v>
      </c>
      <c r="F27394" s="2">
        <v>43723</v>
      </c>
      <c r="G27394">
        <v>47.25</v>
      </c>
      <c r="H27394">
        <v>862.93</v>
      </c>
      <c r="I27394">
        <v>0</v>
      </c>
      <c r="J27394">
        <v>10976.09</v>
      </c>
      <c r="K27394">
        <v>0</v>
      </c>
      <c r="L27394">
        <v>0</v>
      </c>
      <c r="M27394">
        <v>0</v>
      </c>
      <c r="N27394">
        <v>4849.25</v>
      </c>
      <c r="O27394">
        <v>2.0973640140000001</v>
      </c>
    </row>
    <row r="27395" spans="1:15" x14ac:dyDescent="0.35">
      <c r="A27395" s="1" t="s">
        <v>15</v>
      </c>
      <c r="B27395" s="1" t="s">
        <v>46</v>
      </c>
      <c r="C27395">
        <v>2097874</v>
      </c>
      <c r="D27395">
        <v>2019</v>
      </c>
      <c r="E27395" s="1" t="s">
        <v>78</v>
      </c>
      <c r="F27395" s="2">
        <v>43723</v>
      </c>
      <c r="G27395">
        <v>59594.29</v>
      </c>
      <c r="H27395">
        <v>876144.05</v>
      </c>
      <c r="I27395">
        <v>13314.99</v>
      </c>
      <c r="J27395">
        <v>1324343.3500000001</v>
      </c>
      <c r="K27395">
        <v>0</v>
      </c>
      <c r="L27395">
        <v>0</v>
      </c>
      <c r="M27395">
        <v>0</v>
      </c>
      <c r="N27395">
        <v>344115.47</v>
      </c>
      <c r="O27395">
        <v>1.5840861959999999</v>
      </c>
    </row>
    <row r="27396" spans="1:15" x14ac:dyDescent="0.35">
      <c r="A27396" s="1" t="s">
        <v>18</v>
      </c>
      <c r="B27396" s="1" t="s">
        <v>46</v>
      </c>
      <c r="C27396">
        <v>166766</v>
      </c>
      <c r="D27396">
        <v>2019</v>
      </c>
      <c r="E27396" s="1" t="s">
        <v>78</v>
      </c>
      <c r="F27396" s="2">
        <v>43723</v>
      </c>
      <c r="G27396">
        <v>11033.11</v>
      </c>
      <c r="H27396">
        <v>9912.68</v>
      </c>
      <c r="I27396">
        <v>7.74</v>
      </c>
      <c r="J27396">
        <v>86407.2</v>
      </c>
      <c r="K27396">
        <v>0</v>
      </c>
      <c r="L27396">
        <v>0</v>
      </c>
      <c r="M27396">
        <v>0</v>
      </c>
      <c r="N27396">
        <v>62082.37</v>
      </c>
      <c r="O27396">
        <v>1.930002174</v>
      </c>
    </row>
    <row r="27397" spans="1:15" x14ac:dyDescent="0.35">
      <c r="A27397" s="1" t="s">
        <v>15</v>
      </c>
      <c r="B27397" s="1" t="s">
        <v>45</v>
      </c>
      <c r="C27397">
        <v>280767</v>
      </c>
      <c r="D27397">
        <v>2019</v>
      </c>
      <c r="E27397" s="1" t="s">
        <v>78</v>
      </c>
      <c r="F27397" s="2">
        <v>43723</v>
      </c>
      <c r="G27397">
        <v>132747.4</v>
      </c>
      <c r="H27397">
        <v>9327.68</v>
      </c>
      <c r="I27397">
        <v>746.25</v>
      </c>
      <c r="J27397">
        <v>255732.33</v>
      </c>
      <c r="K27397">
        <v>0</v>
      </c>
      <c r="L27397">
        <v>0</v>
      </c>
      <c r="M27397">
        <v>0</v>
      </c>
      <c r="N27397">
        <v>77320.759999999995</v>
      </c>
      <c r="O27397">
        <v>1.097894288</v>
      </c>
    </row>
    <row r="27398" spans="1:15" x14ac:dyDescent="0.35">
      <c r="A27398" s="1" t="s">
        <v>18</v>
      </c>
      <c r="B27398" s="1" t="s">
        <v>45</v>
      </c>
      <c r="C27398">
        <v>11328</v>
      </c>
      <c r="D27398">
        <v>2019</v>
      </c>
      <c r="E27398" s="1" t="s">
        <v>78</v>
      </c>
      <c r="F27398" s="2">
        <v>43723</v>
      </c>
      <c r="G27398">
        <v>254.98</v>
      </c>
      <c r="H27398">
        <v>0</v>
      </c>
      <c r="I27398">
        <v>0</v>
      </c>
      <c r="J27398">
        <v>8292.08</v>
      </c>
      <c r="K27398">
        <v>0</v>
      </c>
      <c r="L27398">
        <v>0</v>
      </c>
      <c r="M27398">
        <v>0</v>
      </c>
      <c r="N27398">
        <v>7574.8</v>
      </c>
      <c r="O27398">
        <v>1.3661471249999999</v>
      </c>
    </row>
    <row r="27399" spans="1:15" x14ac:dyDescent="0.35">
      <c r="A27399" s="1" t="s">
        <v>15</v>
      </c>
      <c r="B27399" s="1" t="s">
        <v>47</v>
      </c>
      <c r="C27399">
        <v>6074110</v>
      </c>
      <c r="D27399">
        <v>2019</v>
      </c>
      <c r="E27399" s="1" t="s">
        <v>78</v>
      </c>
      <c r="F27399" s="2">
        <v>43723</v>
      </c>
      <c r="G27399">
        <v>236276.73</v>
      </c>
      <c r="H27399">
        <v>2727378.5</v>
      </c>
      <c r="I27399">
        <v>23483.759999999998</v>
      </c>
      <c r="J27399">
        <v>3969102.84</v>
      </c>
      <c r="K27399">
        <v>0</v>
      </c>
      <c r="L27399">
        <v>0</v>
      </c>
      <c r="M27399">
        <v>0</v>
      </c>
      <c r="N27399">
        <v>857715.26</v>
      </c>
      <c r="O27399">
        <v>1.5303483929999999</v>
      </c>
    </row>
    <row r="27400" spans="1:15" x14ac:dyDescent="0.35">
      <c r="A27400" s="1" t="s">
        <v>18</v>
      </c>
      <c r="B27400" s="1" t="s">
        <v>47</v>
      </c>
      <c r="C27400">
        <v>444318</v>
      </c>
      <c r="D27400">
        <v>2019</v>
      </c>
      <c r="E27400" s="1" t="s">
        <v>78</v>
      </c>
      <c r="F27400" s="2">
        <v>43723</v>
      </c>
      <c r="G27400">
        <v>17702.060000000001</v>
      </c>
      <c r="H27400">
        <v>23678.31</v>
      </c>
      <c r="I27400">
        <v>11.27</v>
      </c>
      <c r="J27400">
        <v>245655.54</v>
      </c>
      <c r="K27400">
        <v>0</v>
      </c>
      <c r="L27400">
        <v>0</v>
      </c>
      <c r="M27400">
        <v>0</v>
      </c>
      <c r="N27400">
        <v>197434.36</v>
      </c>
      <c r="O27400">
        <v>1.8087036160000001</v>
      </c>
    </row>
    <row r="27401" spans="1:15" x14ac:dyDescent="0.35">
      <c r="A27401" s="1" t="s">
        <v>15</v>
      </c>
      <c r="B27401" s="1" t="s">
        <v>48</v>
      </c>
      <c r="C27401">
        <v>607095</v>
      </c>
      <c r="D27401">
        <v>2019</v>
      </c>
      <c r="E27401" s="1" t="s">
        <v>78</v>
      </c>
      <c r="F27401" s="2">
        <v>43723</v>
      </c>
      <c r="G27401">
        <v>21034.06</v>
      </c>
      <c r="H27401">
        <v>326267.19</v>
      </c>
      <c r="I27401">
        <v>140.71</v>
      </c>
      <c r="J27401">
        <v>390265.59</v>
      </c>
      <c r="K27401">
        <v>0</v>
      </c>
      <c r="L27401">
        <v>0</v>
      </c>
      <c r="M27401">
        <v>0</v>
      </c>
      <c r="N27401">
        <v>34613.949999999997</v>
      </c>
      <c r="O27401">
        <v>1.555594334</v>
      </c>
    </row>
    <row r="27402" spans="1:15" x14ac:dyDescent="0.35">
      <c r="A27402" s="1" t="s">
        <v>18</v>
      </c>
      <c r="B27402" s="1" t="s">
        <v>48</v>
      </c>
      <c r="C27402">
        <v>23516</v>
      </c>
      <c r="D27402">
        <v>2019</v>
      </c>
      <c r="E27402" s="1" t="s">
        <v>78</v>
      </c>
      <c r="F27402" s="2">
        <v>43723</v>
      </c>
      <c r="G27402">
        <v>19.309999999999999</v>
      </c>
      <c r="H27402">
        <v>676.02</v>
      </c>
      <c r="I27402">
        <v>0</v>
      </c>
      <c r="J27402">
        <v>10907.91</v>
      </c>
      <c r="K27402">
        <v>0</v>
      </c>
      <c r="L27402">
        <v>0</v>
      </c>
      <c r="M27402">
        <v>0</v>
      </c>
      <c r="N27402">
        <v>8325.4500000000007</v>
      </c>
      <c r="O27402">
        <v>2.1558339329999998</v>
      </c>
    </row>
    <row r="27403" spans="1:15" x14ac:dyDescent="0.35">
      <c r="A27403" s="1" t="s">
        <v>15</v>
      </c>
      <c r="B27403" s="1" t="s">
        <v>49</v>
      </c>
      <c r="C27403">
        <v>528734</v>
      </c>
      <c r="D27403">
        <v>2019</v>
      </c>
      <c r="E27403" s="1" t="s">
        <v>78</v>
      </c>
      <c r="F27403" s="2">
        <v>43723</v>
      </c>
      <c r="G27403">
        <v>165287.81</v>
      </c>
      <c r="H27403">
        <v>9923.6200000000008</v>
      </c>
      <c r="I27403">
        <v>2891.7</v>
      </c>
      <c r="J27403">
        <v>459904.43</v>
      </c>
      <c r="K27403">
        <v>0</v>
      </c>
      <c r="L27403">
        <v>0</v>
      </c>
      <c r="M27403">
        <v>0</v>
      </c>
      <c r="N27403">
        <v>100627.43</v>
      </c>
      <c r="O27403">
        <v>1.1496613</v>
      </c>
    </row>
    <row r="27404" spans="1:15" x14ac:dyDescent="0.35">
      <c r="A27404" s="1" t="s">
        <v>18</v>
      </c>
      <c r="B27404" s="1" t="s">
        <v>49</v>
      </c>
      <c r="C27404">
        <v>21637</v>
      </c>
      <c r="D27404">
        <v>2019</v>
      </c>
      <c r="E27404" s="1" t="s">
        <v>78</v>
      </c>
      <c r="F27404" s="2">
        <v>43723</v>
      </c>
      <c r="G27404">
        <v>72.260000000000005</v>
      </c>
      <c r="H27404">
        <v>0</v>
      </c>
      <c r="I27404">
        <v>0</v>
      </c>
      <c r="J27404">
        <v>14670.25</v>
      </c>
      <c r="K27404">
        <v>0</v>
      </c>
      <c r="L27404">
        <v>0</v>
      </c>
      <c r="M27404">
        <v>0</v>
      </c>
      <c r="N27404">
        <v>14539.91</v>
      </c>
      <c r="O27404">
        <v>1.474895748</v>
      </c>
    </row>
    <row r="27405" spans="1:15" x14ac:dyDescent="0.35">
      <c r="A27405" s="1" t="s">
        <v>15</v>
      </c>
      <c r="B27405" s="1" t="s">
        <v>83</v>
      </c>
      <c r="C27405">
        <v>117531</v>
      </c>
      <c r="D27405">
        <v>2019</v>
      </c>
      <c r="E27405" s="1" t="s">
        <v>78</v>
      </c>
      <c r="F27405" s="2">
        <v>43723</v>
      </c>
      <c r="G27405">
        <v>22487.82</v>
      </c>
      <c r="H27405">
        <v>22959.49</v>
      </c>
      <c r="I27405">
        <v>861.27</v>
      </c>
      <c r="J27405">
        <v>95424.320000000007</v>
      </c>
      <c r="K27405">
        <v>0</v>
      </c>
      <c r="L27405">
        <v>0</v>
      </c>
      <c r="M27405">
        <v>0</v>
      </c>
      <c r="N27405">
        <v>20289.62</v>
      </c>
      <c r="O27405">
        <v>1.2316698960000001</v>
      </c>
    </row>
    <row r="27406" spans="1:15" x14ac:dyDescent="0.35">
      <c r="A27406" s="1" t="s">
        <v>18</v>
      </c>
      <c r="B27406" s="1" t="s">
        <v>83</v>
      </c>
      <c r="C27406">
        <v>7306</v>
      </c>
      <c r="D27406">
        <v>2019</v>
      </c>
      <c r="E27406" s="1" t="s">
        <v>78</v>
      </c>
      <c r="F27406" s="2">
        <v>43723</v>
      </c>
      <c r="G27406">
        <v>18.79</v>
      </c>
      <c r="H27406">
        <v>696.01</v>
      </c>
      <c r="I27406">
        <v>0</v>
      </c>
      <c r="J27406">
        <v>4026.78</v>
      </c>
      <c r="K27406">
        <v>0</v>
      </c>
      <c r="L27406">
        <v>0</v>
      </c>
      <c r="M27406">
        <v>0</v>
      </c>
      <c r="N27406">
        <v>2537.1799999999998</v>
      </c>
      <c r="O27406">
        <v>1.814470703</v>
      </c>
    </row>
    <row r="27407" spans="1:15" x14ac:dyDescent="0.35">
      <c r="A27407" s="1" t="s">
        <v>15</v>
      </c>
      <c r="B27407" s="1" t="s">
        <v>50</v>
      </c>
      <c r="C27407">
        <v>586630</v>
      </c>
      <c r="D27407">
        <v>2019</v>
      </c>
      <c r="E27407" s="1" t="s">
        <v>78</v>
      </c>
      <c r="F27407" s="2">
        <v>43723</v>
      </c>
      <c r="G27407">
        <v>43497.02</v>
      </c>
      <c r="H27407">
        <v>262319.25</v>
      </c>
      <c r="I27407">
        <v>2282.89</v>
      </c>
      <c r="J27407">
        <v>434038.06</v>
      </c>
      <c r="K27407">
        <v>0</v>
      </c>
      <c r="L27407">
        <v>0</v>
      </c>
      <c r="M27407">
        <v>0</v>
      </c>
      <c r="N27407">
        <v>99755.26</v>
      </c>
      <c r="O27407">
        <v>1.3515634510000001</v>
      </c>
    </row>
    <row r="27408" spans="1:15" x14ac:dyDescent="0.35">
      <c r="A27408" s="1" t="s">
        <v>18</v>
      </c>
      <c r="B27408" s="1" t="s">
        <v>50</v>
      </c>
      <c r="C27408">
        <v>62894</v>
      </c>
      <c r="D27408">
        <v>2019</v>
      </c>
      <c r="E27408" s="1" t="s">
        <v>78</v>
      </c>
      <c r="F27408" s="2">
        <v>43723</v>
      </c>
      <c r="G27408">
        <v>2344.64</v>
      </c>
      <c r="H27408">
        <v>2637.72</v>
      </c>
      <c r="I27408">
        <v>0</v>
      </c>
      <c r="J27408">
        <v>42642.22</v>
      </c>
      <c r="K27408">
        <v>0</v>
      </c>
      <c r="L27408">
        <v>0</v>
      </c>
      <c r="M27408">
        <v>0</v>
      </c>
      <c r="N27408">
        <v>37327.54</v>
      </c>
      <c r="O27408">
        <v>1.4749122180000001</v>
      </c>
    </row>
    <row r="27409" spans="1:15" x14ac:dyDescent="0.35">
      <c r="A27409" s="1" t="s">
        <v>15</v>
      </c>
      <c r="B27409" s="1" t="s">
        <v>51</v>
      </c>
      <c r="C27409">
        <v>1128979</v>
      </c>
      <c r="D27409">
        <v>2019</v>
      </c>
      <c r="E27409" s="1" t="s">
        <v>78</v>
      </c>
      <c r="F27409" s="2">
        <v>43723</v>
      </c>
      <c r="G27409">
        <v>309799.46999999997</v>
      </c>
      <c r="H27409">
        <v>245679.67</v>
      </c>
      <c r="I27409">
        <v>4114.6400000000003</v>
      </c>
      <c r="J27409">
        <v>1152177.46</v>
      </c>
      <c r="K27409">
        <v>0</v>
      </c>
      <c r="L27409">
        <v>0</v>
      </c>
      <c r="M27409">
        <v>0</v>
      </c>
      <c r="N27409">
        <v>86894.07</v>
      </c>
      <c r="O27409">
        <v>0.97986515399999996</v>
      </c>
    </row>
    <row r="27410" spans="1:15" x14ac:dyDescent="0.35">
      <c r="A27410" s="1" t="s">
        <v>18</v>
      </c>
      <c r="B27410" s="1" t="s">
        <v>51</v>
      </c>
      <c r="C27410">
        <v>47618</v>
      </c>
      <c r="D27410">
        <v>2019</v>
      </c>
      <c r="E27410" s="1" t="s">
        <v>78</v>
      </c>
      <c r="F27410" s="2">
        <v>43723</v>
      </c>
      <c r="G27410">
        <v>1589.31</v>
      </c>
      <c r="H27410">
        <v>1380.95</v>
      </c>
      <c r="I27410">
        <v>0</v>
      </c>
      <c r="J27410">
        <v>33978.839999999997</v>
      </c>
      <c r="K27410">
        <v>0</v>
      </c>
      <c r="L27410">
        <v>0</v>
      </c>
      <c r="M27410">
        <v>0</v>
      </c>
      <c r="N27410">
        <v>22709.68</v>
      </c>
      <c r="O27410">
        <v>1.4013939609999999</v>
      </c>
    </row>
    <row r="27411" spans="1:15" x14ac:dyDescent="0.35">
      <c r="A27411" s="1" t="s">
        <v>15</v>
      </c>
      <c r="B27411" s="1" t="s">
        <v>52</v>
      </c>
      <c r="C27411">
        <v>118784</v>
      </c>
      <c r="D27411">
        <v>2019</v>
      </c>
      <c r="E27411" s="1" t="s">
        <v>78</v>
      </c>
      <c r="F27411" s="2">
        <v>43723</v>
      </c>
      <c r="G27411">
        <v>23002.92</v>
      </c>
      <c r="H27411">
        <v>15983.85</v>
      </c>
      <c r="I27411">
        <v>366.13</v>
      </c>
      <c r="J27411">
        <v>86342.07</v>
      </c>
      <c r="K27411">
        <v>0</v>
      </c>
      <c r="L27411">
        <v>0</v>
      </c>
      <c r="M27411">
        <v>0</v>
      </c>
      <c r="N27411">
        <v>23159</v>
      </c>
      <c r="O27411">
        <v>1.3757415980000001</v>
      </c>
    </row>
    <row r="27412" spans="1:15" x14ac:dyDescent="0.35">
      <c r="A27412" s="1" t="s">
        <v>18</v>
      </c>
      <c r="B27412" s="1" t="s">
        <v>52</v>
      </c>
      <c r="C27412">
        <v>14049</v>
      </c>
      <c r="D27412">
        <v>2019</v>
      </c>
      <c r="E27412" s="1" t="s">
        <v>78</v>
      </c>
      <c r="F27412" s="2">
        <v>43723</v>
      </c>
      <c r="G27412">
        <v>1985.32</v>
      </c>
      <c r="H27412">
        <v>10.07</v>
      </c>
      <c r="I27412">
        <v>0</v>
      </c>
      <c r="J27412">
        <v>8148.26</v>
      </c>
      <c r="K27412">
        <v>0</v>
      </c>
      <c r="L27412">
        <v>0</v>
      </c>
      <c r="M27412">
        <v>0</v>
      </c>
      <c r="N27412">
        <v>6099.83</v>
      </c>
      <c r="O27412">
        <v>1.7241670099999999</v>
      </c>
    </row>
    <row r="27413" spans="1:15" x14ac:dyDescent="0.35">
      <c r="A27413" s="1" t="s">
        <v>15</v>
      </c>
      <c r="B27413" s="1" t="s">
        <v>53</v>
      </c>
      <c r="C27413">
        <v>2084732</v>
      </c>
      <c r="D27413">
        <v>2019</v>
      </c>
      <c r="E27413" s="1" t="s">
        <v>78</v>
      </c>
      <c r="F27413" s="2">
        <v>43723</v>
      </c>
      <c r="G27413">
        <v>660531.75</v>
      </c>
      <c r="H27413">
        <v>343375.22</v>
      </c>
      <c r="I27413">
        <v>17661.57</v>
      </c>
      <c r="J27413">
        <v>1587676.44</v>
      </c>
      <c r="K27413">
        <v>0</v>
      </c>
      <c r="L27413">
        <v>0</v>
      </c>
      <c r="M27413">
        <v>0</v>
      </c>
      <c r="N27413">
        <v>338010.41</v>
      </c>
      <c r="O27413">
        <v>1.3130708259999999</v>
      </c>
    </row>
    <row r="27414" spans="1:15" x14ac:dyDescent="0.35">
      <c r="A27414" s="1" t="s">
        <v>18</v>
      </c>
      <c r="B27414" s="1" t="s">
        <v>53</v>
      </c>
      <c r="C27414">
        <v>76899</v>
      </c>
      <c r="D27414">
        <v>2019</v>
      </c>
      <c r="E27414" s="1" t="s">
        <v>78</v>
      </c>
      <c r="F27414" s="2">
        <v>43723</v>
      </c>
      <c r="G27414">
        <v>9466.69</v>
      </c>
      <c r="H27414">
        <v>7798.71</v>
      </c>
      <c r="I27414">
        <v>15.76</v>
      </c>
      <c r="J27414">
        <v>38872.65</v>
      </c>
      <c r="K27414">
        <v>0</v>
      </c>
      <c r="L27414">
        <v>0</v>
      </c>
      <c r="M27414">
        <v>0</v>
      </c>
      <c r="N27414">
        <v>17217</v>
      </c>
      <c r="O27414">
        <v>1.978218907</v>
      </c>
    </row>
    <row r="27415" spans="1:15" x14ac:dyDescent="0.35">
      <c r="A27415" s="1" t="s">
        <v>15</v>
      </c>
      <c r="B27415" s="1" t="s">
        <v>54</v>
      </c>
      <c r="C27415">
        <v>720578</v>
      </c>
      <c r="D27415">
        <v>2019</v>
      </c>
      <c r="E27415" s="1" t="s">
        <v>78</v>
      </c>
      <c r="F27415" s="2">
        <v>43723</v>
      </c>
      <c r="G27415">
        <v>115398.35</v>
      </c>
      <c r="H27415">
        <v>50651.26</v>
      </c>
      <c r="I27415">
        <v>8046.42</v>
      </c>
      <c r="J27415">
        <v>475988.39</v>
      </c>
      <c r="K27415">
        <v>0</v>
      </c>
      <c r="L27415">
        <v>0</v>
      </c>
      <c r="M27415">
        <v>0</v>
      </c>
      <c r="N27415">
        <v>43422.7</v>
      </c>
      <c r="O27415">
        <v>1.513857002</v>
      </c>
    </row>
    <row r="27416" spans="1:15" x14ac:dyDescent="0.35">
      <c r="A27416" s="1" t="s">
        <v>18</v>
      </c>
      <c r="B27416" s="1" t="s">
        <v>54</v>
      </c>
      <c r="C27416">
        <v>61512</v>
      </c>
      <c r="D27416">
        <v>2019</v>
      </c>
      <c r="E27416" s="1" t="s">
        <v>78</v>
      </c>
      <c r="F27416" s="2">
        <v>43723</v>
      </c>
      <c r="G27416">
        <v>422.02</v>
      </c>
      <c r="H27416">
        <v>6650.68</v>
      </c>
      <c r="I27416">
        <v>0</v>
      </c>
      <c r="J27416">
        <v>24116.27</v>
      </c>
      <c r="K27416">
        <v>0</v>
      </c>
      <c r="L27416">
        <v>0</v>
      </c>
      <c r="M27416">
        <v>0</v>
      </c>
      <c r="N27416">
        <v>2605.33</v>
      </c>
      <c r="O27416">
        <v>2.550632786</v>
      </c>
    </row>
    <row r="27417" spans="1:15" x14ac:dyDescent="0.35">
      <c r="A27417" s="1" t="s">
        <v>15</v>
      </c>
      <c r="B27417" s="1" t="s">
        <v>84</v>
      </c>
      <c r="C27417">
        <v>120602</v>
      </c>
      <c r="D27417">
        <v>2019</v>
      </c>
      <c r="E27417" s="1" t="s">
        <v>78</v>
      </c>
      <c r="F27417" s="2">
        <v>43723</v>
      </c>
      <c r="G27417">
        <v>1559.16</v>
      </c>
      <c r="H27417">
        <v>63375.43</v>
      </c>
      <c r="I27417">
        <v>81.27</v>
      </c>
      <c r="J27417">
        <v>73694.789999999994</v>
      </c>
      <c r="K27417">
        <v>0</v>
      </c>
      <c r="L27417">
        <v>0</v>
      </c>
      <c r="M27417">
        <v>0</v>
      </c>
      <c r="N27417">
        <v>6926.81</v>
      </c>
      <c r="O27417">
        <v>1.6365015519999999</v>
      </c>
    </row>
    <row r="27418" spans="1:15" x14ac:dyDescent="0.35">
      <c r="A27418" s="1" t="s">
        <v>18</v>
      </c>
      <c r="B27418" s="1" t="s">
        <v>84</v>
      </c>
      <c r="C27418">
        <v>4827</v>
      </c>
      <c r="D27418">
        <v>2019</v>
      </c>
      <c r="E27418" s="1" t="s">
        <v>78</v>
      </c>
      <c r="F27418" s="2">
        <v>43723</v>
      </c>
      <c r="G27418">
        <v>3.89</v>
      </c>
      <c r="H27418">
        <v>9.07</v>
      </c>
      <c r="I27418">
        <v>0</v>
      </c>
      <c r="J27418">
        <v>2059.87</v>
      </c>
      <c r="K27418">
        <v>0</v>
      </c>
      <c r="L27418">
        <v>0</v>
      </c>
      <c r="M27418">
        <v>0</v>
      </c>
      <c r="N27418">
        <v>2046.92</v>
      </c>
      <c r="O27418">
        <v>2.3431561680000002</v>
      </c>
    </row>
    <row r="27419" spans="1:15" x14ac:dyDescent="0.35">
      <c r="A27419" s="1" t="s">
        <v>15</v>
      </c>
      <c r="B27419" s="1" t="s">
        <v>55</v>
      </c>
      <c r="C27419">
        <v>432077</v>
      </c>
      <c r="D27419">
        <v>2019</v>
      </c>
      <c r="E27419" s="1" t="s">
        <v>78</v>
      </c>
      <c r="F27419" s="2">
        <v>43723</v>
      </c>
      <c r="G27419">
        <v>125515.55</v>
      </c>
      <c r="H27419">
        <v>46176.18</v>
      </c>
      <c r="I27419">
        <v>5610.4</v>
      </c>
      <c r="J27419">
        <v>317183.13</v>
      </c>
      <c r="K27419">
        <v>0</v>
      </c>
      <c r="L27419">
        <v>0</v>
      </c>
      <c r="M27419">
        <v>0</v>
      </c>
      <c r="N27419">
        <v>108405.55</v>
      </c>
      <c r="O27419">
        <v>1.362230651</v>
      </c>
    </row>
    <row r="27420" spans="1:15" x14ac:dyDescent="0.35">
      <c r="A27420" s="1" t="s">
        <v>18</v>
      </c>
      <c r="B27420" s="1" t="s">
        <v>55</v>
      </c>
      <c r="C27420">
        <v>32285</v>
      </c>
      <c r="D27420">
        <v>2019</v>
      </c>
      <c r="E27420" s="1" t="s">
        <v>78</v>
      </c>
      <c r="F27420" s="2">
        <v>43723</v>
      </c>
      <c r="G27420">
        <v>63.25</v>
      </c>
      <c r="H27420">
        <v>3012.59</v>
      </c>
      <c r="I27420">
        <v>28.7</v>
      </c>
      <c r="J27420">
        <v>17703.27</v>
      </c>
      <c r="K27420">
        <v>0</v>
      </c>
      <c r="L27420">
        <v>0</v>
      </c>
      <c r="M27420">
        <v>0</v>
      </c>
      <c r="N27420">
        <v>6560.71</v>
      </c>
      <c r="O27420">
        <v>1.8236799619999999</v>
      </c>
    </row>
    <row r="27421" spans="1:15" x14ac:dyDescent="0.35">
      <c r="A27421" s="1" t="s">
        <v>15</v>
      </c>
      <c r="B27421" s="1" t="s">
        <v>56</v>
      </c>
      <c r="C27421">
        <v>312604</v>
      </c>
      <c r="D27421">
        <v>2019</v>
      </c>
      <c r="E27421" s="1" t="s">
        <v>78</v>
      </c>
      <c r="F27421" s="2">
        <v>43723</v>
      </c>
      <c r="G27421">
        <v>65934.559999999998</v>
      </c>
      <c r="H27421">
        <v>56397.79</v>
      </c>
      <c r="I27421">
        <v>1461.59</v>
      </c>
      <c r="J27421">
        <v>234785.89</v>
      </c>
      <c r="K27421">
        <v>0</v>
      </c>
      <c r="L27421">
        <v>0</v>
      </c>
      <c r="M27421">
        <v>0</v>
      </c>
      <c r="N27421">
        <v>52731.63</v>
      </c>
      <c r="O27421">
        <v>1.331445</v>
      </c>
    </row>
    <row r="27422" spans="1:15" x14ac:dyDescent="0.35">
      <c r="A27422" s="1" t="s">
        <v>18</v>
      </c>
      <c r="B27422" s="1" t="s">
        <v>56</v>
      </c>
      <c r="C27422">
        <v>27477</v>
      </c>
      <c r="D27422">
        <v>2019</v>
      </c>
      <c r="E27422" s="1" t="s">
        <v>78</v>
      </c>
      <c r="F27422" s="2">
        <v>43723</v>
      </c>
      <c r="G27422">
        <v>16.600000000000001</v>
      </c>
      <c r="H27422">
        <v>1426.47</v>
      </c>
      <c r="I27422">
        <v>6.58</v>
      </c>
      <c r="J27422">
        <v>15644.38</v>
      </c>
      <c r="K27422">
        <v>0</v>
      </c>
      <c r="L27422">
        <v>0</v>
      </c>
      <c r="M27422">
        <v>0</v>
      </c>
      <c r="N27422">
        <v>11555.81</v>
      </c>
      <c r="O27422">
        <v>1.7563516290000001</v>
      </c>
    </row>
    <row r="27423" spans="1:15" x14ac:dyDescent="0.35">
      <c r="A27423" s="1" t="s">
        <v>15</v>
      </c>
      <c r="B27423" s="1" t="s">
        <v>57</v>
      </c>
      <c r="C27423">
        <v>178749</v>
      </c>
      <c r="D27423">
        <v>2019</v>
      </c>
      <c r="E27423" s="1" t="s">
        <v>78</v>
      </c>
      <c r="F27423" s="2">
        <v>43723</v>
      </c>
      <c r="G27423">
        <v>40978.800000000003</v>
      </c>
      <c r="H27423">
        <v>28100.37</v>
      </c>
      <c r="I27423">
        <v>30.22</v>
      </c>
      <c r="J27423">
        <v>138211.4</v>
      </c>
      <c r="K27423">
        <v>0</v>
      </c>
      <c r="L27423">
        <v>0</v>
      </c>
      <c r="M27423">
        <v>0</v>
      </c>
      <c r="N27423">
        <v>26617.93</v>
      </c>
      <c r="O27423">
        <v>1.2933030809999999</v>
      </c>
    </row>
    <row r="27424" spans="1:15" x14ac:dyDescent="0.35">
      <c r="A27424" s="1" t="s">
        <v>18</v>
      </c>
      <c r="B27424" s="1" t="s">
        <v>57</v>
      </c>
      <c r="C27424">
        <v>17318</v>
      </c>
      <c r="D27424">
        <v>2019</v>
      </c>
      <c r="E27424" s="1" t="s">
        <v>78</v>
      </c>
      <c r="F27424" s="2">
        <v>43723</v>
      </c>
      <c r="G27424">
        <v>17.34</v>
      </c>
      <c r="H27424">
        <v>979.12</v>
      </c>
      <c r="I27424">
        <v>0</v>
      </c>
      <c r="J27424">
        <v>8900.5400000000009</v>
      </c>
      <c r="K27424">
        <v>0</v>
      </c>
      <c r="L27424">
        <v>0</v>
      </c>
      <c r="M27424">
        <v>0</v>
      </c>
      <c r="N27424">
        <v>4484.47</v>
      </c>
      <c r="O27424">
        <v>1.9457540040000001</v>
      </c>
    </row>
    <row r="27425" spans="1:15" x14ac:dyDescent="0.35">
      <c r="A27425" s="1" t="s">
        <v>15</v>
      </c>
      <c r="B27425" s="1" t="s">
        <v>58</v>
      </c>
      <c r="C27425">
        <v>693509</v>
      </c>
      <c r="D27425">
        <v>2019</v>
      </c>
      <c r="E27425" s="1" t="s">
        <v>78</v>
      </c>
      <c r="F27425" s="2">
        <v>43723</v>
      </c>
      <c r="G27425">
        <v>143829.01999999999</v>
      </c>
      <c r="H27425">
        <v>207447.25</v>
      </c>
      <c r="I27425">
        <v>1758.33</v>
      </c>
      <c r="J27425">
        <v>463076.65</v>
      </c>
      <c r="K27425">
        <v>0</v>
      </c>
      <c r="L27425">
        <v>0</v>
      </c>
      <c r="M27425">
        <v>0</v>
      </c>
      <c r="N27425">
        <v>56805.41</v>
      </c>
      <c r="O27425">
        <v>1.497611732</v>
      </c>
    </row>
    <row r="27426" spans="1:15" x14ac:dyDescent="0.35">
      <c r="A27426" s="1" t="s">
        <v>18</v>
      </c>
      <c r="B27426" s="1" t="s">
        <v>58</v>
      </c>
      <c r="C27426">
        <v>23995</v>
      </c>
      <c r="D27426">
        <v>2019</v>
      </c>
      <c r="E27426" s="1" t="s">
        <v>78</v>
      </c>
      <c r="F27426" s="2">
        <v>43723</v>
      </c>
      <c r="G27426">
        <v>3369.46</v>
      </c>
      <c r="H27426">
        <v>2894.65</v>
      </c>
      <c r="I27426">
        <v>0</v>
      </c>
      <c r="J27426">
        <v>11346.24</v>
      </c>
      <c r="K27426">
        <v>0</v>
      </c>
      <c r="L27426">
        <v>0</v>
      </c>
      <c r="M27426">
        <v>0</v>
      </c>
      <c r="N27426">
        <v>5035.92</v>
      </c>
      <c r="O27426">
        <v>2.1148020920000001</v>
      </c>
    </row>
    <row r="27427" spans="1:15" x14ac:dyDescent="0.35">
      <c r="A27427" s="1" t="s">
        <v>15</v>
      </c>
      <c r="B27427" s="1" t="s">
        <v>59</v>
      </c>
      <c r="C27427">
        <v>553892</v>
      </c>
      <c r="D27427">
        <v>2019</v>
      </c>
      <c r="E27427" s="1" t="s">
        <v>78</v>
      </c>
      <c r="F27427" s="2">
        <v>43723</v>
      </c>
      <c r="G27427">
        <v>70948.62</v>
      </c>
      <c r="H27427">
        <v>71060.61</v>
      </c>
      <c r="I27427">
        <v>9920.86</v>
      </c>
      <c r="J27427">
        <v>364713.48</v>
      </c>
      <c r="K27427">
        <v>0</v>
      </c>
      <c r="L27427">
        <v>0</v>
      </c>
      <c r="M27427">
        <v>0</v>
      </c>
      <c r="N27427">
        <v>63962.17</v>
      </c>
      <c r="O27427">
        <v>1.518703613</v>
      </c>
    </row>
    <row r="27428" spans="1:15" x14ac:dyDescent="0.35">
      <c r="A27428" s="1" t="s">
        <v>18</v>
      </c>
      <c r="B27428" s="1" t="s">
        <v>59</v>
      </c>
      <c r="C27428">
        <v>45208</v>
      </c>
      <c r="D27428">
        <v>2019</v>
      </c>
      <c r="E27428" s="1" t="s">
        <v>78</v>
      </c>
      <c r="F27428" s="2">
        <v>43723</v>
      </c>
      <c r="G27428">
        <v>3339.27</v>
      </c>
      <c r="H27428">
        <v>5254.29</v>
      </c>
      <c r="I27428">
        <v>0</v>
      </c>
      <c r="J27428">
        <v>21171.17</v>
      </c>
      <c r="K27428">
        <v>0</v>
      </c>
      <c r="L27428">
        <v>0</v>
      </c>
      <c r="M27428">
        <v>0</v>
      </c>
      <c r="N27428">
        <v>5405.05</v>
      </c>
      <c r="O27428">
        <v>2.135344693</v>
      </c>
    </row>
    <row r="27429" spans="1:15" x14ac:dyDescent="0.35">
      <c r="A27429" s="1" t="s">
        <v>15</v>
      </c>
      <c r="B27429" s="1" t="s">
        <v>60</v>
      </c>
      <c r="C27429">
        <v>1349736</v>
      </c>
      <c r="D27429">
        <v>2019</v>
      </c>
      <c r="E27429" s="1" t="s">
        <v>78</v>
      </c>
      <c r="F27429" s="2">
        <v>43723</v>
      </c>
      <c r="G27429">
        <v>368453.25</v>
      </c>
      <c r="H27429">
        <v>428126.36</v>
      </c>
      <c r="I27429">
        <v>5021.07</v>
      </c>
      <c r="J27429">
        <v>1022810.8</v>
      </c>
      <c r="K27429">
        <v>0</v>
      </c>
      <c r="L27429">
        <v>0</v>
      </c>
      <c r="M27429">
        <v>0</v>
      </c>
      <c r="N27429">
        <v>80664.149999999994</v>
      </c>
      <c r="O27429">
        <v>1.319634081</v>
      </c>
    </row>
    <row r="27430" spans="1:15" x14ac:dyDescent="0.35">
      <c r="A27430" s="1" t="s">
        <v>18</v>
      </c>
      <c r="B27430" s="1" t="s">
        <v>60</v>
      </c>
      <c r="C27430">
        <v>95172</v>
      </c>
      <c r="D27430">
        <v>2019</v>
      </c>
      <c r="E27430" s="1" t="s">
        <v>78</v>
      </c>
      <c r="F27430" s="2">
        <v>43723</v>
      </c>
      <c r="G27430">
        <v>11353.88</v>
      </c>
      <c r="H27430">
        <v>6760.81</v>
      </c>
      <c r="I27430">
        <v>0</v>
      </c>
      <c r="J27430">
        <v>39813.839999999997</v>
      </c>
      <c r="K27430">
        <v>0</v>
      </c>
      <c r="L27430">
        <v>0</v>
      </c>
      <c r="M27430">
        <v>0</v>
      </c>
      <c r="N27430">
        <v>20253.3</v>
      </c>
      <c r="O27430">
        <v>2.3904153510000001</v>
      </c>
    </row>
    <row r="27431" spans="1:15" x14ac:dyDescent="0.35">
      <c r="A27431" s="1" t="s">
        <v>15</v>
      </c>
      <c r="B27431" s="1" t="s">
        <v>61</v>
      </c>
      <c r="C27431">
        <v>790949</v>
      </c>
      <c r="D27431">
        <v>2019</v>
      </c>
      <c r="E27431" s="1" t="s">
        <v>78</v>
      </c>
      <c r="F27431" s="2">
        <v>43723</v>
      </c>
      <c r="G27431">
        <v>80405.960000000006</v>
      </c>
      <c r="H27431">
        <v>70168.91</v>
      </c>
      <c r="I27431">
        <v>3201.43</v>
      </c>
      <c r="J27431">
        <v>457833.67</v>
      </c>
      <c r="K27431">
        <v>0</v>
      </c>
      <c r="L27431">
        <v>0</v>
      </c>
      <c r="M27431">
        <v>0</v>
      </c>
      <c r="N27431">
        <v>41222.07</v>
      </c>
      <c r="O27431">
        <v>1.7275911690000001</v>
      </c>
    </row>
    <row r="27432" spans="1:15" x14ac:dyDescent="0.35">
      <c r="A27432" s="1" t="s">
        <v>18</v>
      </c>
      <c r="B27432" s="1" t="s">
        <v>61</v>
      </c>
      <c r="C27432">
        <v>112875</v>
      </c>
      <c r="D27432">
        <v>2019</v>
      </c>
      <c r="E27432" s="1" t="s">
        <v>78</v>
      </c>
      <c r="F27432" s="2">
        <v>43723</v>
      </c>
      <c r="G27432">
        <v>581.62</v>
      </c>
      <c r="H27432">
        <v>8959.08</v>
      </c>
      <c r="I27432">
        <v>3.39</v>
      </c>
      <c r="J27432">
        <v>47369.16</v>
      </c>
      <c r="K27432">
        <v>0</v>
      </c>
      <c r="L27432">
        <v>0</v>
      </c>
      <c r="M27432">
        <v>0</v>
      </c>
      <c r="N27432">
        <v>6564.73</v>
      </c>
      <c r="O27432">
        <v>2.3828695940000002</v>
      </c>
    </row>
    <row r="27433" spans="1:15" x14ac:dyDescent="0.35">
      <c r="A27433" s="1" t="s">
        <v>15</v>
      </c>
      <c r="B27433" s="1" t="s">
        <v>62</v>
      </c>
      <c r="C27433">
        <v>500132</v>
      </c>
      <c r="D27433">
        <v>2019</v>
      </c>
      <c r="E27433" s="1" t="s">
        <v>78</v>
      </c>
      <c r="F27433" s="2">
        <v>43723</v>
      </c>
      <c r="G27433">
        <v>161274.53</v>
      </c>
      <c r="H27433">
        <v>33192.82</v>
      </c>
      <c r="I27433">
        <v>1803.42</v>
      </c>
      <c r="J27433">
        <v>384600.51</v>
      </c>
      <c r="K27433">
        <v>0</v>
      </c>
      <c r="L27433">
        <v>0</v>
      </c>
      <c r="M27433">
        <v>0</v>
      </c>
      <c r="N27433">
        <v>78534.100000000006</v>
      </c>
      <c r="O27433">
        <v>1.300393841</v>
      </c>
    </row>
    <row r="27434" spans="1:15" x14ac:dyDescent="0.35">
      <c r="A27434" s="1" t="s">
        <v>18</v>
      </c>
      <c r="B27434" s="1" t="s">
        <v>62</v>
      </c>
      <c r="C27434">
        <v>37111</v>
      </c>
      <c r="D27434">
        <v>2019</v>
      </c>
      <c r="E27434" s="1" t="s">
        <v>78</v>
      </c>
      <c r="F27434" s="2">
        <v>43723</v>
      </c>
      <c r="G27434">
        <v>91.63</v>
      </c>
      <c r="H27434">
        <v>2496.38</v>
      </c>
      <c r="I27434">
        <v>23.78</v>
      </c>
      <c r="J27434">
        <v>20842.38</v>
      </c>
      <c r="K27434">
        <v>0</v>
      </c>
      <c r="L27434">
        <v>0</v>
      </c>
      <c r="M27434">
        <v>0</v>
      </c>
      <c r="N27434">
        <v>15794.54</v>
      </c>
      <c r="O27434">
        <v>1.780578231</v>
      </c>
    </row>
    <row r="27435" spans="1:15" x14ac:dyDescent="0.35">
      <c r="A27435" s="1" t="s">
        <v>15</v>
      </c>
      <c r="B27435" s="1" t="s">
        <v>63</v>
      </c>
      <c r="C27435">
        <v>5774887</v>
      </c>
      <c r="D27435">
        <v>2019</v>
      </c>
      <c r="E27435" s="1" t="s">
        <v>78</v>
      </c>
      <c r="F27435" s="2">
        <v>43723</v>
      </c>
      <c r="G27435">
        <v>2409009.88</v>
      </c>
      <c r="H27435">
        <v>1008103.15</v>
      </c>
      <c r="I27435">
        <v>75170.97</v>
      </c>
      <c r="J27435">
        <v>5374932.7300000004</v>
      </c>
      <c r="K27435">
        <v>0</v>
      </c>
      <c r="L27435">
        <v>0</v>
      </c>
      <c r="M27435">
        <v>0</v>
      </c>
      <c r="N27435">
        <v>998621.08</v>
      </c>
      <c r="O27435">
        <v>1.0744109420000001</v>
      </c>
    </row>
    <row r="27436" spans="1:15" x14ac:dyDescent="0.35">
      <c r="A27436" s="1" t="s">
        <v>18</v>
      </c>
      <c r="B27436" s="1" t="s">
        <v>63</v>
      </c>
      <c r="C27436">
        <v>186131</v>
      </c>
      <c r="D27436">
        <v>2019</v>
      </c>
      <c r="E27436" s="1" t="s">
        <v>78</v>
      </c>
      <c r="F27436" s="2">
        <v>43723</v>
      </c>
      <c r="G27436">
        <v>28544.82</v>
      </c>
      <c r="H27436">
        <v>1066.02</v>
      </c>
      <c r="I27436">
        <v>1841.34</v>
      </c>
      <c r="J27436">
        <v>117306.52</v>
      </c>
      <c r="K27436">
        <v>0</v>
      </c>
      <c r="L27436">
        <v>0</v>
      </c>
      <c r="M27436">
        <v>0</v>
      </c>
      <c r="N27436">
        <v>70743.62</v>
      </c>
      <c r="O27436">
        <v>1.586709001</v>
      </c>
    </row>
    <row r="27437" spans="1:15" x14ac:dyDescent="0.35">
      <c r="A27437" s="1" t="s">
        <v>15</v>
      </c>
      <c r="B27437" s="1" t="s">
        <v>64</v>
      </c>
      <c r="C27437">
        <v>4970969</v>
      </c>
      <c r="D27437">
        <v>2019</v>
      </c>
      <c r="E27437" s="1" t="s">
        <v>78</v>
      </c>
      <c r="F27437" s="2">
        <v>43723</v>
      </c>
      <c r="G27437">
        <v>1734574.38</v>
      </c>
      <c r="H27437">
        <v>155104.34</v>
      </c>
      <c r="I27437">
        <v>15952.82</v>
      </c>
      <c r="J27437">
        <v>4215096.07</v>
      </c>
      <c r="K27437">
        <v>0</v>
      </c>
      <c r="L27437">
        <v>0</v>
      </c>
      <c r="M27437">
        <v>0</v>
      </c>
      <c r="N27437">
        <v>773377.45</v>
      </c>
      <c r="O27437">
        <v>1.1793252329999999</v>
      </c>
    </row>
    <row r="27438" spans="1:15" x14ac:dyDescent="0.35">
      <c r="A27438" s="1" t="s">
        <v>18</v>
      </c>
      <c r="B27438" s="1" t="s">
        <v>64</v>
      </c>
      <c r="C27438">
        <v>255411</v>
      </c>
      <c r="D27438">
        <v>2019</v>
      </c>
      <c r="E27438" s="1" t="s">
        <v>78</v>
      </c>
      <c r="F27438" s="2">
        <v>43723</v>
      </c>
      <c r="G27438">
        <v>1462.74</v>
      </c>
      <c r="H27438">
        <v>7599.61</v>
      </c>
      <c r="I27438">
        <v>24.68</v>
      </c>
      <c r="J27438">
        <v>156075.4</v>
      </c>
      <c r="K27438">
        <v>0</v>
      </c>
      <c r="L27438">
        <v>0</v>
      </c>
      <c r="M27438">
        <v>0</v>
      </c>
      <c r="N27438">
        <v>124173.78</v>
      </c>
      <c r="O27438">
        <v>1.6364579370000001</v>
      </c>
    </row>
    <row r="27439" spans="1:15" x14ac:dyDescent="0.35">
      <c r="A27439" s="1" t="s">
        <v>15</v>
      </c>
      <c r="B27439" s="1" t="s">
        <v>65</v>
      </c>
      <c r="C27439">
        <v>94984</v>
      </c>
      <c r="D27439">
        <v>2019</v>
      </c>
      <c r="E27439" s="1" t="s">
        <v>78</v>
      </c>
      <c r="F27439" s="2">
        <v>43723</v>
      </c>
      <c r="G27439">
        <v>18400.439999999999</v>
      </c>
      <c r="H27439">
        <v>9997.64</v>
      </c>
      <c r="I27439">
        <v>63.09</v>
      </c>
      <c r="J27439">
        <v>64077.27</v>
      </c>
      <c r="K27439">
        <v>0</v>
      </c>
      <c r="L27439">
        <v>0</v>
      </c>
      <c r="M27439">
        <v>0</v>
      </c>
      <c r="N27439">
        <v>8853.7900000000009</v>
      </c>
      <c r="O27439">
        <v>1.4823327580000001</v>
      </c>
    </row>
    <row r="27440" spans="1:15" x14ac:dyDescent="0.35">
      <c r="A27440" s="1" t="s">
        <v>18</v>
      </c>
      <c r="B27440" s="1" t="s">
        <v>65</v>
      </c>
      <c r="C27440">
        <v>6888</v>
      </c>
      <c r="D27440">
        <v>2019</v>
      </c>
      <c r="E27440" s="1" t="s">
        <v>78</v>
      </c>
      <c r="F27440" s="2">
        <v>43723</v>
      </c>
      <c r="G27440">
        <v>74.06</v>
      </c>
      <c r="H27440">
        <v>772.79</v>
      </c>
      <c r="I27440">
        <v>0</v>
      </c>
      <c r="J27440">
        <v>3015.69</v>
      </c>
      <c r="K27440">
        <v>0</v>
      </c>
      <c r="L27440">
        <v>0</v>
      </c>
      <c r="M27440">
        <v>0</v>
      </c>
      <c r="N27440">
        <v>857.46</v>
      </c>
      <c r="O27440">
        <v>2.2839550279999998</v>
      </c>
    </row>
    <row r="27441" spans="1:15" x14ac:dyDescent="0.35">
      <c r="A27441" s="1" t="s">
        <v>15</v>
      </c>
      <c r="B27441" s="1" t="s">
        <v>66</v>
      </c>
      <c r="C27441">
        <v>219470</v>
      </c>
      <c r="D27441">
        <v>2019</v>
      </c>
      <c r="E27441" s="1" t="s">
        <v>78</v>
      </c>
      <c r="F27441" s="2">
        <v>43723</v>
      </c>
      <c r="G27441">
        <v>79221.38</v>
      </c>
      <c r="H27441">
        <v>8989.52</v>
      </c>
      <c r="I27441">
        <v>495.35</v>
      </c>
      <c r="J27441">
        <v>159116.1</v>
      </c>
      <c r="K27441">
        <v>0</v>
      </c>
      <c r="L27441">
        <v>0</v>
      </c>
      <c r="M27441">
        <v>0</v>
      </c>
      <c r="N27441">
        <v>41466.410000000003</v>
      </c>
      <c r="O27441">
        <v>1.3793055089999999</v>
      </c>
    </row>
    <row r="27442" spans="1:15" x14ac:dyDescent="0.35">
      <c r="A27442" s="1" t="s">
        <v>18</v>
      </c>
      <c r="B27442" s="1" t="s">
        <v>66</v>
      </c>
      <c r="C27442">
        <v>14776</v>
      </c>
      <c r="D27442">
        <v>2019</v>
      </c>
      <c r="E27442" s="1" t="s">
        <v>78</v>
      </c>
      <c r="F27442" s="2">
        <v>43723</v>
      </c>
      <c r="G27442">
        <v>854.78</v>
      </c>
      <c r="H27442">
        <v>1736.53</v>
      </c>
      <c r="I27442">
        <v>12.03</v>
      </c>
      <c r="J27442">
        <v>6043.78</v>
      </c>
      <c r="K27442">
        <v>0</v>
      </c>
      <c r="L27442">
        <v>0</v>
      </c>
      <c r="M27442">
        <v>0</v>
      </c>
      <c r="N27442">
        <v>1842.88</v>
      </c>
      <c r="O27442">
        <v>2.4448182360000001</v>
      </c>
    </row>
    <row r="27443" spans="1:15" x14ac:dyDescent="0.35">
      <c r="A27443" s="1" t="s">
        <v>15</v>
      </c>
      <c r="B27443" s="1" t="s">
        <v>67</v>
      </c>
      <c r="C27443">
        <v>102527</v>
      </c>
      <c r="D27443">
        <v>2019</v>
      </c>
      <c r="E27443" s="1" t="s">
        <v>78</v>
      </c>
      <c r="F27443" s="2">
        <v>43723</v>
      </c>
      <c r="G27443">
        <v>3282.39</v>
      </c>
      <c r="H27443">
        <v>41079.15</v>
      </c>
      <c r="I27443">
        <v>27.16</v>
      </c>
      <c r="J27443">
        <v>68213.25</v>
      </c>
      <c r="K27443">
        <v>0</v>
      </c>
      <c r="L27443">
        <v>0</v>
      </c>
      <c r="M27443">
        <v>0</v>
      </c>
      <c r="N27443">
        <v>22620.7</v>
      </c>
      <c r="O27443">
        <v>1.5030321529999999</v>
      </c>
    </row>
    <row r="27444" spans="1:15" x14ac:dyDescent="0.35">
      <c r="A27444" s="1" t="s">
        <v>18</v>
      </c>
      <c r="B27444" s="1" t="s">
        <v>67</v>
      </c>
      <c r="C27444">
        <v>7005</v>
      </c>
      <c r="D27444">
        <v>2019</v>
      </c>
      <c r="E27444" s="1" t="s">
        <v>78</v>
      </c>
      <c r="F27444" s="2">
        <v>43723</v>
      </c>
      <c r="G27444">
        <v>75.44</v>
      </c>
      <c r="H27444">
        <v>94.3</v>
      </c>
      <c r="I27444">
        <v>0</v>
      </c>
      <c r="J27444">
        <v>3951.53</v>
      </c>
      <c r="K27444">
        <v>0</v>
      </c>
      <c r="L27444">
        <v>0</v>
      </c>
      <c r="M27444">
        <v>0</v>
      </c>
      <c r="N27444">
        <v>3697.98</v>
      </c>
      <c r="O27444">
        <v>1.772845341</v>
      </c>
    </row>
    <row r="27445" spans="1:15" x14ac:dyDescent="0.35">
      <c r="A27445" s="1" t="s">
        <v>15</v>
      </c>
      <c r="B27445" s="1" t="s">
        <v>68</v>
      </c>
      <c r="C27445">
        <v>565664</v>
      </c>
      <c r="D27445">
        <v>2019</v>
      </c>
      <c r="E27445" s="1" t="s">
        <v>78</v>
      </c>
      <c r="F27445" s="2">
        <v>43723</v>
      </c>
      <c r="G27445">
        <v>162951.49</v>
      </c>
      <c r="H27445">
        <v>11460.22</v>
      </c>
      <c r="I27445">
        <v>1843.73</v>
      </c>
      <c r="J27445">
        <v>508190.56</v>
      </c>
      <c r="K27445">
        <v>0</v>
      </c>
      <c r="L27445">
        <v>0</v>
      </c>
      <c r="M27445">
        <v>0</v>
      </c>
      <c r="N27445">
        <v>106568.23</v>
      </c>
      <c r="O27445">
        <v>1.1130942699999999</v>
      </c>
    </row>
    <row r="27446" spans="1:15" x14ac:dyDescent="0.35">
      <c r="A27446" s="1" t="s">
        <v>18</v>
      </c>
      <c r="B27446" s="1" t="s">
        <v>68</v>
      </c>
      <c r="C27446">
        <v>16645</v>
      </c>
      <c r="D27446">
        <v>2019</v>
      </c>
      <c r="E27446" s="1" t="s">
        <v>78</v>
      </c>
      <c r="F27446" s="2">
        <v>43723</v>
      </c>
      <c r="G27446">
        <v>141.49</v>
      </c>
      <c r="H27446">
        <v>1.89</v>
      </c>
      <c r="I27446">
        <v>0</v>
      </c>
      <c r="J27446">
        <v>13762.08</v>
      </c>
      <c r="K27446">
        <v>0</v>
      </c>
      <c r="L27446">
        <v>0</v>
      </c>
      <c r="M27446">
        <v>0</v>
      </c>
      <c r="N27446">
        <v>13542.85</v>
      </c>
      <c r="O27446">
        <v>1.209448702</v>
      </c>
    </row>
    <row r="27447" spans="1:15" x14ac:dyDescent="0.35">
      <c r="A27447" s="1" t="s">
        <v>15</v>
      </c>
      <c r="B27447" s="1" t="s">
        <v>85</v>
      </c>
      <c r="C27447">
        <v>124208</v>
      </c>
      <c r="D27447">
        <v>2019</v>
      </c>
      <c r="E27447" s="1" t="s">
        <v>78</v>
      </c>
      <c r="F27447" s="2">
        <v>43723</v>
      </c>
      <c r="G27447">
        <v>27133.54</v>
      </c>
      <c r="H27447">
        <v>15078.27</v>
      </c>
      <c r="I27447">
        <v>4742.95</v>
      </c>
      <c r="J27447">
        <v>113128.31</v>
      </c>
      <c r="K27447">
        <v>0</v>
      </c>
      <c r="L27447">
        <v>0</v>
      </c>
      <c r="M27447">
        <v>0</v>
      </c>
      <c r="N27447">
        <v>14704.41</v>
      </c>
      <c r="O27447">
        <v>1.0979349350000001</v>
      </c>
    </row>
    <row r="27448" spans="1:15" x14ac:dyDescent="0.35">
      <c r="A27448" s="1" t="s">
        <v>18</v>
      </c>
      <c r="B27448" s="1" t="s">
        <v>85</v>
      </c>
      <c r="C27448">
        <v>7481</v>
      </c>
      <c r="D27448">
        <v>2019</v>
      </c>
      <c r="E27448" s="1" t="s">
        <v>78</v>
      </c>
      <c r="F27448" s="2">
        <v>43723</v>
      </c>
      <c r="G27448">
        <v>95.57</v>
      </c>
      <c r="H27448">
        <v>471.19</v>
      </c>
      <c r="I27448">
        <v>0</v>
      </c>
      <c r="J27448">
        <v>3987.28</v>
      </c>
      <c r="K27448">
        <v>0</v>
      </c>
      <c r="L27448">
        <v>0</v>
      </c>
      <c r="M27448">
        <v>0</v>
      </c>
      <c r="N27448">
        <v>1723.71</v>
      </c>
      <c r="O27448">
        <v>1.8762357650000001</v>
      </c>
    </row>
    <row r="27449" spans="1:15" x14ac:dyDescent="0.35">
      <c r="A27449" s="1" t="s">
        <v>15</v>
      </c>
      <c r="B27449" s="1" t="s">
        <v>92</v>
      </c>
      <c r="C27449">
        <v>41216066</v>
      </c>
      <c r="D27449">
        <v>2019</v>
      </c>
      <c r="E27449" s="1" t="s">
        <v>78</v>
      </c>
      <c r="F27449" s="2">
        <v>43723</v>
      </c>
      <c r="G27449">
        <v>9959852.4000000004</v>
      </c>
      <c r="H27449">
        <v>7611646.2300000004</v>
      </c>
      <c r="I27449">
        <v>463565.43</v>
      </c>
      <c r="J27449">
        <v>31945085.59</v>
      </c>
      <c r="K27449">
        <v>0</v>
      </c>
      <c r="L27449">
        <v>0</v>
      </c>
      <c r="M27449">
        <v>0</v>
      </c>
      <c r="N27449">
        <v>5766833.4400000004</v>
      </c>
      <c r="O27449">
        <v>1.290216166</v>
      </c>
    </row>
    <row r="27450" spans="1:15" x14ac:dyDescent="0.35">
      <c r="A27450" s="1" t="s">
        <v>18</v>
      </c>
      <c r="B27450" s="1" t="s">
        <v>92</v>
      </c>
      <c r="C27450">
        <v>2456092</v>
      </c>
      <c r="D27450">
        <v>2019</v>
      </c>
      <c r="E27450" s="1" t="s">
        <v>78</v>
      </c>
      <c r="F27450" s="2">
        <v>43723</v>
      </c>
      <c r="G27450">
        <v>118726.54</v>
      </c>
      <c r="H27450">
        <v>137772.54</v>
      </c>
      <c r="I27450">
        <v>2629.25</v>
      </c>
      <c r="J27450">
        <v>1319599.0900000001</v>
      </c>
      <c r="K27450">
        <v>0</v>
      </c>
      <c r="L27450">
        <v>0</v>
      </c>
      <c r="M27450">
        <v>0</v>
      </c>
      <c r="N27450">
        <v>742913.48</v>
      </c>
      <c r="O27450">
        <v>1.861241259</v>
      </c>
    </row>
    <row r="27451" spans="1:15" x14ac:dyDescent="0.35">
      <c r="A27451" s="1" t="s">
        <v>15</v>
      </c>
      <c r="B27451" s="1" t="s">
        <v>69</v>
      </c>
      <c r="C27451">
        <v>7032940</v>
      </c>
      <c r="D27451">
        <v>2019</v>
      </c>
      <c r="E27451" s="1" t="s">
        <v>78</v>
      </c>
      <c r="F27451" s="2">
        <v>43723</v>
      </c>
      <c r="G27451">
        <v>1626942.87</v>
      </c>
      <c r="H27451">
        <v>805726.7</v>
      </c>
      <c r="I27451">
        <v>78824.399999999994</v>
      </c>
      <c r="J27451">
        <v>5537071.1399999997</v>
      </c>
      <c r="K27451">
        <v>0</v>
      </c>
      <c r="L27451">
        <v>0</v>
      </c>
      <c r="M27451">
        <v>0</v>
      </c>
      <c r="N27451">
        <v>798151.59</v>
      </c>
      <c r="O27451">
        <v>1.270155264</v>
      </c>
    </row>
    <row r="27452" spans="1:15" x14ac:dyDescent="0.35">
      <c r="A27452" s="1" t="s">
        <v>18</v>
      </c>
      <c r="B27452" s="1" t="s">
        <v>69</v>
      </c>
      <c r="C27452">
        <v>481683</v>
      </c>
      <c r="D27452">
        <v>2019</v>
      </c>
      <c r="E27452" s="1" t="s">
        <v>78</v>
      </c>
      <c r="F27452" s="2">
        <v>43723</v>
      </c>
      <c r="G27452">
        <v>12828.38</v>
      </c>
      <c r="H27452">
        <v>28721.95</v>
      </c>
      <c r="I27452">
        <v>598.21</v>
      </c>
      <c r="J27452">
        <v>245608.94</v>
      </c>
      <c r="K27452">
        <v>0</v>
      </c>
      <c r="L27452">
        <v>0</v>
      </c>
      <c r="M27452">
        <v>0</v>
      </c>
      <c r="N27452">
        <v>89695.95</v>
      </c>
      <c r="O27452">
        <v>1.961177283</v>
      </c>
    </row>
    <row r="27453" spans="1:15" x14ac:dyDescent="0.35">
      <c r="A27453" s="1" t="s">
        <v>15</v>
      </c>
      <c r="B27453" s="1" t="s">
        <v>70</v>
      </c>
      <c r="C27453">
        <v>735566</v>
      </c>
      <c r="D27453">
        <v>2019</v>
      </c>
      <c r="E27453" s="1" t="s">
        <v>78</v>
      </c>
      <c r="F27453" s="2">
        <v>43723</v>
      </c>
      <c r="G27453">
        <v>295360.78000000003</v>
      </c>
      <c r="H27453">
        <v>52282.87</v>
      </c>
      <c r="I27453">
        <v>55382.62</v>
      </c>
      <c r="J27453">
        <v>658472.31000000006</v>
      </c>
      <c r="K27453">
        <v>0</v>
      </c>
      <c r="L27453">
        <v>0</v>
      </c>
      <c r="M27453">
        <v>0</v>
      </c>
      <c r="N27453">
        <v>149002.1</v>
      </c>
      <c r="O27453">
        <v>1.11707997</v>
      </c>
    </row>
    <row r="27454" spans="1:15" x14ac:dyDescent="0.35">
      <c r="A27454" s="1" t="s">
        <v>18</v>
      </c>
      <c r="B27454" s="1" t="s">
        <v>70</v>
      </c>
      <c r="C27454">
        <v>39306</v>
      </c>
      <c r="D27454">
        <v>2019</v>
      </c>
      <c r="E27454" s="1" t="s">
        <v>78</v>
      </c>
      <c r="F27454" s="2">
        <v>43723</v>
      </c>
      <c r="G27454">
        <v>1297.9100000000001</v>
      </c>
      <c r="H27454">
        <v>451.2</v>
      </c>
      <c r="I27454">
        <v>1437.2</v>
      </c>
      <c r="J27454">
        <v>29762.62</v>
      </c>
      <c r="K27454">
        <v>0</v>
      </c>
      <c r="L27454">
        <v>0</v>
      </c>
      <c r="M27454">
        <v>0</v>
      </c>
      <c r="N27454">
        <v>21837.9</v>
      </c>
      <c r="O27454">
        <v>1.3206368829999999</v>
      </c>
    </row>
    <row r="27455" spans="1:15" x14ac:dyDescent="0.35">
      <c r="A27455" s="1" t="s">
        <v>15</v>
      </c>
      <c r="B27455" s="1" t="s">
        <v>86</v>
      </c>
      <c r="C27455">
        <v>112838</v>
      </c>
      <c r="D27455">
        <v>2019</v>
      </c>
      <c r="E27455" s="1" t="s">
        <v>78</v>
      </c>
      <c r="F27455" s="2">
        <v>43723</v>
      </c>
      <c r="G27455">
        <v>36064.480000000003</v>
      </c>
      <c r="H27455">
        <v>4476.45</v>
      </c>
      <c r="I27455">
        <v>226.4</v>
      </c>
      <c r="J27455">
        <v>108280.6</v>
      </c>
      <c r="K27455">
        <v>0</v>
      </c>
      <c r="L27455">
        <v>0</v>
      </c>
      <c r="M27455">
        <v>0</v>
      </c>
      <c r="N27455">
        <v>17854.27</v>
      </c>
      <c r="O27455">
        <v>1.042091557</v>
      </c>
    </row>
    <row r="27456" spans="1:15" x14ac:dyDescent="0.35">
      <c r="A27456" s="1" t="s">
        <v>18</v>
      </c>
      <c r="B27456" s="1" t="s">
        <v>86</v>
      </c>
      <c r="C27456">
        <v>3782</v>
      </c>
      <c r="D27456">
        <v>2019</v>
      </c>
      <c r="E27456" s="1" t="s">
        <v>78</v>
      </c>
      <c r="F27456" s="2">
        <v>43723</v>
      </c>
      <c r="G27456">
        <v>6.22</v>
      </c>
      <c r="H27456">
        <v>398.12</v>
      </c>
      <c r="I27456">
        <v>4.33</v>
      </c>
      <c r="J27456">
        <v>2076.06</v>
      </c>
      <c r="K27456">
        <v>0</v>
      </c>
      <c r="L27456">
        <v>0</v>
      </c>
      <c r="M27456">
        <v>0</v>
      </c>
      <c r="N27456">
        <v>776.08</v>
      </c>
      <c r="O27456">
        <v>1.821610138</v>
      </c>
    </row>
    <row r="27457" spans="1:15" x14ac:dyDescent="0.35">
      <c r="A27457" s="1" t="s">
        <v>15</v>
      </c>
      <c r="B27457" s="1" t="s">
        <v>16</v>
      </c>
      <c r="C27457">
        <v>116104</v>
      </c>
      <c r="D27457">
        <v>2019</v>
      </c>
      <c r="E27457" s="1" t="s">
        <v>78</v>
      </c>
      <c r="F27457" s="2">
        <v>43730</v>
      </c>
      <c r="G27457">
        <v>4704.22</v>
      </c>
      <c r="H27457">
        <v>71034.960000000006</v>
      </c>
      <c r="I27457">
        <v>149.47999999999999</v>
      </c>
      <c r="J27457">
        <v>86962.97</v>
      </c>
      <c r="K27457">
        <v>0</v>
      </c>
      <c r="L27457">
        <v>0</v>
      </c>
      <c r="M27457">
        <v>0</v>
      </c>
      <c r="N27457">
        <v>9312.52</v>
      </c>
      <c r="O27457">
        <v>1.335099247</v>
      </c>
    </row>
    <row r="27458" spans="1:15" x14ac:dyDescent="0.35">
      <c r="A27458" s="1" t="s">
        <v>18</v>
      </c>
      <c r="B27458" s="1" t="s">
        <v>16</v>
      </c>
      <c r="C27458">
        <v>4564</v>
      </c>
      <c r="D27458">
        <v>2019</v>
      </c>
      <c r="E27458" s="1" t="s">
        <v>78</v>
      </c>
      <c r="F27458" s="2">
        <v>43730</v>
      </c>
      <c r="G27458">
        <v>4.08</v>
      </c>
      <c r="H27458">
        <v>173.51</v>
      </c>
      <c r="I27458">
        <v>0</v>
      </c>
      <c r="J27458">
        <v>2748.09</v>
      </c>
      <c r="K27458">
        <v>0</v>
      </c>
      <c r="L27458">
        <v>0</v>
      </c>
      <c r="M27458">
        <v>0</v>
      </c>
      <c r="N27458">
        <v>2430.48</v>
      </c>
      <c r="O27458">
        <v>1.6609708299999999</v>
      </c>
    </row>
    <row r="27459" spans="1:15" x14ac:dyDescent="0.35">
      <c r="A27459" s="1" t="s">
        <v>15</v>
      </c>
      <c r="B27459" s="1" t="s">
        <v>19</v>
      </c>
      <c r="C27459">
        <v>742605</v>
      </c>
      <c r="D27459">
        <v>2019</v>
      </c>
      <c r="E27459" s="1" t="s">
        <v>78</v>
      </c>
      <c r="F27459" s="2">
        <v>43730</v>
      </c>
      <c r="G27459">
        <v>238127.96</v>
      </c>
      <c r="H27459">
        <v>46544.1</v>
      </c>
      <c r="I27459">
        <v>1764.26</v>
      </c>
      <c r="J27459">
        <v>612765.69999999995</v>
      </c>
      <c r="K27459">
        <v>0</v>
      </c>
      <c r="L27459">
        <v>0</v>
      </c>
      <c r="M27459">
        <v>0</v>
      </c>
      <c r="N27459">
        <v>106990.01</v>
      </c>
      <c r="O27459">
        <v>1.2118911960000001</v>
      </c>
    </row>
    <row r="27460" spans="1:15" x14ac:dyDescent="0.35">
      <c r="A27460" s="1" t="s">
        <v>18</v>
      </c>
      <c r="B27460" s="1" t="s">
        <v>19</v>
      </c>
      <c r="C27460">
        <v>46236</v>
      </c>
      <c r="D27460">
        <v>2019</v>
      </c>
      <c r="E27460" s="1" t="s">
        <v>78</v>
      </c>
      <c r="F27460" s="2">
        <v>43730</v>
      </c>
      <c r="G27460">
        <v>89.53</v>
      </c>
      <c r="H27460">
        <v>2462.4699999999998</v>
      </c>
      <c r="I27460">
        <v>0</v>
      </c>
      <c r="J27460">
        <v>20580.21</v>
      </c>
      <c r="K27460">
        <v>0</v>
      </c>
      <c r="L27460">
        <v>0</v>
      </c>
      <c r="M27460">
        <v>0</v>
      </c>
      <c r="N27460">
        <v>6911.5</v>
      </c>
      <c r="O27460">
        <v>2.2466429940000001</v>
      </c>
    </row>
    <row r="27461" spans="1:15" x14ac:dyDescent="0.35">
      <c r="A27461" s="1" t="s">
        <v>15</v>
      </c>
      <c r="B27461" s="1" t="s">
        <v>20</v>
      </c>
      <c r="C27461">
        <v>1125633</v>
      </c>
      <c r="D27461">
        <v>2019</v>
      </c>
      <c r="E27461" s="1" t="s">
        <v>78</v>
      </c>
      <c r="F27461" s="2">
        <v>43730</v>
      </c>
      <c r="G27461">
        <v>90892.99</v>
      </c>
      <c r="H27461">
        <v>382126.37</v>
      </c>
      <c r="I27461">
        <v>6771.44</v>
      </c>
      <c r="J27461">
        <v>715230.47</v>
      </c>
      <c r="K27461">
        <v>0</v>
      </c>
      <c r="L27461">
        <v>0</v>
      </c>
      <c r="M27461">
        <v>0</v>
      </c>
      <c r="N27461">
        <v>202705.09</v>
      </c>
      <c r="O27461">
        <v>1.5738044769999999</v>
      </c>
    </row>
    <row r="27462" spans="1:15" x14ac:dyDescent="0.35">
      <c r="A27462" s="1" t="s">
        <v>18</v>
      </c>
      <c r="B27462" s="1" t="s">
        <v>20</v>
      </c>
      <c r="C27462">
        <v>101846</v>
      </c>
      <c r="D27462">
        <v>2019</v>
      </c>
      <c r="E27462" s="1" t="s">
        <v>78</v>
      </c>
      <c r="F27462" s="2">
        <v>43730</v>
      </c>
      <c r="G27462">
        <v>254.88</v>
      </c>
      <c r="H27462">
        <v>3635.75</v>
      </c>
      <c r="I27462">
        <v>13.71</v>
      </c>
      <c r="J27462">
        <v>67501.820000000007</v>
      </c>
      <c r="K27462">
        <v>0</v>
      </c>
      <c r="L27462">
        <v>0</v>
      </c>
      <c r="M27462">
        <v>0</v>
      </c>
      <c r="N27462">
        <v>62401.68</v>
      </c>
      <c r="O27462">
        <v>1.5087868440000001</v>
      </c>
    </row>
    <row r="27463" spans="1:15" x14ac:dyDescent="0.35">
      <c r="A27463" s="1" t="s">
        <v>15</v>
      </c>
      <c r="B27463" s="1" t="s">
        <v>82</v>
      </c>
      <c r="C27463">
        <v>307602</v>
      </c>
      <c r="D27463">
        <v>2019</v>
      </c>
      <c r="E27463" s="1" t="s">
        <v>78</v>
      </c>
      <c r="F27463" s="2">
        <v>43730</v>
      </c>
      <c r="G27463">
        <v>133714.46</v>
      </c>
      <c r="H27463">
        <v>23260.83</v>
      </c>
      <c r="I27463">
        <v>1312.86</v>
      </c>
      <c r="J27463">
        <v>277711.02</v>
      </c>
      <c r="K27463">
        <v>0</v>
      </c>
      <c r="L27463">
        <v>0</v>
      </c>
      <c r="M27463">
        <v>0</v>
      </c>
      <c r="N27463">
        <v>61168.44</v>
      </c>
      <c r="O27463">
        <v>1.1076318030000001</v>
      </c>
    </row>
    <row r="27464" spans="1:15" x14ac:dyDescent="0.35">
      <c r="A27464" s="1" t="s">
        <v>18</v>
      </c>
      <c r="B27464" s="1" t="s">
        <v>82</v>
      </c>
      <c r="C27464">
        <v>13749</v>
      </c>
      <c r="D27464">
        <v>2019</v>
      </c>
      <c r="E27464" s="1" t="s">
        <v>78</v>
      </c>
      <c r="F27464" s="2">
        <v>43730</v>
      </c>
      <c r="G27464">
        <v>21.48</v>
      </c>
      <c r="H27464">
        <v>154.21</v>
      </c>
      <c r="I27464">
        <v>0</v>
      </c>
      <c r="J27464">
        <v>9096.25</v>
      </c>
      <c r="K27464">
        <v>0</v>
      </c>
      <c r="L27464">
        <v>0</v>
      </c>
      <c r="M27464">
        <v>0</v>
      </c>
      <c r="N27464">
        <v>8281.91</v>
      </c>
      <c r="O27464">
        <v>1.5114621829999999</v>
      </c>
    </row>
    <row r="27465" spans="1:15" x14ac:dyDescent="0.35">
      <c r="A27465" s="1" t="s">
        <v>15</v>
      </c>
      <c r="B27465" s="1" t="s">
        <v>21</v>
      </c>
      <c r="C27465">
        <v>124781</v>
      </c>
      <c r="D27465">
        <v>2019</v>
      </c>
      <c r="E27465" s="1" t="s">
        <v>78</v>
      </c>
      <c r="F27465" s="2">
        <v>43730</v>
      </c>
      <c r="G27465">
        <v>28827.42</v>
      </c>
      <c r="H27465">
        <v>6128.27</v>
      </c>
      <c r="I27465">
        <v>4891.49</v>
      </c>
      <c r="J27465">
        <v>84363.69</v>
      </c>
      <c r="K27465">
        <v>0</v>
      </c>
      <c r="L27465">
        <v>0</v>
      </c>
      <c r="M27465">
        <v>0</v>
      </c>
      <c r="N27465">
        <v>13133.28</v>
      </c>
      <c r="O27465">
        <v>1.4790826989999999</v>
      </c>
    </row>
    <row r="27466" spans="1:15" x14ac:dyDescent="0.35">
      <c r="A27466" s="1" t="s">
        <v>18</v>
      </c>
      <c r="B27466" s="1" t="s">
        <v>21</v>
      </c>
      <c r="C27466">
        <v>8030</v>
      </c>
      <c r="D27466">
        <v>2019</v>
      </c>
      <c r="E27466" s="1" t="s">
        <v>78</v>
      </c>
      <c r="F27466" s="2">
        <v>43730</v>
      </c>
      <c r="G27466">
        <v>12.8</v>
      </c>
      <c r="H27466">
        <v>472.49</v>
      </c>
      <c r="I27466">
        <v>0</v>
      </c>
      <c r="J27466">
        <v>3500.03</v>
      </c>
      <c r="K27466">
        <v>0</v>
      </c>
      <c r="L27466">
        <v>0</v>
      </c>
      <c r="M27466">
        <v>0</v>
      </c>
      <c r="N27466">
        <v>1225.3499999999999</v>
      </c>
      <c r="O27466">
        <v>2.2941605140000001</v>
      </c>
    </row>
    <row r="27467" spans="1:15" x14ac:dyDescent="0.35">
      <c r="A27467" s="1" t="s">
        <v>15</v>
      </c>
      <c r="B27467" s="1" t="s">
        <v>22</v>
      </c>
      <c r="C27467">
        <v>835339</v>
      </c>
      <c r="D27467">
        <v>2019</v>
      </c>
      <c r="E27467" s="1" t="s">
        <v>78</v>
      </c>
      <c r="F27467" s="2">
        <v>43730</v>
      </c>
      <c r="G27467">
        <v>7348.26</v>
      </c>
      <c r="H27467">
        <v>462184.53</v>
      </c>
      <c r="I27467">
        <v>1226.24</v>
      </c>
      <c r="J27467">
        <v>577003.56999999995</v>
      </c>
      <c r="K27467">
        <v>0</v>
      </c>
      <c r="L27467">
        <v>0</v>
      </c>
      <c r="M27467">
        <v>0</v>
      </c>
      <c r="N27467">
        <v>91697.93</v>
      </c>
      <c r="O27467">
        <v>1.447719202</v>
      </c>
    </row>
    <row r="27468" spans="1:15" x14ac:dyDescent="0.35">
      <c r="A27468" s="1" t="s">
        <v>18</v>
      </c>
      <c r="B27468" s="1" t="s">
        <v>22</v>
      </c>
      <c r="C27468">
        <v>37159</v>
      </c>
      <c r="D27468">
        <v>2019</v>
      </c>
      <c r="E27468" s="1" t="s">
        <v>78</v>
      </c>
      <c r="F27468" s="2">
        <v>43730</v>
      </c>
      <c r="G27468">
        <v>10.99</v>
      </c>
      <c r="H27468">
        <v>1228.57</v>
      </c>
      <c r="I27468">
        <v>0</v>
      </c>
      <c r="J27468">
        <v>16793.27</v>
      </c>
      <c r="K27468">
        <v>0</v>
      </c>
      <c r="L27468">
        <v>0</v>
      </c>
      <c r="M27468">
        <v>0</v>
      </c>
      <c r="N27468">
        <v>14909.33</v>
      </c>
      <c r="O27468">
        <v>2.21271364</v>
      </c>
    </row>
    <row r="27469" spans="1:15" x14ac:dyDescent="0.35">
      <c r="A27469" s="1" t="s">
        <v>15</v>
      </c>
      <c r="B27469" s="1" t="s">
        <v>23</v>
      </c>
      <c r="C27469">
        <v>202226</v>
      </c>
      <c r="D27469">
        <v>2019</v>
      </c>
      <c r="E27469" s="1" t="s">
        <v>78</v>
      </c>
      <c r="F27469" s="2">
        <v>43730</v>
      </c>
      <c r="G27469">
        <v>7560.65</v>
      </c>
      <c r="H27469">
        <v>65373.78</v>
      </c>
      <c r="I27469">
        <v>188.19</v>
      </c>
      <c r="J27469">
        <v>147429.70000000001</v>
      </c>
      <c r="K27469">
        <v>0</v>
      </c>
      <c r="L27469">
        <v>0</v>
      </c>
      <c r="M27469">
        <v>0</v>
      </c>
      <c r="N27469">
        <v>72523.27</v>
      </c>
      <c r="O27469">
        <v>1.3716743119999999</v>
      </c>
    </row>
    <row r="27470" spans="1:15" x14ac:dyDescent="0.35">
      <c r="A27470" s="1" t="s">
        <v>18</v>
      </c>
      <c r="B27470" s="1" t="s">
        <v>23</v>
      </c>
      <c r="C27470">
        <v>14166</v>
      </c>
      <c r="D27470">
        <v>2019</v>
      </c>
      <c r="E27470" s="1" t="s">
        <v>78</v>
      </c>
      <c r="F27470" s="2">
        <v>43730</v>
      </c>
      <c r="G27470">
        <v>224.7</v>
      </c>
      <c r="H27470">
        <v>168.66</v>
      </c>
      <c r="I27470">
        <v>0</v>
      </c>
      <c r="J27470">
        <v>7210.41</v>
      </c>
      <c r="K27470">
        <v>0</v>
      </c>
      <c r="L27470">
        <v>0</v>
      </c>
      <c r="M27470">
        <v>0</v>
      </c>
      <c r="N27470">
        <v>6817.04</v>
      </c>
      <c r="O27470">
        <v>1.9645995329999999</v>
      </c>
    </row>
    <row r="27471" spans="1:15" x14ac:dyDescent="0.35">
      <c r="A27471" s="1" t="s">
        <v>15</v>
      </c>
      <c r="B27471" s="1" t="s">
        <v>24</v>
      </c>
      <c r="C27471">
        <v>7166116</v>
      </c>
      <c r="D27471">
        <v>2019</v>
      </c>
      <c r="E27471" s="1" t="s">
        <v>78</v>
      </c>
      <c r="F27471" s="2">
        <v>43730</v>
      </c>
      <c r="G27471">
        <v>1802810.69</v>
      </c>
      <c r="H27471">
        <v>1033280.93</v>
      </c>
      <c r="I27471">
        <v>70950.179999999993</v>
      </c>
      <c r="J27471">
        <v>5290857.3499999996</v>
      </c>
      <c r="K27471">
        <v>0</v>
      </c>
      <c r="L27471">
        <v>0</v>
      </c>
      <c r="M27471">
        <v>0</v>
      </c>
      <c r="N27471">
        <v>791229.73</v>
      </c>
      <c r="O27471">
        <v>1.3544338149999999</v>
      </c>
    </row>
    <row r="27472" spans="1:15" x14ac:dyDescent="0.35">
      <c r="A27472" s="1" t="s">
        <v>18</v>
      </c>
      <c r="B27472" s="1" t="s">
        <v>24</v>
      </c>
      <c r="C27472">
        <v>416215</v>
      </c>
      <c r="D27472">
        <v>2019</v>
      </c>
      <c r="E27472" s="1" t="s">
        <v>78</v>
      </c>
      <c r="F27472" s="2">
        <v>43730</v>
      </c>
      <c r="G27472">
        <v>45509.68</v>
      </c>
      <c r="H27472">
        <v>42105.63</v>
      </c>
      <c r="I27472">
        <v>20.79</v>
      </c>
      <c r="J27472">
        <v>197838.33</v>
      </c>
      <c r="K27472">
        <v>0</v>
      </c>
      <c r="L27472">
        <v>0</v>
      </c>
      <c r="M27472">
        <v>0</v>
      </c>
      <c r="N27472">
        <v>61174.48</v>
      </c>
      <c r="O27472">
        <v>2.103813589</v>
      </c>
    </row>
    <row r="27473" spans="1:15" x14ac:dyDescent="0.35">
      <c r="A27473" s="1" t="s">
        <v>15</v>
      </c>
      <c r="B27473" s="1" t="s">
        <v>25</v>
      </c>
      <c r="C27473">
        <v>340468</v>
      </c>
      <c r="D27473">
        <v>2019</v>
      </c>
      <c r="E27473" s="1" t="s">
        <v>78</v>
      </c>
      <c r="F27473" s="2">
        <v>43730</v>
      </c>
      <c r="G27473">
        <v>84558.77</v>
      </c>
      <c r="H27473">
        <v>45713.599999999999</v>
      </c>
      <c r="I27473">
        <v>4884.72</v>
      </c>
      <c r="J27473">
        <v>242275.06</v>
      </c>
      <c r="K27473">
        <v>0</v>
      </c>
      <c r="L27473">
        <v>0</v>
      </c>
      <c r="M27473">
        <v>0</v>
      </c>
      <c r="N27473">
        <v>78144.53</v>
      </c>
      <c r="O27473">
        <v>1.4052943090000001</v>
      </c>
    </row>
    <row r="27474" spans="1:15" x14ac:dyDescent="0.35">
      <c r="A27474" s="1" t="s">
        <v>18</v>
      </c>
      <c r="B27474" s="1" t="s">
        <v>25</v>
      </c>
      <c r="C27474">
        <v>29301</v>
      </c>
      <c r="D27474">
        <v>2019</v>
      </c>
      <c r="E27474" s="1" t="s">
        <v>78</v>
      </c>
      <c r="F27474" s="2">
        <v>43730</v>
      </c>
      <c r="G27474">
        <v>41.87</v>
      </c>
      <c r="H27474">
        <v>3229.6</v>
      </c>
      <c r="I27474">
        <v>29.31</v>
      </c>
      <c r="J27474">
        <v>20935.43</v>
      </c>
      <c r="K27474">
        <v>0</v>
      </c>
      <c r="L27474">
        <v>0</v>
      </c>
      <c r="M27474">
        <v>0</v>
      </c>
      <c r="N27474">
        <v>7644.36</v>
      </c>
      <c r="O27474">
        <v>1.3995694910000001</v>
      </c>
    </row>
    <row r="27475" spans="1:15" x14ac:dyDescent="0.35">
      <c r="A27475" s="1" t="s">
        <v>15</v>
      </c>
      <c r="B27475" s="1" t="s">
        <v>26</v>
      </c>
      <c r="C27475">
        <v>928855</v>
      </c>
      <c r="D27475">
        <v>2019</v>
      </c>
      <c r="E27475" s="1" t="s">
        <v>78</v>
      </c>
      <c r="F27475" s="2">
        <v>43730</v>
      </c>
      <c r="G27475">
        <v>134183.82999999999</v>
      </c>
      <c r="H27475">
        <v>179554.36</v>
      </c>
      <c r="I27475">
        <v>31085.15</v>
      </c>
      <c r="J27475">
        <v>601778.92000000004</v>
      </c>
      <c r="K27475">
        <v>0</v>
      </c>
      <c r="L27475">
        <v>0</v>
      </c>
      <c r="M27475">
        <v>0</v>
      </c>
      <c r="N27475">
        <v>113608.23</v>
      </c>
      <c r="O27475">
        <v>1.5435157209999999</v>
      </c>
    </row>
    <row r="27476" spans="1:15" x14ac:dyDescent="0.35">
      <c r="A27476" s="1" t="s">
        <v>18</v>
      </c>
      <c r="B27476" s="1" t="s">
        <v>26</v>
      </c>
      <c r="C27476">
        <v>38046</v>
      </c>
      <c r="D27476">
        <v>2019</v>
      </c>
      <c r="E27476" s="1" t="s">
        <v>78</v>
      </c>
      <c r="F27476" s="2">
        <v>43730</v>
      </c>
      <c r="G27476">
        <v>253.22</v>
      </c>
      <c r="H27476">
        <v>1509.68</v>
      </c>
      <c r="I27476">
        <v>0</v>
      </c>
      <c r="J27476">
        <v>18040.93</v>
      </c>
      <c r="K27476">
        <v>0</v>
      </c>
      <c r="L27476">
        <v>0</v>
      </c>
      <c r="M27476">
        <v>0</v>
      </c>
      <c r="N27476">
        <v>6505.82</v>
      </c>
      <c r="O27476">
        <v>2.1088666819999999</v>
      </c>
    </row>
    <row r="27477" spans="1:15" x14ac:dyDescent="0.35">
      <c r="A27477" s="1" t="s">
        <v>15</v>
      </c>
      <c r="B27477" s="1" t="s">
        <v>27</v>
      </c>
      <c r="C27477">
        <v>331267</v>
      </c>
      <c r="D27477">
        <v>2019</v>
      </c>
      <c r="E27477" s="1" t="s">
        <v>78</v>
      </c>
      <c r="F27477" s="2">
        <v>43730</v>
      </c>
      <c r="G27477">
        <v>58796.37</v>
      </c>
      <c r="H27477">
        <v>18289.37</v>
      </c>
      <c r="I27477">
        <v>5763.92</v>
      </c>
      <c r="J27477">
        <v>284389.40999999997</v>
      </c>
      <c r="K27477">
        <v>0</v>
      </c>
      <c r="L27477">
        <v>0</v>
      </c>
      <c r="M27477">
        <v>0</v>
      </c>
      <c r="N27477">
        <v>16599.560000000001</v>
      </c>
      <c r="O27477">
        <v>1.164836363</v>
      </c>
    </row>
    <row r="27478" spans="1:15" x14ac:dyDescent="0.35">
      <c r="A27478" s="1" t="s">
        <v>18</v>
      </c>
      <c r="B27478" s="1" t="s">
        <v>27</v>
      </c>
      <c r="C27478">
        <v>30486</v>
      </c>
      <c r="D27478">
        <v>2019</v>
      </c>
      <c r="E27478" s="1" t="s">
        <v>78</v>
      </c>
      <c r="F27478" s="2">
        <v>43730</v>
      </c>
      <c r="G27478">
        <v>99.85</v>
      </c>
      <c r="H27478">
        <v>1757.93</v>
      </c>
      <c r="I27478">
        <v>0</v>
      </c>
      <c r="J27478">
        <v>12885.68</v>
      </c>
      <c r="K27478">
        <v>0</v>
      </c>
      <c r="L27478">
        <v>0</v>
      </c>
      <c r="M27478">
        <v>0</v>
      </c>
      <c r="N27478">
        <v>3075.1</v>
      </c>
      <c r="O27478">
        <v>2.3658647259999999</v>
      </c>
    </row>
    <row r="27479" spans="1:15" x14ac:dyDescent="0.35">
      <c r="A27479" s="1" t="s">
        <v>15</v>
      </c>
      <c r="B27479" s="1" t="s">
        <v>28</v>
      </c>
      <c r="C27479">
        <v>234143</v>
      </c>
      <c r="D27479">
        <v>2019</v>
      </c>
      <c r="E27479" s="1" t="s">
        <v>78</v>
      </c>
      <c r="F27479" s="2">
        <v>43730</v>
      </c>
      <c r="G27479">
        <v>46837.06</v>
      </c>
      <c r="H27479">
        <v>17784.57</v>
      </c>
      <c r="I27479">
        <v>1994.42</v>
      </c>
      <c r="J27479">
        <v>208014.58</v>
      </c>
      <c r="K27479">
        <v>0</v>
      </c>
      <c r="L27479">
        <v>0</v>
      </c>
      <c r="M27479">
        <v>0</v>
      </c>
      <c r="N27479">
        <v>19098.810000000001</v>
      </c>
      <c r="O27479">
        <v>1.1256075029999999</v>
      </c>
    </row>
    <row r="27480" spans="1:15" x14ac:dyDescent="0.35">
      <c r="A27480" s="1" t="s">
        <v>18</v>
      </c>
      <c r="B27480" s="1" t="s">
        <v>28</v>
      </c>
      <c r="C27480">
        <v>18438</v>
      </c>
      <c r="D27480">
        <v>2019</v>
      </c>
      <c r="E27480" s="1" t="s">
        <v>78</v>
      </c>
      <c r="F27480" s="2">
        <v>43730</v>
      </c>
      <c r="G27480">
        <v>471.96</v>
      </c>
      <c r="H27480">
        <v>671.34</v>
      </c>
      <c r="I27480">
        <v>0</v>
      </c>
      <c r="J27480">
        <v>9843.33</v>
      </c>
      <c r="K27480">
        <v>0</v>
      </c>
      <c r="L27480">
        <v>0</v>
      </c>
      <c r="M27480">
        <v>0</v>
      </c>
      <c r="N27480">
        <v>4976.46</v>
      </c>
      <c r="O27480">
        <v>1.8731135000000001</v>
      </c>
    </row>
    <row r="27481" spans="1:15" x14ac:dyDescent="0.35">
      <c r="A27481" s="1" t="s">
        <v>15</v>
      </c>
      <c r="B27481" s="1" t="s">
        <v>29</v>
      </c>
      <c r="C27481">
        <v>1274643</v>
      </c>
      <c r="D27481">
        <v>2019</v>
      </c>
      <c r="E27481" s="1" t="s">
        <v>78</v>
      </c>
      <c r="F27481" s="2">
        <v>43730</v>
      </c>
      <c r="G27481">
        <v>481443.48</v>
      </c>
      <c r="H27481">
        <v>229646.44</v>
      </c>
      <c r="I27481">
        <v>15761.38</v>
      </c>
      <c r="J27481">
        <v>1247493.9099999999</v>
      </c>
      <c r="K27481">
        <v>0</v>
      </c>
      <c r="L27481">
        <v>0</v>
      </c>
      <c r="M27481">
        <v>0</v>
      </c>
      <c r="N27481">
        <v>224743.57</v>
      </c>
      <c r="O27481">
        <v>1.0217629530000001</v>
      </c>
    </row>
    <row r="27482" spans="1:15" x14ac:dyDescent="0.35">
      <c r="A27482" s="1" t="s">
        <v>18</v>
      </c>
      <c r="B27482" s="1" t="s">
        <v>29</v>
      </c>
      <c r="C27482">
        <v>39222</v>
      </c>
      <c r="D27482">
        <v>2019</v>
      </c>
      <c r="E27482" s="1" t="s">
        <v>78</v>
      </c>
      <c r="F27482" s="2">
        <v>43730</v>
      </c>
      <c r="G27482">
        <v>3969.94</v>
      </c>
      <c r="H27482">
        <v>76.930000000000007</v>
      </c>
      <c r="I27482">
        <v>415.94</v>
      </c>
      <c r="J27482">
        <v>27125.01</v>
      </c>
      <c r="K27482">
        <v>0</v>
      </c>
      <c r="L27482">
        <v>0</v>
      </c>
      <c r="M27482">
        <v>0</v>
      </c>
      <c r="N27482">
        <v>17037.169999999998</v>
      </c>
      <c r="O27482">
        <v>1.445969861</v>
      </c>
    </row>
    <row r="27483" spans="1:15" x14ac:dyDescent="0.35">
      <c r="A27483" s="1" t="s">
        <v>15</v>
      </c>
      <c r="B27483" s="1" t="s">
        <v>30</v>
      </c>
      <c r="C27483">
        <v>1033399</v>
      </c>
      <c r="D27483">
        <v>2019</v>
      </c>
      <c r="E27483" s="1" t="s">
        <v>78</v>
      </c>
      <c r="F27483" s="2">
        <v>43730</v>
      </c>
      <c r="G27483">
        <v>207218.13</v>
      </c>
      <c r="H27483">
        <v>68675.63</v>
      </c>
      <c r="I27483">
        <v>10971.85</v>
      </c>
      <c r="J27483">
        <v>706464.08</v>
      </c>
      <c r="K27483">
        <v>0</v>
      </c>
      <c r="L27483">
        <v>0</v>
      </c>
      <c r="M27483">
        <v>0</v>
      </c>
      <c r="N27483">
        <v>170136.81</v>
      </c>
      <c r="O27483">
        <v>1.4627757290000001</v>
      </c>
    </row>
    <row r="27484" spans="1:15" x14ac:dyDescent="0.35">
      <c r="A27484" s="1" t="s">
        <v>18</v>
      </c>
      <c r="B27484" s="1" t="s">
        <v>30</v>
      </c>
      <c r="C27484">
        <v>56225</v>
      </c>
      <c r="D27484">
        <v>2019</v>
      </c>
      <c r="E27484" s="1" t="s">
        <v>78</v>
      </c>
      <c r="F27484" s="2">
        <v>43730</v>
      </c>
      <c r="G27484">
        <v>3175.24</v>
      </c>
      <c r="H27484">
        <v>901.92</v>
      </c>
      <c r="I27484">
        <v>3.22</v>
      </c>
      <c r="J27484">
        <v>28721.11</v>
      </c>
      <c r="K27484">
        <v>0</v>
      </c>
      <c r="L27484">
        <v>0</v>
      </c>
      <c r="M27484">
        <v>0</v>
      </c>
      <c r="N27484">
        <v>8274.98</v>
      </c>
      <c r="O27484">
        <v>1.9576258070000001</v>
      </c>
    </row>
    <row r="27485" spans="1:15" x14ac:dyDescent="0.35">
      <c r="A27485" s="1" t="s">
        <v>15</v>
      </c>
      <c r="B27485" s="1" t="s">
        <v>31</v>
      </c>
      <c r="C27485">
        <v>456560</v>
      </c>
      <c r="D27485">
        <v>2019</v>
      </c>
      <c r="E27485" s="1" t="s">
        <v>78</v>
      </c>
      <c r="F27485" s="2">
        <v>43730</v>
      </c>
      <c r="G27485">
        <v>91720.51</v>
      </c>
      <c r="H27485">
        <v>27423.52</v>
      </c>
      <c r="I27485">
        <v>30811.49</v>
      </c>
      <c r="J27485">
        <v>384400.87</v>
      </c>
      <c r="K27485">
        <v>0</v>
      </c>
      <c r="L27485">
        <v>0</v>
      </c>
      <c r="M27485">
        <v>0</v>
      </c>
      <c r="N27485">
        <v>56795.11</v>
      </c>
      <c r="O27485">
        <v>1.18771826</v>
      </c>
    </row>
    <row r="27486" spans="1:15" x14ac:dyDescent="0.35">
      <c r="A27486" s="1" t="s">
        <v>18</v>
      </c>
      <c r="B27486" s="1" t="s">
        <v>31</v>
      </c>
      <c r="C27486">
        <v>33304</v>
      </c>
      <c r="D27486">
        <v>2019</v>
      </c>
      <c r="E27486" s="1" t="s">
        <v>78</v>
      </c>
      <c r="F27486" s="2">
        <v>43730</v>
      </c>
      <c r="G27486">
        <v>310.88</v>
      </c>
      <c r="H27486">
        <v>1578.58</v>
      </c>
      <c r="I27486">
        <v>0</v>
      </c>
      <c r="J27486">
        <v>15242.67</v>
      </c>
      <c r="K27486">
        <v>0</v>
      </c>
      <c r="L27486">
        <v>0</v>
      </c>
      <c r="M27486">
        <v>0</v>
      </c>
      <c r="N27486">
        <v>7336.12</v>
      </c>
      <c r="O27486">
        <v>2.1849054290000001</v>
      </c>
    </row>
    <row r="27487" spans="1:15" x14ac:dyDescent="0.35">
      <c r="A27487" s="1" t="s">
        <v>15</v>
      </c>
      <c r="B27487" s="1" t="s">
        <v>32</v>
      </c>
      <c r="C27487">
        <v>183633</v>
      </c>
      <c r="D27487">
        <v>2019</v>
      </c>
      <c r="E27487" s="1" t="s">
        <v>78</v>
      </c>
      <c r="F27487" s="2">
        <v>43730</v>
      </c>
      <c r="G27487">
        <v>5948.93</v>
      </c>
      <c r="H27487">
        <v>36899.17</v>
      </c>
      <c r="I27487">
        <v>29346.26</v>
      </c>
      <c r="J27487">
        <v>104335.99</v>
      </c>
      <c r="K27487">
        <v>0</v>
      </c>
      <c r="L27487">
        <v>0</v>
      </c>
      <c r="M27487">
        <v>0</v>
      </c>
      <c r="N27487">
        <v>19484.3</v>
      </c>
      <c r="O27487">
        <v>1.7600173379999999</v>
      </c>
    </row>
    <row r="27488" spans="1:15" x14ac:dyDescent="0.35">
      <c r="A27488" s="1" t="s">
        <v>18</v>
      </c>
      <c r="B27488" s="1" t="s">
        <v>32</v>
      </c>
      <c r="C27488">
        <v>10906</v>
      </c>
      <c r="D27488">
        <v>2019</v>
      </c>
      <c r="E27488" s="1" t="s">
        <v>78</v>
      </c>
      <c r="F27488" s="2">
        <v>43730</v>
      </c>
      <c r="G27488">
        <v>22.06</v>
      </c>
      <c r="H27488">
        <v>1175.1600000000001</v>
      </c>
      <c r="I27488">
        <v>0</v>
      </c>
      <c r="J27488">
        <v>4838.3100000000004</v>
      </c>
      <c r="K27488">
        <v>0</v>
      </c>
      <c r="L27488">
        <v>0</v>
      </c>
      <c r="M27488">
        <v>0</v>
      </c>
      <c r="N27488">
        <v>3605.45</v>
      </c>
      <c r="O27488">
        <v>2.2540447490000002</v>
      </c>
    </row>
    <row r="27489" spans="1:15" x14ac:dyDescent="0.35">
      <c r="A27489" s="1" t="s">
        <v>15</v>
      </c>
      <c r="B27489" s="1" t="s">
        <v>33</v>
      </c>
      <c r="C27489">
        <v>3917537</v>
      </c>
      <c r="D27489">
        <v>2019</v>
      </c>
      <c r="E27489" s="1" t="s">
        <v>78</v>
      </c>
      <c r="F27489" s="2">
        <v>43730</v>
      </c>
      <c r="G27489">
        <v>615199.31999999995</v>
      </c>
      <c r="H27489">
        <v>625162.96</v>
      </c>
      <c r="I27489">
        <v>159812.46</v>
      </c>
      <c r="J27489">
        <v>3034325.72</v>
      </c>
      <c r="K27489">
        <v>0</v>
      </c>
      <c r="L27489">
        <v>0</v>
      </c>
      <c r="M27489">
        <v>0</v>
      </c>
      <c r="N27489">
        <v>453122.47</v>
      </c>
      <c r="O27489">
        <v>1.291073286</v>
      </c>
    </row>
    <row r="27490" spans="1:15" x14ac:dyDescent="0.35">
      <c r="A27490" s="1" t="s">
        <v>18</v>
      </c>
      <c r="B27490" s="1" t="s">
        <v>33</v>
      </c>
      <c r="C27490">
        <v>245771</v>
      </c>
      <c r="D27490">
        <v>2019</v>
      </c>
      <c r="E27490" s="1" t="s">
        <v>78</v>
      </c>
      <c r="F27490" s="2">
        <v>43730</v>
      </c>
      <c r="G27490">
        <v>4041.01</v>
      </c>
      <c r="H27490">
        <v>11624.62</v>
      </c>
      <c r="I27490">
        <v>0</v>
      </c>
      <c r="J27490">
        <v>117794</v>
      </c>
      <c r="K27490">
        <v>0</v>
      </c>
      <c r="L27490">
        <v>0</v>
      </c>
      <c r="M27490">
        <v>0</v>
      </c>
      <c r="N27490">
        <v>56431.76</v>
      </c>
      <c r="O27490">
        <v>2.086446016</v>
      </c>
    </row>
    <row r="27491" spans="1:15" x14ac:dyDescent="0.35">
      <c r="A27491" s="1" t="s">
        <v>15</v>
      </c>
      <c r="B27491" s="1" t="s">
        <v>34</v>
      </c>
      <c r="C27491">
        <v>306131</v>
      </c>
      <c r="D27491">
        <v>2019</v>
      </c>
      <c r="E27491" s="1" t="s">
        <v>78</v>
      </c>
      <c r="F27491" s="2">
        <v>43730</v>
      </c>
      <c r="G27491">
        <v>37620.53</v>
      </c>
      <c r="H27491">
        <v>144212.17000000001</v>
      </c>
      <c r="I27491">
        <v>318.27</v>
      </c>
      <c r="J27491">
        <v>237548.39</v>
      </c>
      <c r="K27491">
        <v>0</v>
      </c>
      <c r="L27491">
        <v>0</v>
      </c>
      <c r="M27491">
        <v>0</v>
      </c>
      <c r="N27491">
        <v>49639.519999999997</v>
      </c>
      <c r="O27491">
        <v>1.2887117539999999</v>
      </c>
    </row>
    <row r="27492" spans="1:15" x14ac:dyDescent="0.35">
      <c r="A27492" s="1" t="s">
        <v>18</v>
      </c>
      <c r="B27492" s="1" t="s">
        <v>34</v>
      </c>
      <c r="C27492">
        <v>30512</v>
      </c>
      <c r="D27492">
        <v>2019</v>
      </c>
      <c r="E27492" s="1" t="s">
        <v>78</v>
      </c>
      <c r="F27492" s="2">
        <v>43730</v>
      </c>
      <c r="G27492">
        <v>227.19</v>
      </c>
      <c r="H27492">
        <v>376.71</v>
      </c>
      <c r="I27492">
        <v>0</v>
      </c>
      <c r="J27492">
        <v>21633.08</v>
      </c>
      <c r="K27492">
        <v>0</v>
      </c>
      <c r="L27492">
        <v>0</v>
      </c>
      <c r="M27492">
        <v>0</v>
      </c>
      <c r="N27492">
        <v>21013.18</v>
      </c>
      <c r="O27492">
        <v>1.410410999</v>
      </c>
    </row>
    <row r="27493" spans="1:15" x14ac:dyDescent="0.35">
      <c r="A27493" s="1" t="s">
        <v>15</v>
      </c>
      <c r="B27493" s="1" t="s">
        <v>35</v>
      </c>
      <c r="C27493">
        <v>386225</v>
      </c>
      <c r="D27493">
        <v>2019</v>
      </c>
      <c r="E27493" s="1" t="s">
        <v>78</v>
      </c>
      <c r="F27493" s="2">
        <v>43730</v>
      </c>
      <c r="G27493">
        <v>6506.93</v>
      </c>
      <c r="H27493">
        <v>223615.92</v>
      </c>
      <c r="I27493">
        <v>6005.51</v>
      </c>
      <c r="J27493">
        <v>274099.5</v>
      </c>
      <c r="K27493">
        <v>0</v>
      </c>
      <c r="L27493">
        <v>0</v>
      </c>
      <c r="M27493">
        <v>0</v>
      </c>
      <c r="N27493">
        <v>34321.64</v>
      </c>
      <c r="O27493">
        <v>1.4090695</v>
      </c>
    </row>
    <row r="27494" spans="1:15" x14ac:dyDescent="0.35">
      <c r="A27494" s="1" t="s">
        <v>18</v>
      </c>
      <c r="B27494" s="1" t="s">
        <v>35</v>
      </c>
      <c r="C27494">
        <v>27777</v>
      </c>
      <c r="D27494">
        <v>2019</v>
      </c>
      <c r="E27494" s="1" t="s">
        <v>78</v>
      </c>
      <c r="F27494" s="2">
        <v>43730</v>
      </c>
      <c r="G27494">
        <v>171.78</v>
      </c>
      <c r="H27494">
        <v>3691.12</v>
      </c>
      <c r="I27494">
        <v>0</v>
      </c>
      <c r="J27494">
        <v>13521.19</v>
      </c>
      <c r="K27494">
        <v>0</v>
      </c>
      <c r="L27494">
        <v>0</v>
      </c>
      <c r="M27494">
        <v>0</v>
      </c>
      <c r="N27494">
        <v>9636.27</v>
      </c>
      <c r="O27494">
        <v>2.0543231369999999</v>
      </c>
    </row>
    <row r="27495" spans="1:15" x14ac:dyDescent="0.35">
      <c r="A27495" s="1" t="s">
        <v>15</v>
      </c>
      <c r="B27495" s="1" t="s">
        <v>36</v>
      </c>
      <c r="C27495">
        <v>1002066</v>
      </c>
      <c r="D27495">
        <v>2019</v>
      </c>
      <c r="E27495" s="1" t="s">
        <v>78</v>
      </c>
      <c r="F27495" s="2">
        <v>43730</v>
      </c>
      <c r="G27495">
        <v>423674.31</v>
      </c>
      <c r="H27495">
        <v>252527.35</v>
      </c>
      <c r="I27495">
        <v>2748.69</v>
      </c>
      <c r="J27495">
        <v>1049484</v>
      </c>
      <c r="K27495">
        <v>0</v>
      </c>
      <c r="L27495">
        <v>0</v>
      </c>
      <c r="M27495">
        <v>0</v>
      </c>
      <c r="N27495">
        <v>118686.6</v>
      </c>
      <c r="O27495">
        <v>0.95481785299999999</v>
      </c>
    </row>
    <row r="27496" spans="1:15" x14ac:dyDescent="0.35">
      <c r="A27496" s="1" t="s">
        <v>18</v>
      </c>
      <c r="B27496" s="1" t="s">
        <v>36</v>
      </c>
      <c r="C27496">
        <v>27454</v>
      </c>
      <c r="D27496">
        <v>2019</v>
      </c>
      <c r="E27496" s="1" t="s">
        <v>78</v>
      </c>
      <c r="F27496" s="2">
        <v>43730</v>
      </c>
      <c r="G27496">
        <v>11517.3</v>
      </c>
      <c r="H27496">
        <v>4.07</v>
      </c>
      <c r="I27496">
        <v>0</v>
      </c>
      <c r="J27496">
        <v>15297.14</v>
      </c>
      <c r="K27496">
        <v>0</v>
      </c>
      <c r="L27496">
        <v>0</v>
      </c>
      <c r="M27496">
        <v>0</v>
      </c>
      <c r="N27496">
        <v>1478.01</v>
      </c>
      <c r="O27496">
        <v>1.7946998190000001</v>
      </c>
    </row>
    <row r="27497" spans="1:15" x14ac:dyDescent="0.35">
      <c r="A27497" s="1" t="s">
        <v>15</v>
      </c>
      <c r="B27497" s="1" t="s">
        <v>37</v>
      </c>
      <c r="C27497">
        <v>260261</v>
      </c>
      <c r="D27497">
        <v>2019</v>
      </c>
      <c r="E27497" s="1" t="s">
        <v>78</v>
      </c>
      <c r="F27497" s="2">
        <v>43730</v>
      </c>
      <c r="G27497">
        <v>46192.17</v>
      </c>
      <c r="H27497">
        <v>52379.72</v>
      </c>
      <c r="I27497">
        <v>3665.98</v>
      </c>
      <c r="J27497">
        <v>239292.76</v>
      </c>
      <c r="K27497">
        <v>0</v>
      </c>
      <c r="L27497">
        <v>0</v>
      </c>
      <c r="M27497">
        <v>0</v>
      </c>
      <c r="N27497">
        <v>24816.52</v>
      </c>
      <c r="O27497">
        <v>1.087627881</v>
      </c>
    </row>
    <row r="27498" spans="1:15" x14ac:dyDescent="0.35">
      <c r="A27498" s="1" t="s">
        <v>18</v>
      </c>
      <c r="B27498" s="1" t="s">
        <v>37</v>
      </c>
      <c r="C27498">
        <v>10771</v>
      </c>
      <c r="D27498">
        <v>2019</v>
      </c>
      <c r="E27498" s="1" t="s">
        <v>78</v>
      </c>
      <c r="F27498" s="2">
        <v>43730</v>
      </c>
      <c r="G27498">
        <v>213.65</v>
      </c>
      <c r="H27498">
        <v>602.24</v>
      </c>
      <c r="I27498">
        <v>0</v>
      </c>
      <c r="J27498">
        <v>5059.74</v>
      </c>
      <c r="K27498">
        <v>0</v>
      </c>
      <c r="L27498">
        <v>0</v>
      </c>
      <c r="M27498">
        <v>0</v>
      </c>
      <c r="N27498">
        <v>2125.96</v>
      </c>
      <c r="O27498">
        <v>2.1286910300000002</v>
      </c>
    </row>
    <row r="27499" spans="1:15" x14ac:dyDescent="0.35">
      <c r="A27499" s="1" t="s">
        <v>15</v>
      </c>
      <c r="B27499" s="1" t="s">
        <v>38</v>
      </c>
      <c r="C27499">
        <v>227162</v>
      </c>
      <c r="D27499">
        <v>2019</v>
      </c>
      <c r="E27499" s="1" t="s">
        <v>78</v>
      </c>
      <c r="F27499" s="2">
        <v>43730</v>
      </c>
      <c r="G27499">
        <v>69158.649999999994</v>
      </c>
      <c r="H27499">
        <v>7451.63</v>
      </c>
      <c r="I27499">
        <v>637.28</v>
      </c>
      <c r="J27499">
        <v>197592.67</v>
      </c>
      <c r="K27499">
        <v>0</v>
      </c>
      <c r="L27499">
        <v>0</v>
      </c>
      <c r="M27499">
        <v>0</v>
      </c>
      <c r="N27499">
        <v>28642.19</v>
      </c>
      <c r="O27499">
        <v>1.1496481199999999</v>
      </c>
    </row>
    <row r="27500" spans="1:15" x14ac:dyDescent="0.35">
      <c r="A27500" s="1" t="s">
        <v>18</v>
      </c>
      <c r="B27500" s="1" t="s">
        <v>38</v>
      </c>
      <c r="C27500">
        <v>10475</v>
      </c>
      <c r="D27500">
        <v>2019</v>
      </c>
      <c r="E27500" s="1" t="s">
        <v>78</v>
      </c>
      <c r="F27500" s="2">
        <v>43730</v>
      </c>
      <c r="G27500">
        <v>71.180000000000007</v>
      </c>
      <c r="H27500">
        <v>107.42</v>
      </c>
      <c r="I27500">
        <v>0</v>
      </c>
      <c r="J27500">
        <v>7208.63</v>
      </c>
      <c r="K27500">
        <v>0</v>
      </c>
      <c r="L27500">
        <v>0</v>
      </c>
      <c r="M27500">
        <v>0</v>
      </c>
      <c r="N27500">
        <v>6982.97</v>
      </c>
      <c r="O27500">
        <v>1.453125647</v>
      </c>
    </row>
    <row r="27501" spans="1:15" x14ac:dyDescent="0.35">
      <c r="A27501" s="1" t="s">
        <v>15</v>
      </c>
      <c r="B27501" s="1" t="s">
        <v>39</v>
      </c>
      <c r="C27501">
        <v>337736</v>
      </c>
      <c r="D27501">
        <v>2019</v>
      </c>
      <c r="E27501" s="1" t="s">
        <v>78</v>
      </c>
      <c r="F27501" s="2">
        <v>43730</v>
      </c>
      <c r="G27501">
        <v>57544.39</v>
      </c>
      <c r="H27501">
        <v>52884.71</v>
      </c>
      <c r="I27501">
        <v>654.80999999999995</v>
      </c>
      <c r="J27501">
        <v>290873.61</v>
      </c>
      <c r="K27501">
        <v>0</v>
      </c>
      <c r="L27501">
        <v>0</v>
      </c>
      <c r="M27501">
        <v>0</v>
      </c>
      <c r="N27501">
        <v>62320.24</v>
      </c>
      <c r="O27501">
        <v>1.161107603</v>
      </c>
    </row>
    <row r="27502" spans="1:15" x14ac:dyDescent="0.35">
      <c r="A27502" s="1" t="s">
        <v>18</v>
      </c>
      <c r="B27502" s="1" t="s">
        <v>39</v>
      </c>
      <c r="C27502">
        <v>21400</v>
      </c>
      <c r="D27502">
        <v>2019</v>
      </c>
      <c r="E27502" s="1" t="s">
        <v>78</v>
      </c>
      <c r="F27502" s="2">
        <v>43730</v>
      </c>
      <c r="G27502">
        <v>1113.81</v>
      </c>
      <c r="H27502">
        <v>483.16</v>
      </c>
      <c r="I27502">
        <v>0</v>
      </c>
      <c r="J27502">
        <v>11226.79</v>
      </c>
      <c r="K27502">
        <v>0</v>
      </c>
      <c r="L27502">
        <v>0</v>
      </c>
      <c r="M27502">
        <v>0</v>
      </c>
      <c r="N27502">
        <v>2770.25</v>
      </c>
      <c r="O27502">
        <v>1.9061675</v>
      </c>
    </row>
    <row r="27503" spans="1:15" x14ac:dyDescent="0.35">
      <c r="A27503" s="1" t="s">
        <v>15</v>
      </c>
      <c r="B27503" s="1" t="s">
        <v>40</v>
      </c>
      <c r="C27503">
        <v>3243806</v>
      </c>
      <c r="D27503">
        <v>2019</v>
      </c>
      <c r="E27503" s="1" t="s">
        <v>78</v>
      </c>
      <c r="F27503" s="2">
        <v>43730</v>
      </c>
      <c r="G27503">
        <v>772292.6</v>
      </c>
      <c r="H27503">
        <v>175314.66</v>
      </c>
      <c r="I27503">
        <v>43871.54</v>
      </c>
      <c r="J27503">
        <v>2426275.31</v>
      </c>
      <c r="K27503">
        <v>0</v>
      </c>
      <c r="L27503">
        <v>0</v>
      </c>
      <c r="M27503">
        <v>0</v>
      </c>
      <c r="N27503">
        <v>375163.15</v>
      </c>
      <c r="O27503">
        <v>1.3369488030000001</v>
      </c>
    </row>
    <row r="27504" spans="1:15" x14ac:dyDescent="0.35">
      <c r="A27504" s="1" t="s">
        <v>18</v>
      </c>
      <c r="B27504" s="1" t="s">
        <v>40</v>
      </c>
      <c r="C27504">
        <v>181482</v>
      </c>
      <c r="D27504">
        <v>2019</v>
      </c>
      <c r="E27504" s="1" t="s">
        <v>78</v>
      </c>
      <c r="F27504" s="2">
        <v>43730</v>
      </c>
      <c r="G27504">
        <v>17888.25</v>
      </c>
      <c r="H27504">
        <v>17153.14</v>
      </c>
      <c r="I27504">
        <v>16.920000000000002</v>
      </c>
      <c r="J27504">
        <v>86976.7</v>
      </c>
      <c r="K27504">
        <v>0</v>
      </c>
      <c r="L27504">
        <v>0</v>
      </c>
      <c r="M27504">
        <v>0</v>
      </c>
      <c r="N27504">
        <v>14705.91</v>
      </c>
      <c r="O27504">
        <v>2.0865644560000001</v>
      </c>
    </row>
    <row r="27505" spans="1:15" x14ac:dyDescent="0.35">
      <c r="A27505" s="1" t="s">
        <v>15</v>
      </c>
      <c r="B27505" s="1" t="s">
        <v>41</v>
      </c>
      <c r="C27505">
        <v>116486</v>
      </c>
      <c r="D27505">
        <v>2019</v>
      </c>
      <c r="E27505" s="1" t="s">
        <v>78</v>
      </c>
      <c r="F27505" s="2">
        <v>43730</v>
      </c>
      <c r="G27505">
        <v>15397.16</v>
      </c>
      <c r="H27505">
        <v>11301.54</v>
      </c>
      <c r="I27505">
        <v>137.58000000000001</v>
      </c>
      <c r="J27505">
        <v>79589.259999999995</v>
      </c>
      <c r="K27505">
        <v>0</v>
      </c>
      <c r="L27505">
        <v>0</v>
      </c>
      <c r="M27505">
        <v>0</v>
      </c>
      <c r="N27505">
        <v>18209.54</v>
      </c>
      <c r="O27505">
        <v>1.46359365</v>
      </c>
    </row>
    <row r="27506" spans="1:15" x14ac:dyDescent="0.35">
      <c r="A27506" s="1" t="s">
        <v>18</v>
      </c>
      <c r="B27506" s="1" t="s">
        <v>41</v>
      </c>
      <c r="C27506">
        <v>11930</v>
      </c>
      <c r="D27506">
        <v>2019</v>
      </c>
      <c r="E27506" s="1" t="s">
        <v>78</v>
      </c>
      <c r="F27506" s="2">
        <v>43730</v>
      </c>
      <c r="G27506">
        <v>0</v>
      </c>
      <c r="H27506">
        <v>662.56</v>
      </c>
      <c r="I27506">
        <v>0</v>
      </c>
      <c r="J27506">
        <v>5745.88</v>
      </c>
      <c r="K27506">
        <v>0</v>
      </c>
      <c r="L27506">
        <v>0</v>
      </c>
      <c r="M27506">
        <v>0</v>
      </c>
      <c r="N27506">
        <v>1987.54</v>
      </c>
      <c r="O27506">
        <v>2.0763336080000001</v>
      </c>
    </row>
    <row r="27507" spans="1:15" x14ac:dyDescent="0.35">
      <c r="A27507" s="1" t="s">
        <v>15</v>
      </c>
      <c r="B27507" s="1" t="s">
        <v>42</v>
      </c>
      <c r="C27507">
        <v>832671</v>
      </c>
      <c r="D27507">
        <v>2019</v>
      </c>
      <c r="E27507" s="1" t="s">
        <v>78</v>
      </c>
      <c r="F27507" s="2">
        <v>43730</v>
      </c>
      <c r="G27507">
        <v>252880.04</v>
      </c>
      <c r="H27507">
        <v>20904.560000000001</v>
      </c>
      <c r="I27507">
        <v>3541.41</v>
      </c>
      <c r="J27507">
        <v>717015.24</v>
      </c>
      <c r="K27507">
        <v>0</v>
      </c>
      <c r="L27507">
        <v>0</v>
      </c>
      <c r="M27507">
        <v>0</v>
      </c>
      <c r="N27507">
        <v>118883.28</v>
      </c>
      <c r="O27507">
        <v>1.1613021450000001</v>
      </c>
    </row>
    <row r="27508" spans="1:15" x14ac:dyDescent="0.35">
      <c r="A27508" s="1" t="s">
        <v>18</v>
      </c>
      <c r="B27508" s="1" t="s">
        <v>42</v>
      </c>
      <c r="C27508">
        <v>41252</v>
      </c>
      <c r="D27508">
        <v>2019</v>
      </c>
      <c r="E27508" s="1" t="s">
        <v>78</v>
      </c>
      <c r="F27508" s="2">
        <v>43730</v>
      </c>
      <c r="G27508">
        <v>461.81</v>
      </c>
      <c r="H27508">
        <v>5.65</v>
      </c>
      <c r="I27508">
        <v>0</v>
      </c>
      <c r="J27508">
        <v>24609.74</v>
      </c>
      <c r="K27508">
        <v>0</v>
      </c>
      <c r="L27508">
        <v>0</v>
      </c>
      <c r="M27508">
        <v>0</v>
      </c>
      <c r="N27508">
        <v>20285.04</v>
      </c>
      <c r="O27508">
        <v>1.676242303</v>
      </c>
    </row>
    <row r="27509" spans="1:15" x14ac:dyDescent="0.35">
      <c r="A27509" s="1" t="s">
        <v>15</v>
      </c>
      <c r="B27509" s="1" t="s">
        <v>43</v>
      </c>
      <c r="C27509">
        <v>3948685</v>
      </c>
      <c r="D27509">
        <v>2019</v>
      </c>
      <c r="E27509" s="1" t="s">
        <v>78</v>
      </c>
      <c r="F27509" s="2">
        <v>43730</v>
      </c>
      <c r="G27509">
        <v>819007.06</v>
      </c>
      <c r="H27509">
        <v>779335.45</v>
      </c>
      <c r="I27509">
        <v>24396.34</v>
      </c>
      <c r="J27509">
        <v>2856476.23</v>
      </c>
      <c r="K27509">
        <v>0</v>
      </c>
      <c r="L27509">
        <v>0</v>
      </c>
      <c r="M27509">
        <v>0</v>
      </c>
      <c r="N27509">
        <v>738827.13</v>
      </c>
      <c r="O27509">
        <v>1.3823624299999999</v>
      </c>
    </row>
    <row r="27510" spans="1:15" x14ac:dyDescent="0.35">
      <c r="A27510" s="1" t="s">
        <v>18</v>
      </c>
      <c r="B27510" s="1" t="s">
        <v>43</v>
      </c>
      <c r="C27510">
        <v>354282</v>
      </c>
      <c r="D27510">
        <v>2019</v>
      </c>
      <c r="E27510" s="1" t="s">
        <v>78</v>
      </c>
      <c r="F27510" s="2">
        <v>43730</v>
      </c>
      <c r="G27510">
        <v>823.33</v>
      </c>
      <c r="H27510">
        <v>22651.11</v>
      </c>
      <c r="I27510">
        <v>117.43</v>
      </c>
      <c r="J27510">
        <v>226063.48</v>
      </c>
      <c r="K27510">
        <v>0</v>
      </c>
      <c r="L27510">
        <v>0</v>
      </c>
      <c r="M27510">
        <v>0</v>
      </c>
      <c r="N27510">
        <v>137238.63</v>
      </c>
      <c r="O27510">
        <v>1.567179259</v>
      </c>
    </row>
    <row r="27511" spans="1:15" x14ac:dyDescent="0.35">
      <c r="A27511" s="1" t="s">
        <v>15</v>
      </c>
      <c r="B27511" s="1" t="s">
        <v>44</v>
      </c>
      <c r="C27511">
        <v>273380</v>
      </c>
      <c r="D27511">
        <v>2019</v>
      </c>
      <c r="E27511" s="1" t="s">
        <v>78</v>
      </c>
      <c r="F27511" s="2">
        <v>43730</v>
      </c>
      <c r="G27511">
        <v>71599.210000000006</v>
      </c>
      <c r="H27511">
        <v>20114.05</v>
      </c>
      <c r="I27511">
        <v>349.04</v>
      </c>
      <c r="J27511">
        <v>222471.51</v>
      </c>
      <c r="K27511">
        <v>0</v>
      </c>
      <c r="L27511">
        <v>0</v>
      </c>
      <c r="M27511">
        <v>0</v>
      </c>
      <c r="N27511">
        <v>43149.82</v>
      </c>
      <c r="O27511">
        <v>1.2288329929999999</v>
      </c>
    </row>
    <row r="27512" spans="1:15" x14ac:dyDescent="0.35">
      <c r="A27512" s="1" t="s">
        <v>18</v>
      </c>
      <c r="B27512" s="1" t="s">
        <v>44</v>
      </c>
      <c r="C27512">
        <v>24020</v>
      </c>
      <c r="D27512">
        <v>2019</v>
      </c>
      <c r="E27512" s="1" t="s">
        <v>78</v>
      </c>
      <c r="F27512" s="2">
        <v>43730</v>
      </c>
      <c r="G27512">
        <v>30.91</v>
      </c>
      <c r="H27512">
        <v>1082.76</v>
      </c>
      <c r="I27512">
        <v>0</v>
      </c>
      <c r="J27512">
        <v>11358.12</v>
      </c>
      <c r="K27512">
        <v>0</v>
      </c>
      <c r="L27512">
        <v>0</v>
      </c>
      <c r="M27512">
        <v>0</v>
      </c>
      <c r="N27512">
        <v>4672.72</v>
      </c>
      <c r="O27512">
        <v>2.1147957690000001</v>
      </c>
    </row>
    <row r="27513" spans="1:15" x14ac:dyDescent="0.35">
      <c r="A27513" s="1" t="s">
        <v>15</v>
      </c>
      <c r="B27513" s="1" t="s">
        <v>46</v>
      </c>
      <c r="C27513">
        <v>2024296</v>
      </c>
      <c r="D27513">
        <v>2019</v>
      </c>
      <c r="E27513" s="1" t="s">
        <v>78</v>
      </c>
      <c r="F27513" s="2">
        <v>43730</v>
      </c>
      <c r="G27513">
        <v>40681.769999999997</v>
      </c>
      <c r="H27513">
        <v>828762.09</v>
      </c>
      <c r="I27513">
        <v>11042.7</v>
      </c>
      <c r="J27513">
        <v>1245504.22</v>
      </c>
      <c r="K27513">
        <v>0</v>
      </c>
      <c r="L27513">
        <v>0</v>
      </c>
      <c r="M27513">
        <v>0</v>
      </c>
      <c r="N27513">
        <v>341227.6</v>
      </c>
      <c r="O27513">
        <v>1.6252821989999999</v>
      </c>
    </row>
    <row r="27514" spans="1:15" x14ac:dyDescent="0.35">
      <c r="A27514" s="1" t="s">
        <v>18</v>
      </c>
      <c r="B27514" s="1" t="s">
        <v>46</v>
      </c>
      <c r="C27514">
        <v>164307</v>
      </c>
      <c r="D27514">
        <v>2019</v>
      </c>
      <c r="E27514" s="1" t="s">
        <v>78</v>
      </c>
      <c r="F27514" s="2">
        <v>43730</v>
      </c>
      <c r="G27514">
        <v>10566.52</v>
      </c>
      <c r="H27514">
        <v>9661.1200000000008</v>
      </c>
      <c r="I27514">
        <v>17.04</v>
      </c>
      <c r="J27514">
        <v>83420.87</v>
      </c>
      <c r="K27514">
        <v>0</v>
      </c>
      <c r="L27514">
        <v>0</v>
      </c>
      <c r="M27514">
        <v>0</v>
      </c>
      <c r="N27514">
        <v>59702.81</v>
      </c>
      <c r="O27514">
        <v>1.9696093729999999</v>
      </c>
    </row>
    <row r="27515" spans="1:15" x14ac:dyDescent="0.35">
      <c r="A27515" s="1" t="s">
        <v>15</v>
      </c>
      <c r="B27515" s="1" t="s">
        <v>45</v>
      </c>
      <c r="C27515">
        <v>284086</v>
      </c>
      <c r="D27515">
        <v>2019</v>
      </c>
      <c r="E27515" s="1" t="s">
        <v>78</v>
      </c>
      <c r="F27515" s="2">
        <v>43730</v>
      </c>
      <c r="G27515">
        <v>139778.07999999999</v>
      </c>
      <c r="H27515">
        <v>14591.23</v>
      </c>
      <c r="I27515">
        <v>812.82</v>
      </c>
      <c r="J27515">
        <v>263437.59999999998</v>
      </c>
      <c r="K27515">
        <v>0</v>
      </c>
      <c r="L27515">
        <v>0</v>
      </c>
      <c r="M27515">
        <v>0</v>
      </c>
      <c r="N27515">
        <v>79247.59</v>
      </c>
      <c r="O27515">
        <v>1.07838028</v>
      </c>
    </row>
    <row r="27516" spans="1:15" x14ac:dyDescent="0.35">
      <c r="A27516" s="1" t="s">
        <v>18</v>
      </c>
      <c r="B27516" s="1" t="s">
        <v>45</v>
      </c>
      <c r="C27516">
        <v>12389</v>
      </c>
      <c r="D27516">
        <v>2019</v>
      </c>
      <c r="E27516" s="1" t="s">
        <v>78</v>
      </c>
      <c r="F27516" s="2">
        <v>43730</v>
      </c>
      <c r="G27516">
        <v>273.81</v>
      </c>
      <c r="H27516">
        <v>0</v>
      </c>
      <c r="I27516">
        <v>0</v>
      </c>
      <c r="J27516">
        <v>9515.0300000000007</v>
      </c>
      <c r="K27516">
        <v>0</v>
      </c>
      <c r="L27516">
        <v>0</v>
      </c>
      <c r="M27516">
        <v>0</v>
      </c>
      <c r="N27516">
        <v>9098.51</v>
      </c>
      <c r="O27516">
        <v>1.302036698</v>
      </c>
    </row>
    <row r="27517" spans="1:15" x14ac:dyDescent="0.35">
      <c r="A27517" s="1" t="s">
        <v>15</v>
      </c>
      <c r="B27517" s="1" t="s">
        <v>47</v>
      </c>
      <c r="C27517">
        <v>5796261</v>
      </c>
      <c r="D27517">
        <v>2019</v>
      </c>
      <c r="E27517" s="1" t="s">
        <v>78</v>
      </c>
      <c r="F27517" s="2">
        <v>43730</v>
      </c>
      <c r="G27517">
        <v>189943.14</v>
      </c>
      <c r="H27517">
        <v>2699153.85</v>
      </c>
      <c r="I27517">
        <v>21502.65</v>
      </c>
      <c r="J27517">
        <v>3932795.56</v>
      </c>
      <c r="K27517">
        <v>0</v>
      </c>
      <c r="L27517">
        <v>0</v>
      </c>
      <c r="M27517">
        <v>0</v>
      </c>
      <c r="N27517">
        <v>901908.92</v>
      </c>
      <c r="O27517">
        <v>1.473827064</v>
      </c>
    </row>
    <row r="27518" spans="1:15" x14ac:dyDescent="0.35">
      <c r="A27518" s="1" t="s">
        <v>18</v>
      </c>
      <c r="B27518" s="1" t="s">
        <v>47</v>
      </c>
      <c r="C27518">
        <v>427520</v>
      </c>
      <c r="D27518">
        <v>2019</v>
      </c>
      <c r="E27518" s="1" t="s">
        <v>78</v>
      </c>
      <c r="F27518" s="2">
        <v>43730</v>
      </c>
      <c r="G27518">
        <v>16281.32</v>
      </c>
      <c r="H27518">
        <v>20710.54</v>
      </c>
      <c r="I27518">
        <v>17.28</v>
      </c>
      <c r="J27518">
        <v>231816</v>
      </c>
      <c r="K27518">
        <v>0</v>
      </c>
      <c r="L27518">
        <v>0</v>
      </c>
      <c r="M27518">
        <v>0</v>
      </c>
      <c r="N27518">
        <v>187421.34</v>
      </c>
      <c r="O27518">
        <v>1.844221855</v>
      </c>
    </row>
    <row r="27519" spans="1:15" x14ac:dyDescent="0.35">
      <c r="A27519" s="1" t="s">
        <v>15</v>
      </c>
      <c r="B27519" s="1" t="s">
        <v>48</v>
      </c>
      <c r="C27519">
        <v>552147</v>
      </c>
      <c r="D27519">
        <v>2019</v>
      </c>
      <c r="E27519" s="1" t="s">
        <v>78</v>
      </c>
      <c r="F27519" s="2">
        <v>43730</v>
      </c>
      <c r="G27519">
        <v>10341.58</v>
      </c>
      <c r="H27519">
        <v>335891.85</v>
      </c>
      <c r="I27519">
        <v>174.96</v>
      </c>
      <c r="J27519">
        <v>390877.05</v>
      </c>
      <c r="K27519">
        <v>0</v>
      </c>
      <c r="L27519">
        <v>0</v>
      </c>
      <c r="M27519">
        <v>0</v>
      </c>
      <c r="N27519">
        <v>30891.74</v>
      </c>
      <c r="O27519">
        <v>1.412585186</v>
      </c>
    </row>
    <row r="27520" spans="1:15" x14ac:dyDescent="0.35">
      <c r="A27520" s="1" t="s">
        <v>18</v>
      </c>
      <c r="B27520" s="1" t="s">
        <v>48</v>
      </c>
      <c r="C27520">
        <v>23716</v>
      </c>
      <c r="D27520">
        <v>2019</v>
      </c>
      <c r="E27520" s="1" t="s">
        <v>78</v>
      </c>
      <c r="F27520" s="2">
        <v>43730</v>
      </c>
      <c r="G27520">
        <v>22.09</v>
      </c>
      <c r="H27520">
        <v>672.29</v>
      </c>
      <c r="I27520">
        <v>0</v>
      </c>
      <c r="J27520">
        <v>10577.25</v>
      </c>
      <c r="K27520">
        <v>0</v>
      </c>
      <c r="L27520">
        <v>0</v>
      </c>
      <c r="M27520">
        <v>0</v>
      </c>
      <c r="N27520">
        <v>8314.16</v>
      </c>
      <c r="O27520">
        <v>2.242162875</v>
      </c>
    </row>
    <row r="27521" spans="1:15" x14ac:dyDescent="0.35">
      <c r="A27521" s="1" t="s">
        <v>15</v>
      </c>
      <c r="B27521" s="1" t="s">
        <v>49</v>
      </c>
      <c r="C27521">
        <v>481106</v>
      </c>
      <c r="D27521">
        <v>2019</v>
      </c>
      <c r="E27521" s="1" t="s">
        <v>78</v>
      </c>
      <c r="F27521" s="2">
        <v>43730</v>
      </c>
      <c r="G27521">
        <v>149929.41</v>
      </c>
      <c r="H27521">
        <v>10456.74</v>
      </c>
      <c r="I27521">
        <v>3411.45</v>
      </c>
      <c r="J27521">
        <v>422493.45</v>
      </c>
      <c r="K27521">
        <v>0</v>
      </c>
      <c r="L27521">
        <v>0</v>
      </c>
      <c r="M27521">
        <v>0</v>
      </c>
      <c r="N27521">
        <v>98661.92</v>
      </c>
      <c r="O27521">
        <v>1.138730298</v>
      </c>
    </row>
    <row r="27522" spans="1:15" x14ac:dyDescent="0.35">
      <c r="A27522" s="1" t="s">
        <v>18</v>
      </c>
      <c r="B27522" s="1" t="s">
        <v>49</v>
      </c>
      <c r="C27522">
        <v>22871</v>
      </c>
      <c r="D27522">
        <v>2019</v>
      </c>
      <c r="E27522" s="1" t="s">
        <v>78</v>
      </c>
      <c r="F27522" s="2">
        <v>43730</v>
      </c>
      <c r="G27522">
        <v>72.37</v>
      </c>
      <c r="H27522">
        <v>0</v>
      </c>
      <c r="I27522">
        <v>0</v>
      </c>
      <c r="J27522">
        <v>16381.81</v>
      </c>
      <c r="K27522">
        <v>0</v>
      </c>
      <c r="L27522">
        <v>0</v>
      </c>
      <c r="M27522">
        <v>0</v>
      </c>
      <c r="N27522">
        <v>16308.23</v>
      </c>
      <c r="O27522">
        <v>1.3960918280000001</v>
      </c>
    </row>
    <row r="27523" spans="1:15" x14ac:dyDescent="0.35">
      <c r="A27523" s="1" t="s">
        <v>15</v>
      </c>
      <c r="B27523" s="1" t="s">
        <v>83</v>
      </c>
      <c r="C27523">
        <v>122059</v>
      </c>
      <c r="D27523">
        <v>2019</v>
      </c>
      <c r="E27523" s="1" t="s">
        <v>78</v>
      </c>
      <c r="F27523" s="2">
        <v>43730</v>
      </c>
      <c r="G27523">
        <v>23733.48</v>
      </c>
      <c r="H27523">
        <v>23614.959999999999</v>
      </c>
      <c r="I27523">
        <v>996.88</v>
      </c>
      <c r="J27523">
        <v>100399.57</v>
      </c>
      <c r="K27523">
        <v>0</v>
      </c>
      <c r="L27523">
        <v>0</v>
      </c>
      <c r="M27523">
        <v>0</v>
      </c>
      <c r="N27523">
        <v>20149.48</v>
      </c>
      <c r="O27523">
        <v>1.2157325940000001</v>
      </c>
    </row>
    <row r="27524" spans="1:15" x14ac:dyDescent="0.35">
      <c r="A27524" s="1" t="s">
        <v>18</v>
      </c>
      <c r="B27524" s="1" t="s">
        <v>83</v>
      </c>
      <c r="C27524">
        <v>7222</v>
      </c>
      <c r="D27524">
        <v>2019</v>
      </c>
      <c r="E27524" s="1" t="s">
        <v>78</v>
      </c>
      <c r="F27524" s="2">
        <v>43730</v>
      </c>
      <c r="G27524">
        <v>33.92</v>
      </c>
      <c r="H27524">
        <v>754.3</v>
      </c>
      <c r="I27524">
        <v>0</v>
      </c>
      <c r="J27524">
        <v>3698.33</v>
      </c>
      <c r="K27524">
        <v>0</v>
      </c>
      <c r="L27524">
        <v>0</v>
      </c>
      <c r="M27524">
        <v>0</v>
      </c>
      <c r="N27524">
        <v>2214.5</v>
      </c>
      <c r="O27524">
        <v>1.952707733</v>
      </c>
    </row>
    <row r="27525" spans="1:15" x14ac:dyDescent="0.35">
      <c r="A27525" s="1" t="s">
        <v>15</v>
      </c>
      <c r="B27525" s="1" t="s">
        <v>50</v>
      </c>
      <c r="C27525">
        <v>584641</v>
      </c>
      <c r="D27525">
        <v>2019</v>
      </c>
      <c r="E27525" s="1" t="s">
        <v>78</v>
      </c>
      <c r="F27525" s="2">
        <v>43730</v>
      </c>
      <c r="G27525">
        <v>30818.89</v>
      </c>
      <c r="H27525">
        <v>234617.29</v>
      </c>
      <c r="I27525">
        <v>1139.24</v>
      </c>
      <c r="J27525">
        <v>433694.31</v>
      </c>
      <c r="K27525">
        <v>0</v>
      </c>
      <c r="L27525">
        <v>0</v>
      </c>
      <c r="M27525">
        <v>0</v>
      </c>
      <c r="N27525">
        <v>147002.96</v>
      </c>
      <c r="O27525">
        <v>1.3480476290000001</v>
      </c>
    </row>
    <row r="27526" spans="1:15" x14ac:dyDescent="0.35">
      <c r="A27526" s="1" t="s">
        <v>18</v>
      </c>
      <c r="B27526" s="1" t="s">
        <v>50</v>
      </c>
      <c r="C27526">
        <v>62280</v>
      </c>
      <c r="D27526">
        <v>2019</v>
      </c>
      <c r="E27526" s="1" t="s">
        <v>78</v>
      </c>
      <c r="F27526" s="2">
        <v>43730</v>
      </c>
      <c r="G27526">
        <v>2287.8200000000002</v>
      </c>
      <c r="H27526">
        <v>3059.6</v>
      </c>
      <c r="I27526">
        <v>0</v>
      </c>
      <c r="J27526">
        <v>42143.82</v>
      </c>
      <c r="K27526">
        <v>0</v>
      </c>
      <c r="L27526">
        <v>0</v>
      </c>
      <c r="M27526">
        <v>0</v>
      </c>
      <c r="N27526">
        <v>36419.81</v>
      </c>
      <c r="O27526">
        <v>1.4777874639999999</v>
      </c>
    </row>
    <row r="27527" spans="1:15" x14ac:dyDescent="0.35">
      <c r="A27527" s="1" t="s">
        <v>15</v>
      </c>
      <c r="B27527" s="1" t="s">
        <v>51</v>
      </c>
      <c r="C27527">
        <v>997701</v>
      </c>
      <c r="D27527">
        <v>2019</v>
      </c>
      <c r="E27527" s="1" t="s">
        <v>78</v>
      </c>
      <c r="F27527" s="2">
        <v>43730</v>
      </c>
      <c r="G27527">
        <v>294780.65000000002</v>
      </c>
      <c r="H27527">
        <v>204598.7</v>
      </c>
      <c r="I27527">
        <v>3935.07</v>
      </c>
      <c r="J27527">
        <v>1002880.93</v>
      </c>
      <c r="K27527">
        <v>0</v>
      </c>
      <c r="L27527">
        <v>0</v>
      </c>
      <c r="M27527">
        <v>0</v>
      </c>
      <c r="N27527">
        <v>79355.45</v>
      </c>
      <c r="O27527">
        <v>0.99483516299999997</v>
      </c>
    </row>
    <row r="27528" spans="1:15" x14ac:dyDescent="0.35">
      <c r="A27528" s="1" t="s">
        <v>18</v>
      </c>
      <c r="B27528" s="1" t="s">
        <v>51</v>
      </c>
      <c r="C27528">
        <v>51529</v>
      </c>
      <c r="D27528">
        <v>2019</v>
      </c>
      <c r="E27528" s="1" t="s">
        <v>78</v>
      </c>
      <c r="F27528" s="2">
        <v>43730</v>
      </c>
      <c r="G27528">
        <v>2000.8</v>
      </c>
      <c r="H27528">
        <v>975.71</v>
      </c>
      <c r="I27528">
        <v>0</v>
      </c>
      <c r="J27528">
        <v>38733.089999999997</v>
      </c>
      <c r="K27528">
        <v>0</v>
      </c>
      <c r="L27528">
        <v>0</v>
      </c>
      <c r="M27528">
        <v>0</v>
      </c>
      <c r="N27528">
        <v>27176.7</v>
      </c>
      <c r="O27528">
        <v>1.3303584180000001</v>
      </c>
    </row>
    <row r="27529" spans="1:15" x14ac:dyDescent="0.35">
      <c r="A27529" s="1" t="s">
        <v>15</v>
      </c>
      <c r="B27529" s="1" t="s">
        <v>52</v>
      </c>
      <c r="C27529">
        <v>118540</v>
      </c>
      <c r="D27529">
        <v>2019</v>
      </c>
      <c r="E27529" s="1" t="s">
        <v>78</v>
      </c>
      <c r="F27529" s="2">
        <v>43730</v>
      </c>
      <c r="G27529">
        <v>22594.86</v>
      </c>
      <c r="H27529">
        <v>14140.86</v>
      </c>
      <c r="I27529">
        <v>331.2</v>
      </c>
      <c r="J27529">
        <v>85037.15</v>
      </c>
      <c r="K27529">
        <v>0</v>
      </c>
      <c r="L27529">
        <v>0</v>
      </c>
      <c r="M27529">
        <v>0</v>
      </c>
      <c r="N27529">
        <v>25324.37</v>
      </c>
      <c r="O27529">
        <v>1.393978341</v>
      </c>
    </row>
    <row r="27530" spans="1:15" x14ac:dyDescent="0.35">
      <c r="A27530" s="1" t="s">
        <v>18</v>
      </c>
      <c r="B27530" s="1" t="s">
        <v>52</v>
      </c>
      <c r="C27530">
        <v>13552</v>
      </c>
      <c r="D27530">
        <v>2019</v>
      </c>
      <c r="E27530" s="1" t="s">
        <v>78</v>
      </c>
      <c r="F27530" s="2">
        <v>43730</v>
      </c>
      <c r="G27530">
        <v>1427.04</v>
      </c>
      <c r="H27530">
        <v>15.84</v>
      </c>
      <c r="I27530">
        <v>0</v>
      </c>
      <c r="J27530">
        <v>7631.89</v>
      </c>
      <c r="K27530">
        <v>0</v>
      </c>
      <c r="L27530">
        <v>0</v>
      </c>
      <c r="M27530">
        <v>0</v>
      </c>
      <c r="N27530">
        <v>5550.5</v>
      </c>
      <c r="O27530">
        <v>1.775731798</v>
      </c>
    </row>
    <row r="27531" spans="1:15" x14ac:dyDescent="0.35">
      <c r="A27531" s="1" t="s">
        <v>15</v>
      </c>
      <c r="B27531" s="1" t="s">
        <v>53</v>
      </c>
      <c r="C27531">
        <v>2084856</v>
      </c>
      <c r="D27531">
        <v>2019</v>
      </c>
      <c r="E27531" s="1" t="s">
        <v>78</v>
      </c>
      <c r="F27531" s="2">
        <v>43730</v>
      </c>
      <c r="G27531">
        <v>626682.31999999995</v>
      </c>
      <c r="H27531">
        <v>421869.45</v>
      </c>
      <c r="I27531">
        <v>18756.240000000002</v>
      </c>
      <c r="J27531">
        <v>1633658.24</v>
      </c>
      <c r="K27531">
        <v>0</v>
      </c>
      <c r="L27531">
        <v>0</v>
      </c>
      <c r="M27531">
        <v>0</v>
      </c>
      <c r="N27531">
        <v>346378.68</v>
      </c>
      <c r="O27531">
        <v>1.276188579</v>
      </c>
    </row>
    <row r="27532" spans="1:15" x14ac:dyDescent="0.35">
      <c r="A27532" s="1" t="s">
        <v>18</v>
      </c>
      <c r="B27532" s="1" t="s">
        <v>53</v>
      </c>
      <c r="C27532">
        <v>71821</v>
      </c>
      <c r="D27532">
        <v>2019</v>
      </c>
      <c r="E27532" s="1" t="s">
        <v>78</v>
      </c>
      <c r="F27532" s="2">
        <v>43730</v>
      </c>
      <c r="G27532">
        <v>6717.5</v>
      </c>
      <c r="H27532">
        <v>6662.26</v>
      </c>
      <c r="I27532">
        <v>5.91</v>
      </c>
      <c r="J27532">
        <v>37170.43</v>
      </c>
      <c r="K27532">
        <v>0</v>
      </c>
      <c r="L27532">
        <v>0</v>
      </c>
      <c r="M27532">
        <v>0</v>
      </c>
      <c r="N27532">
        <v>19949.34</v>
      </c>
      <c r="O27532">
        <v>1.932206643</v>
      </c>
    </row>
    <row r="27533" spans="1:15" x14ac:dyDescent="0.35">
      <c r="A27533" s="1" t="s">
        <v>15</v>
      </c>
      <c r="B27533" s="1" t="s">
        <v>54</v>
      </c>
      <c r="C27533">
        <v>708289</v>
      </c>
      <c r="D27533">
        <v>2019</v>
      </c>
      <c r="E27533" s="1" t="s">
        <v>78</v>
      </c>
      <c r="F27533" s="2">
        <v>43730</v>
      </c>
      <c r="G27533">
        <v>114650.24000000001</v>
      </c>
      <c r="H27533">
        <v>60488.69</v>
      </c>
      <c r="I27533">
        <v>7165.24</v>
      </c>
      <c r="J27533">
        <v>495996.15999999997</v>
      </c>
      <c r="K27533">
        <v>0</v>
      </c>
      <c r="L27533">
        <v>0</v>
      </c>
      <c r="M27533">
        <v>0</v>
      </c>
      <c r="N27533">
        <v>41535.43</v>
      </c>
      <c r="O27533">
        <v>1.4280132560000001</v>
      </c>
    </row>
    <row r="27534" spans="1:15" x14ac:dyDescent="0.35">
      <c r="A27534" s="1" t="s">
        <v>18</v>
      </c>
      <c r="B27534" s="1" t="s">
        <v>54</v>
      </c>
      <c r="C27534">
        <v>50620</v>
      </c>
      <c r="D27534">
        <v>2019</v>
      </c>
      <c r="E27534" s="1" t="s">
        <v>78</v>
      </c>
      <c r="F27534" s="2">
        <v>43730</v>
      </c>
      <c r="G27534">
        <v>468.48</v>
      </c>
      <c r="H27534">
        <v>6442.83</v>
      </c>
      <c r="I27534">
        <v>0</v>
      </c>
      <c r="J27534">
        <v>23105.96</v>
      </c>
      <c r="K27534">
        <v>0</v>
      </c>
      <c r="L27534">
        <v>0</v>
      </c>
      <c r="M27534">
        <v>0</v>
      </c>
      <c r="N27534">
        <v>2258.58</v>
      </c>
      <c r="O27534">
        <v>2.1907809029999998</v>
      </c>
    </row>
    <row r="27535" spans="1:15" x14ac:dyDescent="0.35">
      <c r="A27535" s="1" t="s">
        <v>15</v>
      </c>
      <c r="B27535" s="1" t="s">
        <v>84</v>
      </c>
      <c r="C27535">
        <v>117544</v>
      </c>
      <c r="D27535">
        <v>2019</v>
      </c>
      <c r="E27535" s="1" t="s">
        <v>78</v>
      </c>
      <c r="F27535" s="2">
        <v>43730</v>
      </c>
      <c r="G27535">
        <v>1323.01</v>
      </c>
      <c r="H27535">
        <v>67473.19</v>
      </c>
      <c r="I27535">
        <v>87.51</v>
      </c>
      <c r="J27535">
        <v>77856.850000000006</v>
      </c>
      <c r="K27535">
        <v>0</v>
      </c>
      <c r="L27535">
        <v>0</v>
      </c>
      <c r="M27535">
        <v>0</v>
      </c>
      <c r="N27535">
        <v>6468.04</v>
      </c>
      <c r="O27535">
        <v>1.5097397610000001</v>
      </c>
    </row>
    <row r="27536" spans="1:15" x14ac:dyDescent="0.35">
      <c r="A27536" s="1" t="s">
        <v>18</v>
      </c>
      <c r="B27536" s="1" t="s">
        <v>84</v>
      </c>
      <c r="C27536">
        <v>5475</v>
      </c>
      <c r="D27536">
        <v>2019</v>
      </c>
      <c r="E27536" s="1" t="s">
        <v>78</v>
      </c>
      <c r="F27536" s="2">
        <v>43730</v>
      </c>
      <c r="G27536">
        <v>2.59</v>
      </c>
      <c r="H27536">
        <v>5.18</v>
      </c>
      <c r="I27536">
        <v>0</v>
      </c>
      <c r="J27536">
        <v>2388.96</v>
      </c>
      <c r="K27536">
        <v>0</v>
      </c>
      <c r="L27536">
        <v>0</v>
      </c>
      <c r="M27536">
        <v>0</v>
      </c>
      <c r="N27536">
        <v>2381.1799999999998</v>
      </c>
      <c r="O27536">
        <v>2.2916563609999998</v>
      </c>
    </row>
    <row r="27537" spans="1:15" x14ac:dyDescent="0.35">
      <c r="A27537" s="1" t="s">
        <v>15</v>
      </c>
      <c r="B27537" s="1" t="s">
        <v>55</v>
      </c>
      <c r="C27537">
        <v>424938</v>
      </c>
      <c r="D27537">
        <v>2019</v>
      </c>
      <c r="E27537" s="1" t="s">
        <v>78</v>
      </c>
      <c r="F27537" s="2">
        <v>43730</v>
      </c>
      <c r="G27537">
        <v>128542.44</v>
      </c>
      <c r="H27537">
        <v>46990.81</v>
      </c>
      <c r="I27537">
        <v>6199.21</v>
      </c>
      <c r="J27537">
        <v>318813.12</v>
      </c>
      <c r="K27537">
        <v>0</v>
      </c>
      <c r="L27537">
        <v>0</v>
      </c>
      <c r="M27537">
        <v>0</v>
      </c>
      <c r="N27537">
        <v>107212.41</v>
      </c>
      <c r="O27537">
        <v>1.3328751210000001</v>
      </c>
    </row>
    <row r="27538" spans="1:15" x14ac:dyDescent="0.35">
      <c r="A27538" s="1" t="s">
        <v>18</v>
      </c>
      <c r="B27538" s="1" t="s">
        <v>55</v>
      </c>
      <c r="C27538">
        <v>32725</v>
      </c>
      <c r="D27538">
        <v>2019</v>
      </c>
      <c r="E27538" s="1" t="s">
        <v>78</v>
      </c>
      <c r="F27538" s="2">
        <v>43730</v>
      </c>
      <c r="G27538">
        <v>42.96</v>
      </c>
      <c r="H27538">
        <v>3207.97</v>
      </c>
      <c r="I27538">
        <v>34</v>
      </c>
      <c r="J27538">
        <v>24107.02</v>
      </c>
      <c r="K27538">
        <v>0</v>
      </c>
      <c r="L27538">
        <v>0</v>
      </c>
      <c r="M27538">
        <v>0</v>
      </c>
      <c r="N27538">
        <v>5649.73</v>
      </c>
      <c r="O27538">
        <v>1.357467701</v>
      </c>
    </row>
    <row r="27539" spans="1:15" x14ac:dyDescent="0.35">
      <c r="A27539" s="1" t="s">
        <v>15</v>
      </c>
      <c r="B27539" s="1" t="s">
        <v>56</v>
      </c>
      <c r="C27539">
        <v>305367</v>
      </c>
      <c r="D27539">
        <v>2019</v>
      </c>
      <c r="E27539" s="1" t="s">
        <v>78</v>
      </c>
      <c r="F27539" s="2">
        <v>43730</v>
      </c>
      <c r="G27539">
        <v>68613.649999999994</v>
      </c>
      <c r="H27539">
        <v>54101.23</v>
      </c>
      <c r="I27539">
        <v>1659.85</v>
      </c>
      <c r="J27539">
        <v>230503.37</v>
      </c>
      <c r="K27539">
        <v>0</v>
      </c>
      <c r="L27539">
        <v>0</v>
      </c>
      <c r="M27539">
        <v>0</v>
      </c>
      <c r="N27539">
        <v>56420.03</v>
      </c>
      <c r="O27539">
        <v>1.324784272</v>
      </c>
    </row>
    <row r="27540" spans="1:15" x14ac:dyDescent="0.35">
      <c r="A27540" s="1" t="s">
        <v>18</v>
      </c>
      <c r="B27540" s="1" t="s">
        <v>56</v>
      </c>
      <c r="C27540">
        <v>27097</v>
      </c>
      <c r="D27540">
        <v>2019</v>
      </c>
      <c r="E27540" s="1" t="s">
        <v>78</v>
      </c>
      <c r="F27540" s="2">
        <v>43730</v>
      </c>
      <c r="G27540">
        <v>32.18</v>
      </c>
      <c r="H27540">
        <v>1493.14</v>
      </c>
      <c r="I27540">
        <v>9.8800000000000008</v>
      </c>
      <c r="J27540">
        <v>17569.240000000002</v>
      </c>
      <c r="K27540">
        <v>0</v>
      </c>
      <c r="L27540">
        <v>0</v>
      </c>
      <c r="M27540">
        <v>0</v>
      </c>
      <c r="N27540">
        <v>13436.55</v>
      </c>
      <c r="O27540">
        <v>1.542285387</v>
      </c>
    </row>
    <row r="27541" spans="1:15" x14ac:dyDescent="0.35">
      <c r="A27541" s="1" t="s">
        <v>15</v>
      </c>
      <c r="B27541" s="1" t="s">
        <v>57</v>
      </c>
      <c r="C27541">
        <v>174829</v>
      </c>
      <c r="D27541">
        <v>2019</v>
      </c>
      <c r="E27541" s="1" t="s">
        <v>78</v>
      </c>
      <c r="F27541" s="2">
        <v>43730</v>
      </c>
      <c r="G27541">
        <v>40553.050000000003</v>
      </c>
      <c r="H27541">
        <v>25152.27</v>
      </c>
      <c r="I27541">
        <v>106.16</v>
      </c>
      <c r="J27541">
        <v>133872.49</v>
      </c>
      <c r="K27541">
        <v>0</v>
      </c>
      <c r="L27541">
        <v>0</v>
      </c>
      <c r="M27541">
        <v>0</v>
      </c>
      <c r="N27541">
        <v>28980.05</v>
      </c>
      <c r="O27541">
        <v>1.3059339969999999</v>
      </c>
    </row>
    <row r="27542" spans="1:15" x14ac:dyDescent="0.35">
      <c r="A27542" s="1" t="s">
        <v>18</v>
      </c>
      <c r="B27542" s="1" t="s">
        <v>57</v>
      </c>
      <c r="C27542">
        <v>17254</v>
      </c>
      <c r="D27542">
        <v>2019</v>
      </c>
      <c r="E27542" s="1" t="s">
        <v>78</v>
      </c>
      <c r="F27542" s="2">
        <v>43730</v>
      </c>
      <c r="G27542">
        <v>12.09</v>
      </c>
      <c r="H27542">
        <v>949.36</v>
      </c>
      <c r="I27542">
        <v>0</v>
      </c>
      <c r="J27542">
        <v>10017.51</v>
      </c>
      <c r="K27542">
        <v>0</v>
      </c>
      <c r="L27542">
        <v>0</v>
      </c>
      <c r="M27542">
        <v>0</v>
      </c>
      <c r="N27542">
        <v>5107.75</v>
      </c>
      <c r="O27542">
        <v>1.722368186</v>
      </c>
    </row>
    <row r="27543" spans="1:15" x14ac:dyDescent="0.35">
      <c r="A27543" s="1" t="s">
        <v>15</v>
      </c>
      <c r="B27543" s="1" t="s">
        <v>58</v>
      </c>
      <c r="C27543">
        <v>601291</v>
      </c>
      <c r="D27543">
        <v>2019</v>
      </c>
      <c r="E27543" s="1" t="s">
        <v>78</v>
      </c>
      <c r="F27543" s="2">
        <v>43730</v>
      </c>
      <c r="G27543">
        <v>129728.27</v>
      </c>
      <c r="H27543">
        <v>176487.39</v>
      </c>
      <c r="I27543">
        <v>1744.21</v>
      </c>
      <c r="J27543">
        <v>409386.92</v>
      </c>
      <c r="K27543">
        <v>0</v>
      </c>
      <c r="L27543">
        <v>0</v>
      </c>
      <c r="M27543">
        <v>0</v>
      </c>
      <c r="N27543">
        <v>67263.97</v>
      </c>
      <c r="O27543">
        <v>1.468758792</v>
      </c>
    </row>
    <row r="27544" spans="1:15" x14ac:dyDescent="0.35">
      <c r="A27544" s="1" t="s">
        <v>18</v>
      </c>
      <c r="B27544" s="1" t="s">
        <v>58</v>
      </c>
      <c r="C27544">
        <v>22062</v>
      </c>
      <c r="D27544">
        <v>2019</v>
      </c>
      <c r="E27544" s="1" t="s">
        <v>78</v>
      </c>
      <c r="F27544" s="2">
        <v>43730</v>
      </c>
      <c r="G27544">
        <v>2500.41</v>
      </c>
      <c r="H27544">
        <v>2873.2</v>
      </c>
      <c r="I27544">
        <v>0</v>
      </c>
      <c r="J27544">
        <v>11205.02</v>
      </c>
      <c r="K27544">
        <v>0</v>
      </c>
      <c r="L27544">
        <v>0</v>
      </c>
      <c r="M27544">
        <v>0</v>
      </c>
      <c r="N27544">
        <v>5828.27</v>
      </c>
      <c r="O27544">
        <v>1.9689278429999999</v>
      </c>
    </row>
    <row r="27545" spans="1:15" x14ac:dyDescent="0.35">
      <c r="A27545" s="1" t="s">
        <v>15</v>
      </c>
      <c r="B27545" s="1" t="s">
        <v>59</v>
      </c>
      <c r="C27545">
        <v>598324</v>
      </c>
      <c r="D27545">
        <v>2019</v>
      </c>
      <c r="E27545" s="1" t="s">
        <v>78</v>
      </c>
      <c r="F27545" s="2">
        <v>43730</v>
      </c>
      <c r="G27545">
        <v>80686.87</v>
      </c>
      <c r="H27545">
        <v>80492.53</v>
      </c>
      <c r="I27545">
        <v>8652.7999999999993</v>
      </c>
      <c r="J27545">
        <v>407127.25</v>
      </c>
      <c r="K27545">
        <v>0</v>
      </c>
      <c r="L27545">
        <v>0</v>
      </c>
      <c r="M27545">
        <v>0</v>
      </c>
      <c r="N27545">
        <v>54161.23</v>
      </c>
      <c r="O27545">
        <v>1.4696242070000001</v>
      </c>
    </row>
    <row r="27546" spans="1:15" x14ac:dyDescent="0.35">
      <c r="A27546" s="1" t="s">
        <v>18</v>
      </c>
      <c r="B27546" s="1" t="s">
        <v>59</v>
      </c>
      <c r="C27546">
        <v>44338</v>
      </c>
      <c r="D27546">
        <v>2019</v>
      </c>
      <c r="E27546" s="1" t="s">
        <v>78</v>
      </c>
      <c r="F27546" s="2">
        <v>43730</v>
      </c>
      <c r="G27546">
        <v>3530.55</v>
      </c>
      <c r="H27546">
        <v>5719.31</v>
      </c>
      <c r="I27546">
        <v>2.87</v>
      </c>
      <c r="J27546">
        <v>19866.52</v>
      </c>
      <c r="K27546">
        <v>0</v>
      </c>
      <c r="L27546">
        <v>0</v>
      </c>
      <c r="M27546">
        <v>0</v>
      </c>
      <c r="N27546">
        <v>5720.45</v>
      </c>
      <c r="O27546">
        <v>2.231801795</v>
      </c>
    </row>
    <row r="27547" spans="1:15" x14ac:dyDescent="0.35">
      <c r="A27547" s="1" t="s">
        <v>15</v>
      </c>
      <c r="B27547" s="1" t="s">
        <v>60</v>
      </c>
      <c r="C27547">
        <v>1179639</v>
      </c>
      <c r="D27547">
        <v>2019</v>
      </c>
      <c r="E27547" s="1" t="s">
        <v>78</v>
      </c>
      <c r="F27547" s="2">
        <v>43730</v>
      </c>
      <c r="G27547">
        <v>325856.73</v>
      </c>
      <c r="H27547">
        <v>297879.8</v>
      </c>
      <c r="I27547">
        <v>5557.15</v>
      </c>
      <c r="J27547">
        <v>859510.86</v>
      </c>
      <c r="K27547">
        <v>0</v>
      </c>
      <c r="L27547">
        <v>0</v>
      </c>
      <c r="M27547">
        <v>0</v>
      </c>
      <c r="N27547">
        <v>134567.85</v>
      </c>
      <c r="O27547">
        <v>1.3724542719999999</v>
      </c>
    </row>
    <row r="27548" spans="1:15" x14ac:dyDescent="0.35">
      <c r="A27548" s="1" t="s">
        <v>18</v>
      </c>
      <c r="B27548" s="1" t="s">
        <v>60</v>
      </c>
      <c r="C27548">
        <v>93129</v>
      </c>
      <c r="D27548">
        <v>2019</v>
      </c>
      <c r="E27548" s="1" t="s">
        <v>78</v>
      </c>
      <c r="F27548" s="2">
        <v>43730</v>
      </c>
      <c r="G27548">
        <v>14266.57</v>
      </c>
      <c r="H27548">
        <v>7061.29</v>
      </c>
      <c r="I27548">
        <v>0</v>
      </c>
      <c r="J27548">
        <v>43007.43</v>
      </c>
      <c r="K27548">
        <v>0</v>
      </c>
      <c r="L27548">
        <v>0</v>
      </c>
      <c r="M27548">
        <v>0</v>
      </c>
      <c r="N27548">
        <v>20160.22</v>
      </c>
      <c r="O27548">
        <v>2.1654189960000001</v>
      </c>
    </row>
    <row r="27549" spans="1:15" x14ac:dyDescent="0.35">
      <c r="A27549" s="1" t="s">
        <v>15</v>
      </c>
      <c r="B27549" s="1" t="s">
        <v>61</v>
      </c>
      <c r="C27549">
        <v>727339</v>
      </c>
      <c r="D27549">
        <v>2019</v>
      </c>
      <c r="E27549" s="1" t="s">
        <v>78</v>
      </c>
      <c r="F27549" s="2">
        <v>43730</v>
      </c>
      <c r="G27549">
        <v>70491.039999999994</v>
      </c>
      <c r="H27549">
        <v>66439.06</v>
      </c>
      <c r="I27549">
        <v>2057.2600000000002</v>
      </c>
      <c r="J27549">
        <v>433571.04</v>
      </c>
      <c r="K27549">
        <v>0</v>
      </c>
      <c r="L27549">
        <v>0</v>
      </c>
      <c r="M27549">
        <v>0</v>
      </c>
      <c r="N27549">
        <v>45601.14</v>
      </c>
      <c r="O27549">
        <v>1.6775545460000001</v>
      </c>
    </row>
    <row r="27550" spans="1:15" x14ac:dyDescent="0.35">
      <c r="A27550" s="1" t="s">
        <v>18</v>
      </c>
      <c r="B27550" s="1" t="s">
        <v>61</v>
      </c>
      <c r="C27550">
        <v>94705</v>
      </c>
      <c r="D27550">
        <v>2019</v>
      </c>
      <c r="E27550" s="1" t="s">
        <v>78</v>
      </c>
      <c r="F27550" s="2">
        <v>43730</v>
      </c>
      <c r="G27550">
        <v>380.25</v>
      </c>
      <c r="H27550">
        <v>6584.13</v>
      </c>
      <c r="I27550">
        <v>2.2599999999999998</v>
      </c>
      <c r="J27550">
        <v>38626.339999999997</v>
      </c>
      <c r="K27550">
        <v>0</v>
      </c>
      <c r="L27550">
        <v>0</v>
      </c>
      <c r="M27550">
        <v>0</v>
      </c>
      <c r="N27550">
        <v>5646.18</v>
      </c>
      <c r="O27550">
        <v>2.4518285620000002</v>
      </c>
    </row>
    <row r="27551" spans="1:15" x14ac:dyDescent="0.35">
      <c r="A27551" s="1" t="s">
        <v>15</v>
      </c>
      <c r="B27551" s="1" t="s">
        <v>62</v>
      </c>
      <c r="C27551">
        <v>472887</v>
      </c>
      <c r="D27551">
        <v>2019</v>
      </c>
      <c r="E27551" s="1" t="s">
        <v>78</v>
      </c>
      <c r="F27551" s="2">
        <v>43730</v>
      </c>
      <c r="G27551">
        <v>142093.31</v>
      </c>
      <c r="H27551">
        <v>43184.18</v>
      </c>
      <c r="I27551">
        <v>2115.5100000000002</v>
      </c>
      <c r="J27551">
        <v>370511.68</v>
      </c>
      <c r="K27551">
        <v>0</v>
      </c>
      <c r="L27551">
        <v>0</v>
      </c>
      <c r="M27551">
        <v>0</v>
      </c>
      <c r="N27551">
        <v>75178</v>
      </c>
      <c r="O27551">
        <v>1.2763068070000001</v>
      </c>
    </row>
    <row r="27552" spans="1:15" x14ac:dyDescent="0.35">
      <c r="A27552" s="1" t="s">
        <v>18</v>
      </c>
      <c r="B27552" s="1" t="s">
        <v>62</v>
      </c>
      <c r="C27552">
        <v>36210</v>
      </c>
      <c r="D27552">
        <v>2019</v>
      </c>
      <c r="E27552" s="1" t="s">
        <v>78</v>
      </c>
      <c r="F27552" s="2">
        <v>43730</v>
      </c>
      <c r="G27552">
        <v>61.44</v>
      </c>
      <c r="H27552">
        <v>2662.44</v>
      </c>
      <c r="I27552">
        <v>24.94</v>
      </c>
      <c r="J27552">
        <v>22885.79</v>
      </c>
      <c r="K27552">
        <v>0</v>
      </c>
      <c r="L27552">
        <v>0</v>
      </c>
      <c r="M27552">
        <v>0</v>
      </c>
      <c r="N27552">
        <v>17629.509999999998</v>
      </c>
      <c r="O27552">
        <v>1.5822109870000001</v>
      </c>
    </row>
    <row r="27553" spans="1:15" x14ac:dyDescent="0.35">
      <c r="A27553" s="1" t="s">
        <v>15</v>
      </c>
      <c r="B27553" s="1" t="s">
        <v>63</v>
      </c>
      <c r="C27553">
        <v>5351505</v>
      </c>
      <c r="D27553">
        <v>2019</v>
      </c>
      <c r="E27553" s="1" t="s">
        <v>78</v>
      </c>
      <c r="F27553" s="2">
        <v>43730</v>
      </c>
      <c r="G27553">
        <v>2288641.36</v>
      </c>
      <c r="H27553">
        <v>1092068.3999999999</v>
      </c>
      <c r="I27553">
        <v>79106.03</v>
      </c>
      <c r="J27553">
        <v>5149822.76</v>
      </c>
      <c r="K27553">
        <v>0</v>
      </c>
      <c r="L27553">
        <v>0</v>
      </c>
      <c r="M27553">
        <v>0</v>
      </c>
      <c r="N27553">
        <v>879436.34</v>
      </c>
      <c r="O27553">
        <v>1.039163032</v>
      </c>
    </row>
    <row r="27554" spans="1:15" x14ac:dyDescent="0.35">
      <c r="A27554" s="1" t="s">
        <v>18</v>
      </c>
      <c r="B27554" s="1" t="s">
        <v>63</v>
      </c>
      <c r="C27554">
        <v>203480</v>
      </c>
      <c r="D27554">
        <v>2019</v>
      </c>
      <c r="E27554" s="1" t="s">
        <v>78</v>
      </c>
      <c r="F27554" s="2">
        <v>43730</v>
      </c>
      <c r="G27554">
        <v>36286.339999999997</v>
      </c>
      <c r="H27554">
        <v>1298.97</v>
      </c>
      <c r="I27554">
        <v>1945.58</v>
      </c>
      <c r="J27554">
        <v>119000.47</v>
      </c>
      <c r="K27554">
        <v>0</v>
      </c>
      <c r="L27554">
        <v>0</v>
      </c>
      <c r="M27554">
        <v>0</v>
      </c>
      <c r="N27554">
        <v>67446.399999999994</v>
      </c>
      <c r="O27554">
        <v>1.709909519</v>
      </c>
    </row>
    <row r="27555" spans="1:15" x14ac:dyDescent="0.35">
      <c r="A27555" s="1" t="s">
        <v>15</v>
      </c>
      <c r="B27555" s="1" t="s">
        <v>64</v>
      </c>
      <c r="C27555">
        <v>4749434</v>
      </c>
      <c r="D27555">
        <v>2019</v>
      </c>
      <c r="E27555" s="1" t="s">
        <v>78</v>
      </c>
      <c r="F27555" s="2">
        <v>43730</v>
      </c>
      <c r="G27555">
        <v>1588982.46</v>
      </c>
      <c r="H27555">
        <v>218975.17</v>
      </c>
      <c r="I27555">
        <v>17346.95</v>
      </c>
      <c r="J27555">
        <v>4098630.91</v>
      </c>
      <c r="K27555">
        <v>0</v>
      </c>
      <c r="L27555">
        <v>0</v>
      </c>
      <c r="M27555">
        <v>0</v>
      </c>
      <c r="N27555">
        <v>802641.08</v>
      </c>
      <c r="O27555">
        <v>1.1587855600000001</v>
      </c>
    </row>
    <row r="27556" spans="1:15" x14ac:dyDescent="0.35">
      <c r="A27556" s="1" t="s">
        <v>18</v>
      </c>
      <c r="B27556" s="1" t="s">
        <v>64</v>
      </c>
      <c r="C27556">
        <v>249551</v>
      </c>
      <c r="D27556">
        <v>2019</v>
      </c>
      <c r="E27556" s="1" t="s">
        <v>78</v>
      </c>
      <c r="F27556" s="2">
        <v>43730</v>
      </c>
      <c r="G27556">
        <v>1170.6199999999999</v>
      </c>
      <c r="H27556">
        <v>8088.63</v>
      </c>
      <c r="I27556">
        <v>25.83</v>
      </c>
      <c r="J27556">
        <v>157162.29999999999</v>
      </c>
      <c r="K27556">
        <v>0</v>
      </c>
      <c r="L27556">
        <v>0</v>
      </c>
      <c r="M27556">
        <v>0</v>
      </c>
      <c r="N27556">
        <v>124339.21</v>
      </c>
      <c r="O27556">
        <v>1.5878580630000001</v>
      </c>
    </row>
    <row r="27557" spans="1:15" x14ac:dyDescent="0.35">
      <c r="A27557" s="1" t="s">
        <v>15</v>
      </c>
      <c r="B27557" s="1" t="s">
        <v>65</v>
      </c>
      <c r="C27557">
        <v>87230</v>
      </c>
      <c r="D27557">
        <v>2019</v>
      </c>
      <c r="E27557" s="1" t="s">
        <v>78</v>
      </c>
      <c r="F27557" s="2">
        <v>43730</v>
      </c>
      <c r="G27557">
        <v>16156.45</v>
      </c>
      <c r="H27557">
        <v>10284.530000000001</v>
      </c>
      <c r="I27557">
        <v>44.41</v>
      </c>
      <c r="J27557">
        <v>59450.400000000001</v>
      </c>
      <c r="K27557">
        <v>0</v>
      </c>
      <c r="L27557">
        <v>0</v>
      </c>
      <c r="M27557">
        <v>0</v>
      </c>
      <c r="N27557">
        <v>7885.93</v>
      </c>
      <c r="O27557">
        <v>1.4672717669999999</v>
      </c>
    </row>
    <row r="27558" spans="1:15" x14ac:dyDescent="0.35">
      <c r="A27558" s="1" t="s">
        <v>18</v>
      </c>
      <c r="B27558" s="1" t="s">
        <v>65</v>
      </c>
      <c r="C27558">
        <v>6135</v>
      </c>
      <c r="D27558">
        <v>2019</v>
      </c>
      <c r="E27558" s="1" t="s">
        <v>78</v>
      </c>
      <c r="F27558" s="2">
        <v>43730</v>
      </c>
      <c r="G27558">
        <v>23</v>
      </c>
      <c r="H27558">
        <v>594.4</v>
      </c>
      <c r="I27558">
        <v>0</v>
      </c>
      <c r="J27558">
        <v>2732.7</v>
      </c>
      <c r="K27558">
        <v>0</v>
      </c>
      <c r="L27558">
        <v>0</v>
      </c>
      <c r="M27558">
        <v>0</v>
      </c>
      <c r="N27558">
        <v>705.86</v>
      </c>
      <c r="O27558">
        <v>2.2450681970000002</v>
      </c>
    </row>
    <row r="27559" spans="1:15" x14ac:dyDescent="0.35">
      <c r="A27559" s="1" t="s">
        <v>15</v>
      </c>
      <c r="B27559" s="1" t="s">
        <v>66</v>
      </c>
      <c r="C27559">
        <v>222674</v>
      </c>
      <c r="D27559">
        <v>2019</v>
      </c>
      <c r="E27559" s="1" t="s">
        <v>78</v>
      </c>
      <c r="F27559" s="2">
        <v>43730</v>
      </c>
      <c r="G27559">
        <v>65469.96</v>
      </c>
      <c r="H27559">
        <v>10397.52</v>
      </c>
      <c r="I27559">
        <v>525.37</v>
      </c>
      <c r="J27559">
        <v>152252.84</v>
      </c>
      <c r="K27559">
        <v>0</v>
      </c>
      <c r="L27559">
        <v>0</v>
      </c>
      <c r="M27559">
        <v>0</v>
      </c>
      <c r="N27559">
        <v>42481.78</v>
      </c>
      <c r="O27559">
        <v>1.462531</v>
      </c>
    </row>
    <row r="27560" spans="1:15" x14ac:dyDescent="0.35">
      <c r="A27560" s="1" t="s">
        <v>18</v>
      </c>
      <c r="B27560" s="1" t="s">
        <v>66</v>
      </c>
      <c r="C27560">
        <v>15991</v>
      </c>
      <c r="D27560">
        <v>2019</v>
      </c>
      <c r="E27560" s="1" t="s">
        <v>78</v>
      </c>
      <c r="F27560" s="2">
        <v>43730</v>
      </c>
      <c r="G27560">
        <v>1084.1500000000001</v>
      </c>
      <c r="H27560">
        <v>1697.82</v>
      </c>
      <c r="I27560">
        <v>0</v>
      </c>
      <c r="J27560">
        <v>6923.54</v>
      </c>
      <c r="K27560">
        <v>0</v>
      </c>
      <c r="L27560">
        <v>0</v>
      </c>
      <c r="M27560">
        <v>0</v>
      </c>
      <c r="N27560">
        <v>2625.26</v>
      </c>
      <c r="O27560">
        <v>2.3096105640000002</v>
      </c>
    </row>
    <row r="27561" spans="1:15" x14ac:dyDescent="0.35">
      <c r="A27561" s="1" t="s">
        <v>15</v>
      </c>
      <c r="B27561" s="1" t="s">
        <v>67</v>
      </c>
      <c r="C27561">
        <v>88584</v>
      </c>
      <c r="D27561">
        <v>2019</v>
      </c>
      <c r="E27561" s="1" t="s">
        <v>78</v>
      </c>
      <c r="F27561" s="2">
        <v>43730</v>
      </c>
      <c r="G27561">
        <v>3065.95</v>
      </c>
      <c r="H27561">
        <v>34469.19</v>
      </c>
      <c r="I27561">
        <v>26.46</v>
      </c>
      <c r="J27561">
        <v>63355.89</v>
      </c>
      <c r="K27561">
        <v>0</v>
      </c>
      <c r="L27561">
        <v>0</v>
      </c>
      <c r="M27561">
        <v>0</v>
      </c>
      <c r="N27561">
        <v>24993.17</v>
      </c>
      <c r="O27561">
        <v>1.3982043280000001</v>
      </c>
    </row>
    <row r="27562" spans="1:15" x14ac:dyDescent="0.35">
      <c r="A27562" s="1" t="s">
        <v>18</v>
      </c>
      <c r="B27562" s="1" t="s">
        <v>67</v>
      </c>
      <c r="C27562">
        <v>5789</v>
      </c>
      <c r="D27562">
        <v>2019</v>
      </c>
      <c r="E27562" s="1" t="s">
        <v>78</v>
      </c>
      <c r="F27562" s="2">
        <v>43730</v>
      </c>
      <c r="G27562">
        <v>53.08</v>
      </c>
      <c r="H27562">
        <v>107.33</v>
      </c>
      <c r="I27562">
        <v>0</v>
      </c>
      <c r="J27562">
        <v>3305.21</v>
      </c>
      <c r="K27562">
        <v>0</v>
      </c>
      <c r="L27562">
        <v>0</v>
      </c>
      <c r="M27562">
        <v>0</v>
      </c>
      <c r="N27562">
        <v>3064.25</v>
      </c>
      <c r="O27562">
        <v>1.7516268719999999</v>
      </c>
    </row>
    <row r="27563" spans="1:15" x14ac:dyDescent="0.35">
      <c r="A27563" s="1" t="s">
        <v>15</v>
      </c>
      <c r="B27563" s="1" t="s">
        <v>68</v>
      </c>
      <c r="C27563">
        <v>520790</v>
      </c>
      <c r="D27563">
        <v>2019</v>
      </c>
      <c r="E27563" s="1" t="s">
        <v>78</v>
      </c>
      <c r="F27563" s="2">
        <v>43730</v>
      </c>
      <c r="G27563">
        <v>156998.41</v>
      </c>
      <c r="H27563">
        <v>12195.1</v>
      </c>
      <c r="I27563">
        <v>2046.18</v>
      </c>
      <c r="J27563">
        <v>476811.12</v>
      </c>
      <c r="K27563">
        <v>0</v>
      </c>
      <c r="L27563">
        <v>0</v>
      </c>
      <c r="M27563">
        <v>0</v>
      </c>
      <c r="N27563">
        <v>102329.58</v>
      </c>
      <c r="O27563">
        <v>1.092236013</v>
      </c>
    </row>
    <row r="27564" spans="1:15" x14ac:dyDescent="0.35">
      <c r="A27564" s="1" t="s">
        <v>18</v>
      </c>
      <c r="B27564" s="1" t="s">
        <v>68</v>
      </c>
      <c r="C27564">
        <v>16613</v>
      </c>
      <c r="D27564">
        <v>2019</v>
      </c>
      <c r="E27564" s="1" t="s">
        <v>78</v>
      </c>
      <c r="F27564" s="2">
        <v>43730</v>
      </c>
      <c r="G27564">
        <v>177.49</v>
      </c>
      <c r="H27564">
        <v>0</v>
      </c>
      <c r="I27564">
        <v>0</v>
      </c>
      <c r="J27564">
        <v>14917.83</v>
      </c>
      <c r="K27564">
        <v>0</v>
      </c>
      <c r="L27564">
        <v>0</v>
      </c>
      <c r="M27564">
        <v>0</v>
      </c>
      <c r="N27564">
        <v>14719.34</v>
      </c>
      <c r="O27564">
        <v>1.113650502</v>
      </c>
    </row>
    <row r="27565" spans="1:15" x14ac:dyDescent="0.35">
      <c r="A27565" s="1" t="s">
        <v>15</v>
      </c>
      <c r="B27565" s="1" t="s">
        <v>85</v>
      </c>
      <c r="C27565">
        <v>129335</v>
      </c>
      <c r="D27565">
        <v>2019</v>
      </c>
      <c r="E27565" s="1" t="s">
        <v>78</v>
      </c>
      <c r="F27565" s="2">
        <v>43730</v>
      </c>
      <c r="G27565">
        <v>25089.67</v>
      </c>
      <c r="H27565">
        <v>18087.79</v>
      </c>
      <c r="I27565">
        <v>5253.12</v>
      </c>
      <c r="J27565">
        <v>116246.17</v>
      </c>
      <c r="K27565">
        <v>0</v>
      </c>
      <c r="L27565">
        <v>0</v>
      </c>
      <c r="M27565">
        <v>0</v>
      </c>
      <c r="N27565">
        <v>11979.05</v>
      </c>
      <c r="O27565">
        <v>1.112597123</v>
      </c>
    </row>
    <row r="27566" spans="1:15" x14ac:dyDescent="0.35">
      <c r="A27566" s="1" t="s">
        <v>18</v>
      </c>
      <c r="B27566" s="1" t="s">
        <v>85</v>
      </c>
      <c r="C27566">
        <v>7926</v>
      </c>
      <c r="D27566">
        <v>2019</v>
      </c>
      <c r="E27566" s="1" t="s">
        <v>78</v>
      </c>
      <c r="F27566" s="2">
        <v>43730</v>
      </c>
      <c r="G27566">
        <v>43.85</v>
      </c>
      <c r="H27566">
        <v>356.12</v>
      </c>
      <c r="I27566">
        <v>0</v>
      </c>
      <c r="J27566">
        <v>4098.2</v>
      </c>
      <c r="K27566">
        <v>0</v>
      </c>
      <c r="L27566">
        <v>0</v>
      </c>
      <c r="M27566">
        <v>0</v>
      </c>
      <c r="N27566">
        <v>2210.54</v>
      </c>
      <c r="O27566">
        <v>1.933936425</v>
      </c>
    </row>
    <row r="27567" spans="1:15" x14ac:dyDescent="0.35">
      <c r="A27567" s="1" t="s">
        <v>15</v>
      </c>
      <c r="B27567" s="1" t="s">
        <v>92</v>
      </c>
      <c r="C27567">
        <v>39611884</v>
      </c>
      <c r="D27567">
        <v>2019</v>
      </c>
      <c r="E27567" s="1" t="s">
        <v>78</v>
      </c>
      <c r="F27567" s="2">
        <v>43730</v>
      </c>
      <c r="G27567">
        <v>9455136.9900000002</v>
      </c>
      <c r="H27567">
        <v>7624559.0999999996</v>
      </c>
      <c r="I27567">
        <v>474605.15</v>
      </c>
      <c r="J27567">
        <v>31188664.010000002</v>
      </c>
      <c r="K27567">
        <v>0</v>
      </c>
      <c r="L27567">
        <v>0</v>
      </c>
      <c r="M27567">
        <v>0</v>
      </c>
      <c r="N27567">
        <v>5682314.1100000003</v>
      </c>
      <c r="O27567">
        <v>1.2700731409999999</v>
      </c>
    </row>
    <row r="27568" spans="1:15" x14ac:dyDescent="0.35">
      <c r="A27568" s="1" t="s">
        <v>18</v>
      </c>
      <c r="B27568" s="1" t="s">
        <v>92</v>
      </c>
      <c r="C27568">
        <v>2404613</v>
      </c>
      <c r="D27568">
        <v>2019</v>
      </c>
      <c r="E27568" s="1" t="s">
        <v>78</v>
      </c>
      <c r="F27568" s="2">
        <v>43730</v>
      </c>
      <c r="G27568">
        <v>123692.85</v>
      </c>
      <c r="H27568">
        <v>137403.65</v>
      </c>
      <c r="I27568">
        <v>2727.2</v>
      </c>
      <c r="J27568">
        <v>1315426.3999999999</v>
      </c>
      <c r="K27568">
        <v>0</v>
      </c>
      <c r="L27568">
        <v>0</v>
      </c>
      <c r="M27568">
        <v>0</v>
      </c>
      <c r="N27568">
        <v>738005.51</v>
      </c>
      <c r="O27568">
        <v>1.8280099240000001</v>
      </c>
    </row>
    <row r="27569" spans="1:15" x14ac:dyDescent="0.35">
      <c r="A27569" s="1" t="s">
        <v>15</v>
      </c>
      <c r="B27569" s="1" t="s">
        <v>69</v>
      </c>
      <c r="C27569">
        <v>6597490</v>
      </c>
      <c r="D27569">
        <v>2019</v>
      </c>
      <c r="E27569" s="1" t="s">
        <v>78</v>
      </c>
      <c r="F27569" s="2">
        <v>43730</v>
      </c>
      <c r="G27569">
        <v>1523870.65</v>
      </c>
      <c r="H27569">
        <v>754712.88</v>
      </c>
      <c r="I27569">
        <v>82734.31</v>
      </c>
      <c r="J27569">
        <v>5192097.24</v>
      </c>
      <c r="K27569">
        <v>0</v>
      </c>
      <c r="L27569">
        <v>0</v>
      </c>
      <c r="M27569">
        <v>0</v>
      </c>
      <c r="N27569">
        <v>768769.76</v>
      </c>
      <c r="O27569">
        <v>1.2706791660000001</v>
      </c>
    </row>
    <row r="27570" spans="1:15" x14ac:dyDescent="0.35">
      <c r="A27570" s="1" t="s">
        <v>18</v>
      </c>
      <c r="B27570" s="1" t="s">
        <v>69</v>
      </c>
      <c r="C27570">
        <v>435972</v>
      </c>
      <c r="D27570">
        <v>2019</v>
      </c>
      <c r="E27570" s="1" t="s">
        <v>78</v>
      </c>
      <c r="F27570" s="2">
        <v>43730</v>
      </c>
      <c r="G27570">
        <v>12863.07</v>
      </c>
      <c r="H27570">
        <v>24261.88</v>
      </c>
      <c r="I27570">
        <v>594.37</v>
      </c>
      <c r="J27570">
        <v>228581.39</v>
      </c>
      <c r="K27570">
        <v>0</v>
      </c>
      <c r="L27570">
        <v>0</v>
      </c>
      <c r="M27570">
        <v>0</v>
      </c>
      <c r="N27570">
        <v>84004.36</v>
      </c>
      <c r="O27570">
        <v>1.9072951460000001</v>
      </c>
    </row>
    <row r="27571" spans="1:15" x14ac:dyDescent="0.35">
      <c r="A27571" s="1" t="s">
        <v>15</v>
      </c>
      <c r="B27571" s="1" t="s">
        <v>70</v>
      </c>
      <c r="C27571">
        <v>732036</v>
      </c>
      <c r="D27571">
        <v>2019</v>
      </c>
      <c r="E27571" s="1" t="s">
        <v>78</v>
      </c>
      <c r="F27571" s="2">
        <v>43730</v>
      </c>
      <c r="G27571">
        <v>308014.11</v>
      </c>
      <c r="H27571">
        <v>53154.57</v>
      </c>
      <c r="I27571">
        <v>63491.63</v>
      </c>
      <c r="J27571">
        <v>670580.28</v>
      </c>
      <c r="K27571">
        <v>0</v>
      </c>
      <c r="L27571">
        <v>0</v>
      </c>
      <c r="M27571">
        <v>0</v>
      </c>
      <c r="N27571">
        <v>144422.82</v>
      </c>
      <c r="O27571">
        <v>1.0916456910000001</v>
      </c>
    </row>
    <row r="27572" spans="1:15" x14ac:dyDescent="0.35">
      <c r="A27572" s="1" t="s">
        <v>18</v>
      </c>
      <c r="B27572" s="1" t="s">
        <v>70</v>
      </c>
      <c r="C27572">
        <v>36338</v>
      </c>
      <c r="D27572">
        <v>2019</v>
      </c>
      <c r="E27572" s="1" t="s">
        <v>78</v>
      </c>
      <c r="F27572" s="2">
        <v>43730</v>
      </c>
      <c r="G27572">
        <v>1570.76</v>
      </c>
      <c r="H27572">
        <v>304.64999999999998</v>
      </c>
      <c r="I27572">
        <v>1515.34</v>
      </c>
      <c r="J27572">
        <v>24104.14</v>
      </c>
      <c r="K27572">
        <v>0</v>
      </c>
      <c r="L27572">
        <v>0</v>
      </c>
      <c r="M27572">
        <v>0</v>
      </c>
      <c r="N27572">
        <v>15956.85</v>
      </c>
      <c r="O27572">
        <v>1.5075420420000001</v>
      </c>
    </row>
    <row r="27573" spans="1:15" x14ac:dyDescent="0.35">
      <c r="A27573" s="1" t="s">
        <v>15</v>
      </c>
      <c r="B27573" s="1" t="s">
        <v>86</v>
      </c>
      <c r="C27573">
        <v>110591</v>
      </c>
      <c r="D27573">
        <v>2019</v>
      </c>
      <c r="E27573" s="1" t="s">
        <v>78</v>
      </c>
      <c r="F27573" s="2">
        <v>43730</v>
      </c>
      <c r="G27573">
        <v>35521.360000000001</v>
      </c>
      <c r="H27573">
        <v>4242.92</v>
      </c>
      <c r="I27573">
        <v>182.93</v>
      </c>
      <c r="J27573">
        <v>107267.08</v>
      </c>
      <c r="K27573">
        <v>0</v>
      </c>
      <c r="L27573">
        <v>0</v>
      </c>
      <c r="M27573">
        <v>0</v>
      </c>
      <c r="N27573">
        <v>19282.5</v>
      </c>
      <c r="O27573">
        <v>1.0309841120000001</v>
      </c>
    </row>
    <row r="27574" spans="1:15" x14ac:dyDescent="0.35">
      <c r="A27574" s="1" t="s">
        <v>18</v>
      </c>
      <c r="B27574" s="1" t="s">
        <v>86</v>
      </c>
      <c r="C27574">
        <v>2775</v>
      </c>
      <c r="D27574">
        <v>2019</v>
      </c>
      <c r="E27574" s="1" t="s">
        <v>78</v>
      </c>
      <c r="F27574" s="2">
        <v>43730</v>
      </c>
      <c r="G27574">
        <v>4.8600000000000003</v>
      </c>
      <c r="H27574">
        <v>299.79000000000002</v>
      </c>
      <c r="I27574">
        <v>0</v>
      </c>
      <c r="J27574">
        <v>1654.29</v>
      </c>
      <c r="K27574">
        <v>0</v>
      </c>
      <c r="L27574">
        <v>0</v>
      </c>
      <c r="M27574">
        <v>0</v>
      </c>
      <c r="N27574">
        <v>736.18</v>
      </c>
      <c r="O27574">
        <v>1.677213249</v>
      </c>
    </row>
    <row r="27575" spans="1:15" x14ac:dyDescent="0.35">
      <c r="A27575" s="1" t="s">
        <v>15</v>
      </c>
      <c r="B27575" s="1" t="s">
        <v>16</v>
      </c>
      <c r="C27575">
        <v>192492</v>
      </c>
      <c r="D27575">
        <v>2019</v>
      </c>
      <c r="E27575" s="1" t="s">
        <v>78</v>
      </c>
      <c r="F27575" s="2">
        <v>43737</v>
      </c>
      <c r="G27575">
        <v>4024.37</v>
      </c>
      <c r="H27575">
        <v>124930.82</v>
      </c>
      <c r="I27575">
        <v>110.1</v>
      </c>
      <c r="J27575">
        <v>141190.07</v>
      </c>
      <c r="K27575">
        <v>0</v>
      </c>
      <c r="L27575">
        <v>0</v>
      </c>
      <c r="M27575">
        <v>0</v>
      </c>
      <c r="N27575">
        <v>8591.66</v>
      </c>
      <c r="O27575">
        <v>1.363350506</v>
      </c>
    </row>
    <row r="27576" spans="1:15" x14ac:dyDescent="0.35">
      <c r="A27576" s="1" t="s">
        <v>18</v>
      </c>
      <c r="B27576" s="1" t="s">
        <v>16</v>
      </c>
      <c r="C27576">
        <v>4019</v>
      </c>
      <c r="D27576">
        <v>2019</v>
      </c>
      <c r="E27576" s="1" t="s">
        <v>78</v>
      </c>
      <c r="F27576" s="2">
        <v>43737</v>
      </c>
      <c r="G27576">
        <v>4.08</v>
      </c>
      <c r="H27576">
        <v>216.37</v>
      </c>
      <c r="I27576">
        <v>0</v>
      </c>
      <c r="J27576">
        <v>2387.0300000000002</v>
      </c>
      <c r="K27576">
        <v>0</v>
      </c>
      <c r="L27576">
        <v>0</v>
      </c>
      <c r="M27576">
        <v>0</v>
      </c>
      <c r="N27576">
        <v>2064.14</v>
      </c>
      <c r="O27576">
        <v>1.6838104220000001</v>
      </c>
    </row>
    <row r="27577" spans="1:15" x14ac:dyDescent="0.35">
      <c r="A27577" s="1" t="s">
        <v>15</v>
      </c>
      <c r="B27577" s="1" t="s">
        <v>19</v>
      </c>
      <c r="C27577">
        <v>749897</v>
      </c>
      <c r="D27577">
        <v>2019</v>
      </c>
      <c r="E27577" s="1" t="s">
        <v>78</v>
      </c>
      <c r="F27577" s="2">
        <v>43737</v>
      </c>
      <c r="G27577">
        <v>216354.13</v>
      </c>
      <c r="H27577">
        <v>73627.87</v>
      </c>
      <c r="I27577">
        <v>1722.76</v>
      </c>
      <c r="J27577">
        <v>623785.23</v>
      </c>
      <c r="K27577">
        <v>0</v>
      </c>
      <c r="L27577">
        <v>0</v>
      </c>
      <c r="M27577">
        <v>0</v>
      </c>
      <c r="N27577">
        <v>104819.75</v>
      </c>
      <c r="O27577">
        <v>1.202171289</v>
      </c>
    </row>
    <row r="27578" spans="1:15" x14ac:dyDescent="0.35">
      <c r="A27578" s="1" t="s">
        <v>18</v>
      </c>
      <c r="B27578" s="1" t="s">
        <v>19</v>
      </c>
      <c r="C27578">
        <v>40092</v>
      </c>
      <c r="D27578">
        <v>2019</v>
      </c>
      <c r="E27578" s="1" t="s">
        <v>78</v>
      </c>
      <c r="F27578" s="2">
        <v>43737</v>
      </c>
      <c r="G27578">
        <v>97.71</v>
      </c>
      <c r="H27578">
        <v>2343.41</v>
      </c>
      <c r="I27578">
        <v>0</v>
      </c>
      <c r="J27578">
        <v>17653.73</v>
      </c>
      <c r="K27578">
        <v>0</v>
      </c>
      <c r="L27578">
        <v>0</v>
      </c>
      <c r="M27578">
        <v>0</v>
      </c>
      <c r="N27578">
        <v>5571.46</v>
      </c>
      <c r="O27578">
        <v>2.2710465119999999</v>
      </c>
    </row>
    <row r="27579" spans="1:15" x14ac:dyDescent="0.35">
      <c r="A27579" s="1" t="s">
        <v>15</v>
      </c>
      <c r="B27579" s="1" t="s">
        <v>20</v>
      </c>
      <c r="C27579">
        <v>1074167</v>
      </c>
      <c r="D27579">
        <v>2019</v>
      </c>
      <c r="E27579" s="1" t="s">
        <v>78</v>
      </c>
      <c r="F27579" s="2">
        <v>43737</v>
      </c>
      <c r="G27579">
        <v>83445.070000000007</v>
      </c>
      <c r="H27579">
        <v>388611.91</v>
      </c>
      <c r="I27579">
        <v>6120.52</v>
      </c>
      <c r="J27579">
        <v>719421.99</v>
      </c>
      <c r="K27579">
        <v>0</v>
      </c>
      <c r="L27579">
        <v>0</v>
      </c>
      <c r="M27579">
        <v>0</v>
      </c>
      <c r="N27579">
        <v>187213.96</v>
      </c>
      <c r="O27579">
        <v>1.493096803</v>
      </c>
    </row>
    <row r="27580" spans="1:15" x14ac:dyDescent="0.35">
      <c r="A27580" s="1" t="s">
        <v>18</v>
      </c>
      <c r="B27580" s="1" t="s">
        <v>20</v>
      </c>
      <c r="C27580">
        <v>103990</v>
      </c>
      <c r="D27580">
        <v>2019</v>
      </c>
      <c r="E27580" s="1" t="s">
        <v>78</v>
      </c>
      <c r="F27580" s="2">
        <v>43737</v>
      </c>
      <c r="G27580">
        <v>219.91</v>
      </c>
      <c r="H27580">
        <v>3787.98</v>
      </c>
      <c r="I27580">
        <v>7.99</v>
      </c>
      <c r="J27580">
        <v>65729.61</v>
      </c>
      <c r="K27580">
        <v>0</v>
      </c>
      <c r="L27580">
        <v>0</v>
      </c>
      <c r="M27580">
        <v>0</v>
      </c>
      <c r="N27580">
        <v>60603.21</v>
      </c>
      <c r="O27580">
        <v>1.582081786</v>
      </c>
    </row>
    <row r="27581" spans="1:15" x14ac:dyDescent="0.35">
      <c r="A27581" s="1" t="s">
        <v>15</v>
      </c>
      <c r="B27581" s="1" t="s">
        <v>82</v>
      </c>
      <c r="C27581">
        <v>308932</v>
      </c>
      <c r="D27581">
        <v>2019</v>
      </c>
      <c r="E27581" s="1" t="s">
        <v>78</v>
      </c>
      <c r="F27581" s="2">
        <v>43737</v>
      </c>
      <c r="G27581">
        <v>131009.93</v>
      </c>
      <c r="H27581">
        <v>35990.39</v>
      </c>
      <c r="I27581">
        <v>1166.1300000000001</v>
      </c>
      <c r="J27581">
        <v>282003.84999999998</v>
      </c>
      <c r="K27581">
        <v>0</v>
      </c>
      <c r="L27581">
        <v>0</v>
      </c>
      <c r="M27581">
        <v>0</v>
      </c>
      <c r="N27581">
        <v>54862.09</v>
      </c>
      <c r="O27581">
        <v>1.095487976</v>
      </c>
    </row>
    <row r="27582" spans="1:15" x14ac:dyDescent="0.35">
      <c r="A27582" s="1" t="s">
        <v>18</v>
      </c>
      <c r="B27582" s="1" t="s">
        <v>82</v>
      </c>
      <c r="C27582">
        <v>12335</v>
      </c>
      <c r="D27582">
        <v>2019</v>
      </c>
      <c r="E27582" s="1" t="s">
        <v>78</v>
      </c>
      <c r="F27582" s="2">
        <v>43737</v>
      </c>
      <c r="G27582">
        <v>88.38</v>
      </c>
      <c r="H27582">
        <v>196.43</v>
      </c>
      <c r="I27582">
        <v>0</v>
      </c>
      <c r="J27582">
        <v>9054.3700000000008</v>
      </c>
      <c r="K27582">
        <v>0</v>
      </c>
      <c r="L27582">
        <v>0</v>
      </c>
      <c r="M27582">
        <v>0</v>
      </c>
      <c r="N27582">
        <v>8292.98</v>
      </c>
      <c r="O27582">
        <v>1.3623209629999999</v>
      </c>
    </row>
    <row r="27583" spans="1:15" x14ac:dyDescent="0.35">
      <c r="A27583" s="1" t="s">
        <v>15</v>
      </c>
      <c r="B27583" s="1" t="s">
        <v>21</v>
      </c>
      <c r="C27583">
        <v>125060</v>
      </c>
      <c r="D27583">
        <v>2019</v>
      </c>
      <c r="E27583" s="1" t="s">
        <v>78</v>
      </c>
      <c r="F27583" s="2">
        <v>43737</v>
      </c>
      <c r="G27583">
        <v>34219.040000000001</v>
      </c>
      <c r="H27583">
        <v>6045.74</v>
      </c>
      <c r="I27583">
        <v>1478.55</v>
      </c>
      <c r="J27583">
        <v>83194.44</v>
      </c>
      <c r="K27583">
        <v>0</v>
      </c>
      <c r="L27583">
        <v>0</v>
      </c>
      <c r="M27583">
        <v>0</v>
      </c>
      <c r="N27583">
        <v>12658.37</v>
      </c>
      <c r="O27583">
        <v>1.5032296519999999</v>
      </c>
    </row>
    <row r="27584" spans="1:15" x14ac:dyDescent="0.35">
      <c r="A27584" s="1" t="s">
        <v>18</v>
      </c>
      <c r="B27584" s="1" t="s">
        <v>21</v>
      </c>
      <c r="C27584">
        <v>7916</v>
      </c>
      <c r="D27584">
        <v>2019</v>
      </c>
      <c r="E27584" s="1" t="s">
        <v>78</v>
      </c>
      <c r="F27584" s="2">
        <v>43737</v>
      </c>
      <c r="G27584">
        <v>3.61</v>
      </c>
      <c r="H27584">
        <v>518.86</v>
      </c>
      <c r="I27584">
        <v>0</v>
      </c>
      <c r="J27584">
        <v>3507.23</v>
      </c>
      <c r="K27584">
        <v>0</v>
      </c>
      <c r="L27584">
        <v>0</v>
      </c>
      <c r="M27584">
        <v>0</v>
      </c>
      <c r="N27584">
        <v>985.56</v>
      </c>
      <c r="O27584">
        <v>2.2570002480000002</v>
      </c>
    </row>
    <row r="27585" spans="1:15" x14ac:dyDescent="0.35">
      <c r="A27585" s="1" t="s">
        <v>15</v>
      </c>
      <c r="B27585" s="1" t="s">
        <v>22</v>
      </c>
      <c r="C27585">
        <v>798344</v>
      </c>
      <c r="D27585">
        <v>2019</v>
      </c>
      <c r="E27585" s="1" t="s">
        <v>78</v>
      </c>
      <c r="F27585" s="2">
        <v>43737</v>
      </c>
      <c r="G27585">
        <v>8430.39</v>
      </c>
      <c r="H27585">
        <v>398234.97</v>
      </c>
      <c r="I27585">
        <v>1047.23</v>
      </c>
      <c r="J27585">
        <v>514793.46</v>
      </c>
      <c r="K27585">
        <v>0</v>
      </c>
      <c r="L27585">
        <v>0</v>
      </c>
      <c r="M27585">
        <v>0</v>
      </c>
      <c r="N27585">
        <v>90904.39</v>
      </c>
      <c r="O27585">
        <v>1.5508038319999999</v>
      </c>
    </row>
    <row r="27586" spans="1:15" x14ac:dyDescent="0.35">
      <c r="A27586" s="1" t="s">
        <v>18</v>
      </c>
      <c r="B27586" s="1" t="s">
        <v>22</v>
      </c>
      <c r="C27586">
        <v>44258</v>
      </c>
      <c r="D27586">
        <v>2019</v>
      </c>
      <c r="E27586" s="1" t="s">
        <v>78</v>
      </c>
      <c r="F27586" s="2">
        <v>43737</v>
      </c>
      <c r="G27586">
        <v>25.28</v>
      </c>
      <c r="H27586">
        <v>1633.06</v>
      </c>
      <c r="I27586">
        <v>0</v>
      </c>
      <c r="J27586">
        <v>21907.33</v>
      </c>
      <c r="K27586">
        <v>0</v>
      </c>
      <c r="L27586">
        <v>0</v>
      </c>
      <c r="M27586">
        <v>0</v>
      </c>
      <c r="N27586">
        <v>19665.21</v>
      </c>
      <c r="O27586">
        <v>2.020222666</v>
      </c>
    </row>
    <row r="27587" spans="1:15" x14ac:dyDescent="0.35">
      <c r="A27587" s="1" t="s">
        <v>15</v>
      </c>
      <c r="B27587" s="1" t="s">
        <v>23</v>
      </c>
      <c r="C27587">
        <v>194158</v>
      </c>
      <c r="D27587">
        <v>2019</v>
      </c>
      <c r="E27587" s="1" t="s">
        <v>78</v>
      </c>
      <c r="F27587" s="2">
        <v>43737</v>
      </c>
      <c r="G27587">
        <v>6770.13</v>
      </c>
      <c r="H27587">
        <v>62962.68</v>
      </c>
      <c r="I27587">
        <v>151.38</v>
      </c>
      <c r="J27587">
        <v>140363.84</v>
      </c>
      <c r="K27587">
        <v>0</v>
      </c>
      <c r="L27587">
        <v>0</v>
      </c>
      <c r="M27587">
        <v>0</v>
      </c>
      <c r="N27587">
        <v>67792.05</v>
      </c>
      <c r="O27587">
        <v>1.3832483950000001</v>
      </c>
    </row>
    <row r="27588" spans="1:15" x14ac:dyDescent="0.35">
      <c r="A27588" s="1" t="s">
        <v>18</v>
      </c>
      <c r="B27588" s="1" t="s">
        <v>23</v>
      </c>
      <c r="C27588">
        <v>18257</v>
      </c>
      <c r="D27588">
        <v>2019</v>
      </c>
      <c r="E27588" s="1" t="s">
        <v>78</v>
      </c>
      <c r="F27588" s="2">
        <v>43737</v>
      </c>
      <c r="G27588">
        <v>268.36</v>
      </c>
      <c r="H27588">
        <v>156.6</v>
      </c>
      <c r="I27588">
        <v>0</v>
      </c>
      <c r="J27588">
        <v>8992.92</v>
      </c>
      <c r="K27588">
        <v>0</v>
      </c>
      <c r="L27588">
        <v>0</v>
      </c>
      <c r="M27588">
        <v>0</v>
      </c>
      <c r="N27588">
        <v>8567.9599999999991</v>
      </c>
      <c r="O27588">
        <v>2.0301309170000001</v>
      </c>
    </row>
    <row r="27589" spans="1:15" x14ac:dyDescent="0.35">
      <c r="A27589" s="1" t="s">
        <v>15</v>
      </c>
      <c r="B27589" s="1" t="s">
        <v>24</v>
      </c>
      <c r="C27589">
        <v>6895864</v>
      </c>
      <c r="D27589">
        <v>2019</v>
      </c>
      <c r="E27589" s="1" t="s">
        <v>78</v>
      </c>
      <c r="F27589" s="2">
        <v>43737</v>
      </c>
      <c r="G27589">
        <v>1640813.78</v>
      </c>
      <c r="H27589">
        <v>1285918.8</v>
      </c>
      <c r="I27589">
        <v>77968.02</v>
      </c>
      <c r="J27589">
        <v>5631070.6399999997</v>
      </c>
      <c r="K27589">
        <v>0</v>
      </c>
      <c r="L27589">
        <v>0</v>
      </c>
      <c r="M27589">
        <v>0</v>
      </c>
      <c r="N27589">
        <v>703757.35</v>
      </c>
      <c r="O27589">
        <v>1.224609783</v>
      </c>
    </row>
    <row r="27590" spans="1:15" x14ac:dyDescent="0.35">
      <c r="A27590" s="1" t="s">
        <v>18</v>
      </c>
      <c r="B27590" s="1" t="s">
        <v>24</v>
      </c>
      <c r="C27590">
        <v>434475</v>
      </c>
      <c r="D27590">
        <v>2019</v>
      </c>
      <c r="E27590" s="1" t="s">
        <v>78</v>
      </c>
      <c r="F27590" s="2">
        <v>43737</v>
      </c>
      <c r="G27590">
        <v>40033.379999999997</v>
      </c>
      <c r="H27590">
        <v>29441.85</v>
      </c>
      <c r="I27590">
        <v>36.11</v>
      </c>
      <c r="J27590">
        <v>231632.49</v>
      </c>
      <c r="K27590">
        <v>0</v>
      </c>
      <c r="L27590">
        <v>0</v>
      </c>
      <c r="M27590">
        <v>0</v>
      </c>
      <c r="N27590">
        <v>69844.84</v>
      </c>
      <c r="O27590">
        <v>1.8757077010000001</v>
      </c>
    </row>
    <row r="27591" spans="1:15" x14ac:dyDescent="0.35">
      <c r="A27591" s="1" t="s">
        <v>15</v>
      </c>
      <c r="B27591" s="1" t="s">
        <v>25</v>
      </c>
      <c r="C27591">
        <v>345582</v>
      </c>
      <c r="D27591">
        <v>2019</v>
      </c>
      <c r="E27591" s="1" t="s">
        <v>78</v>
      </c>
      <c r="F27591" s="2">
        <v>43737</v>
      </c>
      <c r="G27591">
        <v>85408.27</v>
      </c>
      <c r="H27591">
        <v>52486.82</v>
      </c>
      <c r="I27591">
        <v>4657.2</v>
      </c>
      <c r="J27591">
        <v>248406.36</v>
      </c>
      <c r="K27591">
        <v>0</v>
      </c>
      <c r="L27591">
        <v>0</v>
      </c>
      <c r="M27591">
        <v>0</v>
      </c>
      <c r="N27591">
        <v>75158.740000000005</v>
      </c>
      <c r="O27591">
        <v>1.3911943170000001</v>
      </c>
    </row>
    <row r="27592" spans="1:15" x14ac:dyDescent="0.35">
      <c r="A27592" s="1" t="s">
        <v>18</v>
      </c>
      <c r="B27592" s="1" t="s">
        <v>25</v>
      </c>
      <c r="C27592">
        <v>29116</v>
      </c>
      <c r="D27592">
        <v>2019</v>
      </c>
      <c r="E27592" s="1" t="s">
        <v>78</v>
      </c>
      <c r="F27592" s="2">
        <v>43737</v>
      </c>
      <c r="G27592">
        <v>28.98</v>
      </c>
      <c r="H27592">
        <v>2816.75</v>
      </c>
      <c r="I27592">
        <v>32.54</v>
      </c>
      <c r="J27592">
        <v>17772.72</v>
      </c>
      <c r="K27592">
        <v>0</v>
      </c>
      <c r="L27592">
        <v>0</v>
      </c>
      <c r="M27592">
        <v>0</v>
      </c>
      <c r="N27592">
        <v>6774.41</v>
      </c>
      <c r="O27592">
        <v>1.638266929</v>
      </c>
    </row>
    <row r="27593" spans="1:15" x14ac:dyDescent="0.35">
      <c r="A27593" s="1" t="s">
        <v>15</v>
      </c>
      <c r="B27593" s="1" t="s">
        <v>26</v>
      </c>
      <c r="C27593">
        <v>974215</v>
      </c>
      <c r="D27593">
        <v>2019</v>
      </c>
      <c r="E27593" s="1" t="s">
        <v>78</v>
      </c>
      <c r="F27593" s="2">
        <v>43737</v>
      </c>
      <c r="G27593">
        <v>150380.44</v>
      </c>
      <c r="H27593">
        <v>303982.3</v>
      </c>
      <c r="I27593">
        <v>33395.199999999997</v>
      </c>
      <c r="J27593">
        <v>822636.94</v>
      </c>
      <c r="K27593">
        <v>0</v>
      </c>
      <c r="L27593">
        <v>0</v>
      </c>
      <c r="M27593">
        <v>0</v>
      </c>
      <c r="N27593">
        <v>122724.56</v>
      </c>
      <c r="O27593">
        <v>1.184259019</v>
      </c>
    </row>
    <row r="27594" spans="1:15" x14ac:dyDescent="0.35">
      <c r="A27594" s="1" t="s">
        <v>18</v>
      </c>
      <c r="B27594" s="1" t="s">
        <v>26</v>
      </c>
      <c r="C27594">
        <v>38844</v>
      </c>
      <c r="D27594">
        <v>2019</v>
      </c>
      <c r="E27594" s="1" t="s">
        <v>78</v>
      </c>
      <c r="F27594" s="2">
        <v>43737</v>
      </c>
      <c r="G27594">
        <v>313.24</v>
      </c>
      <c r="H27594">
        <v>1518.2</v>
      </c>
      <c r="I27594">
        <v>0</v>
      </c>
      <c r="J27594">
        <v>18234.490000000002</v>
      </c>
      <c r="K27594">
        <v>0</v>
      </c>
      <c r="L27594">
        <v>0</v>
      </c>
      <c r="M27594">
        <v>0</v>
      </c>
      <c r="N27594">
        <v>6572.57</v>
      </c>
      <c r="O27594">
        <v>2.1302307809999999</v>
      </c>
    </row>
    <row r="27595" spans="1:15" x14ac:dyDescent="0.35">
      <c r="A27595" s="1" t="s">
        <v>15</v>
      </c>
      <c r="B27595" s="1" t="s">
        <v>27</v>
      </c>
      <c r="C27595">
        <v>336903</v>
      </c>
      <c r="D27595">
        <v>2019</v>
      </c>
      <c r="E27595" s="1" t="s">
        <v>78</v>
      </c>
      <c r="F27595" s="2">
        <v>43737</v>
      </c>
      <c r="G27595">
        <v>60108.43</v>
      </c>
      <c r="H27595">
        <v>17393</v>
      </c>
      <c r="I27595">
        <v>4512.66</v>
      </c>
      <c r="J27595">
        <v>292288.83</v>
      </c>
      <c r="K27595">
        <v>0</v>
      </c>
      <c r="L27595">
        <v>0</v>
      </c>
      <c r="M27595">
        <v>0</v>
      </c>
      <c r="N27595">
        <v>19594.189999999999</v>
      </c>
      <c r="O27595">
        <v>1.1526380389999999</v>
      </c>
    </row>
    <row r="27596" spans="1:15" x14ac:dyDescent="0.35">
      <c r="A27596" s="1" t="s">
        <v>18</v>
      </c>
      <c r="B27596" s="1" t="s">
        <v>27</v>
      </c>
      <c r="C27596">
        <v>24296</v>
      </c>
      <c r="D27596">
        <v>2019</v>
      </c>
      <c r="E27596" s="1" t="s">
        <v>78</v>
      </c>
      <c r="F27596" s="2">
        <v>43737</v>
      </c>
      <c r="G27596">
        <v>48.98</v>
      </c>
      <c r="H27596">
        <v>1417.25</v>
      </c>
      <c r="I27596">
        <v>0</v>
      </c>
      <c r="J27596">
        <v>10600.87</v>
      </c>
      <c r="K27596">
        <v>0</v>
      </c>
      <c r="L27596">
        <v>0</v>
      </c>
      <c r="M27596">
        <v>0</v>
      </c>
      <c r="N27596">
        <v>3069.45</v>
      </c>
      <c r="O27596">
        <v>2.29185544</v>
      </c>
    </row>
    <row r="27597" spans="1:15" x14ac:dyDescent="0.35">
      <c r="A27597" s="1" t="s">
        <v>15</v>
      </c>
      <c r="B27597" s="1" t="s">
        <v>28</v>
      </c>
      <c r="C27597">
        <v>259226</v>
      </c>
      <c r="D27597">
        <v>2019</v>
      </c>
      <c r="E27597" s="1" t="s">
        <v>78</v>
      </c>
      <c r="F27597" s="2">
        <v>43737</v>
      </c>
      <c r="G27597">
        <v>54549.26</v>
      </c>
      <c r="H27597">
        <v>17871.939999999999</v>
      </c>
      <c r="I27597">
        <v>1772.66</v>
      </c>
      <c r="J27597">
        <v>238144.67</v>
      </c>
      <c r="K27597">
        <v>0</v>
      </c>
      <c r="L27597">
        <v>0</v>
      </c>
      <c r="M27597">
        <v>0</v>
      </c>
      <c r="N27597">
        <v>24893.439999999999</v>
      </c>
      <c r="O27597">
        <v>1.0885249859999999</v>
      </c>
    </row>
    <row r="27598" spans="1:15" x14ac:dyDescent="0.35">
      <c r="A27598" s="1" t="s">
        <v>18</v>
      </c>
      <c r="B27598" s="1" t="s">
        <v>28</v>
      </c>
      <c r="C27598">
        <v>14944</v>
      </c>
      <c r="D27598">
        <v>2019</v>
      </c>
      <c r="E27598" s="1" t="s">
        <v>78</v>
      </c>
      <c r="F27598" s="2">
        <v>43737</v>
      </c>
      <c r="G27598">
        <v>415.11</v>
      </c>
      <c r="H27598">
        <v>652.32000000000005</v>
      </c>
      <c r="I27598">
        <v>0</v>
      </c>
      <c r="J27598">
        <v>7696.42</v>
      </c>
      <c r="K27598">
        <v>0</v>
      </c>
      <c r="L27598">
        <v>0</v>
      </c>
      <c r="M27598">
        <v>0</v>
      </c>
      <c r="N27598">
        <v>3889.99</v>
      </c>
      <c r="O27598">
        <v>1.9417397030000001</v>
      </c>
    </row>
    <row r="27599" spans="1:15" x14ac:dyDescent="0.35">
      <c r="A27599" s="1" t="s">
        <v>15</v>
      </c>
      <c r="B27599" s="1" t="s">
        <v>29</v>
      </c>
      <c r="C27599">
        <v>1219353</v>
      </c>
      <c r="D27599">
        <v>2019</v>
      </c>
      <c r="E27599" s="1" t="s">
        <v>78</v>
      </c>
      <c r="F27599" s="2">
        <v>43737</v>
      </c>
      <c r="G27599">
        <v>477331.18</v>
      </c>
      <c r="H27599">
        <v>180624.57</v>
      </c>
      <c r="I27599">
        <v>21623.39</v>
      </c>
      <c r="J27599">
        <v>1204983.1100000001</v>
      </c>
      <c r="K27599">
        <v>0</v>
      </c>
      <c r="L27599">
        <v>0</v>
      </c>
      <c r="M27599">
        <v>0</v>
      </c>
      <c r="N27599">
        <v>271787.69</v>
      </c>
      <c r="O27599">
        <v>1.011925024</v>
      </c>
    </row>
    <row r="27600" spans="1:15" x14ac:dyDescent="0.35">
      <c r="A27600" s="1" t="s">
        <v>18</v>
      </c>
      <c r="B27600" s="1" t="s">
        <v>29</v>
      </c>
      <c r="C27600">
        <v>40402</v>
      </c>
      <c r="D27600">
        <v>2019</v>
      </c>
      <c r="E27600" s="1" t="s">
        <v>78</v>
      </c>
      <c r="F27600" s="2">
        <v>43737</v>
      </c>
      <c r="G27600">
        <v>3734.42</v>
      </c>
      <c r="H27600">
        <v>70.5</v>
      </c>
      <c r="I27600">
        <v>323.02</v>
      </c>
      <c r="J27600">
        <v>27288.41</v>
      </c>
      <c r="K27600">
        <v>0</v>
      </c>
      <c r="L27600">
        <v>0</v>
      </c>
      <c r="M27600">
        <v>0</v>
      </c>
      <c r="N27600">
        <v>16865.36</v>
      </c>
      <c r="O27600">
        <v>1.4805497080000001</v>
      </c>
    </row>
    <row r="27601" spans="1:15" x14ac:dyDescent="0.35">
      <c r="A27601" s="1" t="s">
        <v>15</v>
      </c>
      <c r="B27601" s="1" t="s">
        <v>30</v>
      </c>
      <c r="C27601">
        <v>1154543</v>
      </c>
      <c r="D27601">
        <v>2019</v>
      </c>
      <c r="E27601" s="1" t="s">
        <v>78</v>
      </c>
      <c r="F27601" s="2">
        <v>43737</v>
      </c>
      <c r="G27601">
        <v>207516.83</v>
      </c>
      <c r="H27601">
        <v>111438.18</v>
      </c>
      <c r="I27601">
        <v>6177.99</v>
      </c>
      <c r="J27601">
        <v>916932.57</v>
      </c>
      <c r="K27601">
        <v>0</v>
      </c>
      <c r="L27601">
        <v>0</v>
      </c>
      <c r="M27601">
        <v>0</v>
      </c>
      <c r="N27601">
        <v>159510</v>
      </c>
      <c r="O27601">
        <v>1.259136542</v>
      </c>
    </row>
    <row r="27602" spans="1:15" x14ac:dyDescent="0.35">
      <c r="A27602" s="1" t="s">
        <v>18</v>
      </c>
      <c r="B27602" s="1" t="s">
        <v>30</v>
      </c>
      <c r="C27602">
        <v>49075</v>
      </c>
      <c r="D27602">
        <v>2019</v>
      </c>
      <c r="E27602" s="1" t="s">
        <v>78</v>
      </c>
      <c r="F27602" s="2">
        <v>43737</v>
      </c>
      <c r="G27602">
        <v>3019.08</v>
      </c>
      <c r="H27602">
        <v>847.05</v>
      </c>
      <c r="I27602">
        <v>0</v>
      </c>
      <c r="J27602">
        <v>27401.77</v>
      </c>
      <c r="K27602">
        <v>0</v>
      </c>
      <c r="L27602">
        <v>0</v>
      </c>
      <c r="M27602">
        <v>0</v>
      </c>
      <c r="N27602">
        <v>8794.1200000000008</v>
      </c>
      <c r="O27602">
        <v>1.790939834</v>
      </c>
    </row>
    <row r="27603" spans="1:15" x14ac:dyDescent="0.35">
      <c r="A27603" s="1" t="s">
        <v>15</v>
      </c>
      <c r="B27603" s="1" t="s">
        <v>31</v>
      </c>
      <c r="C27603">
        <v>523301</v>
      </c>
      <c r="D27603">
        <v>2019</v>
      </c>
      <c r="E27603" s="1" t="s">
        <v>78</v>
      </c>
      <c r="F27603" s="2">
        <v>43737</v>
      </c>
      <c r="G27603">
        <v>105356.94</v>
      </c>
      <c r="H27603">
        <v>31562.23</v>
      </c>
      <c r="I27603">
        <v>34850.31</v>
      </c>
      <c r="J27603">
        <v>444451.32</v>
      </c>
      <c r="K27603">
        <v>0</v>
      </c>
      <c r="L27603">
        <v>0</v>
      </c>
      <c r="M27603">
        <v>0</v>
      </c>
      <c r="N27603">
        <v>69979.81</v>
      </c>
      <c r="O27603">
        <v>1.177408163</v>
      </c>
    </row>
    <row r="27604" spans="1:15" x14ac:dyDescent="0.35">
      <c r="A27604" s="1" t="s">
        <v>18</v>
      </c>
      <c r="B27604" s="1" t="s">
        <v>31</v>
      </c>
      <c r="C27604">
        <v>27186</v>
      </c>
      <c r="D27604">
        <v>2019</v>
      </c>
      <c r="E27604" s="1" t="s">
        <v>78</v>
      </c>
      <c r="F27604" s="2">
        <v>43737</v>
      </c>
      <c r="G27604">
        <v>328.45</v>
      </c>
      <c r="H27604">
        <v>1149.29</v>
      </c>
      <c r="I27604">
        <v>0</v>
      </c>
      <c r="J27604">
        <v>13006.92</v>
      </c>
      <c r="K27604">
        <v>0</v>
      </c>
      <c r="L27604">
        <v>0</v>
      </c>
      <c r="M27604">
        <v>0</v>
      </c>
      <c r="N27604">
        <v>7792.35</v>
      </c>
      <c r="O27604">
        <v>2.0900920140000001</v>
      </c>
    </row>
    <row r="27605" spans="1:15" x14ac:dyDescent="0.35">
      <c r="A27605" s="1" t="s">
        <v>15</v>
      </c>
      <c r="B27605" s="1" t="s">
        <v>32</v>
      </c>
      <c r="C27605">
        <v>187360</v>
      </c>
      <c r="D27605">
        <v>2019</v>
      </c>
      <c r="E27605" s="1" t="s">
        <v>78</v>
      </c>
      <c r="F27605" s="2">
        <v>43737</v>
      </c>
      <c r="G27605">
        <v>3769.14</v>
      </c>
      <c r="H27605">
        <v>37779.31</v>
      </c>
      <c r="I27605">
        <v>31609.599999999999</v>
      </c>
      <c r="J27605">
        <v>117519.92</v>
      </c>
      <c r="K27605">
        <v>0</v>
      </c>
      <c r="L27605">
        <v>0</v>
      </c>
      <c r="M27605">
        <v>0</v>
      </c>
      <c r="N27605">
        <v>32436.9</v>
      </c>
      <c r="O27605">
        <v>1.5942836389999999</v>
      </c>
    </row>
    <row r="27606" spans="1:15" x14ac:dyDescent="0.35">
      <c r="A27606" s="1" t="s">
        <v>18</v>
      </c>
      <c r="B27606" s="1" t="s">
        <v>32</v>
      </c>
      <c r="C27606">
        <v>9945</v>
      </c>
      <c r="D27606">
        <v>2019</v>
      </c>
      <c r="E27606" s="1" t="s">
        <v>78</v>
      </c>
      <c r="F27606" s="2">
        <v>43737</v>
      </c>
      <c r="G27606">
        <v>79.59</v>
      </c>
      <c r="H27606">
        <v>1054.32</v>
      </c>
      <c r="I27606">
        <v>0</v>
      </c>
      <c r="J27606">
        <v>4594.01</v>
      </c>
      <c r="K27606">
        <v>0</v>
      </c>
      <c r="L27606">
        <v>0</v>
      </c>
      <c r="M27606">
        <v>0</v>
      </c>
      <c r="N27606">
        <v>3457.87</v>
      </c>
      <c r="O27606">
        <v>2.1648002229999999</v>
      </c>
    </row>
    <row r="27607" spans="1:15" x14ac:dyDescent="0.35">
      <c r="A27607" s="1" t="s">
        <v>15</v>
      </c>
      <c r="B27607" s="1" t="s">
        <v>33</v>
      </c>
      <c r="C27607">
        <v>4177174</v>
      </c>
      <c r="D27607">
        <v>2019</v>
      </c>
      <c r="E27607" s="1" t="s">
        <v>78</v>
      </c>
      <c r="F27607" s="2">
        <v>43737</v>
      </c>
      <c r="G27607">
        <v>687871.61</v>
      </c>
      <c r="H27607">
        <v>777372.11</v>
      </c>
      <c r="I27607">
        <v>167366.53</v>
      </c>
      <c r="J27607">
        <v>3555280.07</v>
      </c>
      <c r="K27607">
        <v>0</v>
      </c>
      <c r="L27607">
        <v>0</v>
      </c>
      <c r="M27607">
        <v>0</v>
      </c>
      <c r="N27607">
        <v>517796</v>
      </c>
      <c r="O27607">
        <v>1.1749211070000001</v>
      </c>
    </row>
    <row r="27608" spans="1:15" x14ac:dyDescent="0.35">
      <c r="A27608" s="1" t="s">
        <v>18</v>
      </c>
      <c r="B27608" s="1" t="s">
        <v>33</v>
      </c>
      <c r="C27608">
        <v>216509</v>
      </c>
      <c r="D27608">
        <v>2019</v>
      </c>
      <c r="E27608" s="1" t="s">
        <v>78</v>
      </c>
      <c r="F27608" s="2">
        <v>43737</v>
      </c>
      <c r="G27608">
        <v>4875.8</v>
      </c>
      <c r="H27608">
        <v>10279.11</v>
      </c>
      <c r="I27608">
        <v>0</v>
      </c>
      <c r="J27608">
        <v>107717.34</v>
      </c>
      <c r="K27608">
        <v>0</v>
      </c>
      <c r="L27608">
        <v>0</v>
      </c>
      <c r="M27608">
        <v>0</v>
      </c>
      <c r="N27608">
        <v>57607.85</v>
      </c>
      <c r="O27608">
        <v>2.0099779670000002</v>
      </c>
    </row>
    <row r="27609" spans="1:15" x14ac:dyDescent="0.35">
      <c r="A27609" s="1" t="s">
        <v>15</v>
      </c>
      <c r="B27609" s="1" t="s">
        <v>34</v>
      </c>
      <c r="C27609">
        <v>297736</v>
      </c>
      <c r="D27609">
        <v>2019</v>
      </c>
      <c r="E27609" s="1" t="s">
        <v>78</v>
      </c>
      <c r="F27609" s="2">
        <v>43737</v>
      </c>
      <c r="G27609">
        <v>34850.800000000003</v>
      </c>
      <c r="H27609">
        <v>150464.89000000001</v>
      </c>
      <c r="I27609">
        <v>264.52</v>
      </c>
      <c r="J27609">
        <v>234918.23</v>
      </c>
      <c r="K27609">
        <v>0</v>
      </c>
      <c r="L27609">
        <v>0</v>
      </c>
      <c r="M27609">
        <v>0</v>
      </c>
      <c r="N27609">
        <v>43743.05</v>
      </c>
      <c r="O27609">
        <v>1.267401185</v>
      </c>
    </row>
    <row r="27610" spans="1:15" x14ac:dyDescent="0.35">
      <c r="A27610" s="1" t="s">
        <v>18</v>
      </c>
      <c r="B27610" s="1" t="s">
        <v>34</v>
      </c>
      <c r="C27610">
        <v>35223</v>
      </c>
      <c r="D27610">
        <v>2019</v>
      </c>
      <c r="E27610" s="1" t="s">
        <v>78</v>
      </c>
      <c r="F27610" s="2">
        <v>43737</v>
      </c>
      <c r="G27610">
        <v>222.54</v>
      </c>
      <c r="H27610">
        <v>310.16000000000003</v>
      </c>
      <c r="I27610">
        <v>0</v>
      </c>
      <c r="J27610">
        <v>26489.19</v>
      </c>
      <c r="K27610">
        <v>0</v>
      </c>
      <c r="L27610">
        <v>0</v>
      </c>
      <c r="M27610">
        <v>0</v>
      </c>
      <c r="N27610">
        <v>25943.08</v>
      </c>
      <c r="O27610">
        <v>1.329722863</v>
      </c>
    </row>
    <row r="27611" spans="1:15" x14ac:dyDescent="0.35">
      <c r="A27611" s="1" t="s">
        <v>15</v>
      </c>
      <c r="B27611" s="1" t="s">
        <v>35</v>
      </c>
      <c r="C27611">
        <v>372982</v>
      </c>
      <c r="D27611">
        <v>2019</v>
      </c>
      <c r="E27611" s="1" t="s">
        <v>78</v>
      </c>
      <c r="F27611" s="2">
        <v>43737</v>
      </c>
      <c r="G27611">
        <v>7580.72</v>
      </c>
      <c r="H27611">
        <v>182318.05</v>
      </c>
      <c r="I27611">
        <v>4142.6899999999996</v>
      </c>
      <c r="J27611">
        <v>232003.91</v>
      </c>
      <c r="K27611">
        <v>0</v>
      </c>
      <c r="L27611">
        <v>0</v>
      </c>
      <c r="M27611">
        <v>0</v>
      </c>
      <c r="N27611">
        <v>34114.99</v>
      </c>
      <c r="O27611">
        <v>1.6076537529999999</v>
      </c>
    </row>
    <row r="27612" spans="1:15" x14ac:dyDescent="0.35">
      <c r="A27612" s="1" t="s">
        <v>18</v>
      </c>
      <c r="B27612" s="1" t="s">
        <v>35</v>
      </c>
      <c r="C27612">
        <v>35846</v>
      </c>
      <c r="D27612">
        <v>2019</v>
      </c>
      <c r="E27612" s="1" t="s">
        <v>78</v>
      </c>
      <c r="F27612" s="2">
        <v>43737</v>
      </c>
      <c r="G27612">
        <v>202.94</v>
      </c>
      <c r="H27612">
        <v>5027.54</v>
      </c>
      <c r="I27612">
        <v>0</v>
      </c>
      <c r="J27612">
        <v>18967.22</v>
      </c>
      <c r="K27612">
        <v>0</v>
      </c>
      <c r="L27612">
        <v>0</v>
      </c>
      <c r="M27612">
        <v>0</v>
      </c>
      <c r="N27612">
        <v>13684.77</v>
      </c>
      <c r="O27612">
        <v>1.8898796</v>
      </c>
    </row>
    <row r="27613" spans="1:15" x14ac:dyDescent="0.35">
      <c r="A27613" s="1" t="s">
        <v>15</v>
      </c>
      <c r="B27613" s="1" t="s">
        <v>36</v>
      </c>
      <c r="C27613">
        <v>920091</v>
      </c>
      <c r="D27613">
        <v>2019</v>
      </c>
      <c r="E27613" s="1" t="s">
        <v>78</v>
      </c>
      <c r="F27613" s="2">
        <v>43737</v>
      </c>
      <c r="G27613">
        <v>398497.92</v>
      </c>
      <c r="H27613">
        <v>208082.26</v>
      </c>
      <c r="I27613">
        <v>9644.99</v>
      </c>
      <c r="J27613">
        <v>926601.65</v>
      </c>
      <c r="K27613">
        <v>0</v>
      </c>
      <c r="L27613">
        <v>0</v>
      </c>
      <c r="M27613">
        <v>0</v>
      </c>
      <c r="N27613">
        <v>133866.45000000001</v>
      </c>
      <c r="O27613">
        <v>0.99297383900000002</v>
      </c>
    </row>
    <row r="27614" spans="1:15" x14ac:dyDescent="0.35">
      <c r="A27614" s="1" t="s">
        <v>18</v>
      </c>
      <c r="B27614" s="1" t="s">
        <v>36</v>
      </c>
      <c r="C27614">
        <v>23818</v>
      </c>
      <c r="D27614">
        <v>2019</v>
      </c>
      <c r="E27614" s="1" t="s">
        <v>78</v>
      </c>
      <c r="F27614" s="2">
        <v>43737</v>
      </c>
      <c r="G27614">
        <v>8852.81</v>
      </c>
      <c r="H27614">
        <v>26.45</v>
      </c>
      <c r="I27614">
        <v>0</v>
      </c>
      <c r="J27614">
        <v>11964.82</v>
      </c>
      <c r="K27614">
        <v>0</v>
      </c>
      <c r="L27614">
        <v>0</v>
      </c>
      <c r="M27614">
        <v>0</v>
      </c>
      <c r="N27614">
        <v>769.26</v>
      </c>
      <c r="O27614">
        <v>1.9907087910000001</v>
      </c>
    </row>
    <row r="27615" spans="1:15" x14ac:dyDescent="0.35">
      <c r="A27615" s="1" t="s">
        <v>15</v>
      </c>
      <c r="B27615" s="1" t="s">
        <v>37</v>
      </c>
      <c r="C27615">
        <v>264162</v>
      </c>
      <c r="D27615">
        <v>2019</v>
      </c>
      <c r="E27615" s="1" t="s">
        <v>78</v>
      </c>
      <c r="F27615" s="2">
        <v>43737</v>
      </c>
      <c r="G27615">
        <v>50521.2</v>
      </c>
      <c r="H27615">
        <v>42402.87</v>
      </c>
      <c r="I27615">
        <v>2122.4</v>
      </c>
      <c r="J27615">
        <v>243385.67</v>
      </c>
      <c r="K27615">
        <v>0</v>
      </c>
      <c r="L27615">
        <v>0</v>
      </c>
      <c r="M27615">
        <v>0</v>
      </c>
      <c r="N27615">
        <v>28586.49</v>
      </c>
      <c r="O27615">
        <v>1.0853650859999999</v>
      </c>
    </row>
    <row r="27616" spans="1:15" x14ac:dyDescent="0.35">
      <c r="A27616" s="1" t="s">
        <v>18</v>
      </c>
      <c r="B27616" s="1" t="s">
        <v>37</v>
      </c>
      <c r="C27616">
        <v>10767</v>
      </c>
      <c r="D27616">
        <v>2019</v>
      </c>
      <c r="E27616" s="1" t="s">
        <v>78</v>
      </c>
      <c r="F27616" s="2">
        <v>43737</v>
      </c>
      <c r="G27616">
        <v>671.12</v>
      </c>
      <c r="H27616">
        <v>538.82000000000005</v>
      </c>
      <c r="I27616">
        <v>0</v>
      </c>
      <c r="J27616">
        <v>5590.67</v>
      </c>
      <c r="K27616">
        <v>0</v>
      </c>
      <c r="L27616">
        <v>0</v>
      </c>
      <c r="M27616">
        <v>0</v>
      </c>
      <c r="N27616">
        <v>2380.4499999999998</v>
      </c>
      <c r="O27616">
        <v>1.92580956</v>
      </c>
    </row>
    <row r="27617" spans="1:15" x14ac:dyDescent="0.35">
      <c r="A27617" s="1" t="s">
        <v>15</v>
      </c>
      <c r="B27617" s="1" t="s">
        <v>38</v>
      </c>
      <c r="C27617">
        <v>226560</v>
      </c>
      <c r="D27617">
        <v>2019</v>
      </c>
      <c r="E27617" s="1" t="s">
        <v>78</v>
      </c>
      <c r="F27617" s="2">
        <v>43737</v>
      </c>
      <c r="G27617">
        <v>69377.87</v>
      </c>
      <c r="H27617">
        <v>8015.23</v>
      </c>
      <c r="I27617">
        <v>612.70000000000005</v>
      </c>
      <c r="J27617">
        <v>203281.04</v>
      </c>
      <c r="K27617">
        <v>0</v>
      </c>
      <c r="L27617">
        <v>0</v>
      </c>
      <c r="M27617">
        <v>0</v>
      </c>
      <c r="N27617">
        <v>33585.040000000001</v>
      </c>
      <c r="O27617">
        <v>1.1145164240000001</v>
      </c>
    </row>
    <row r="27618" spans="1:15" x14ac:dyDescent="0.35">
      <c r="A27618" s="1" t="s">
        <v>18</v>
      </c>
      <c r="B27618" s="1" t="s">
        <v>38</v>
      </c>
      <c r="C27618">
        <v>10005</v>
      </c>
      <c r="D27618">
        <v>2019</v>
      </c>
      <c r="E27618" s="1" t="s">
        <v>78</v>
      </c>
      <c r="F27618" s="2">
        <v>43737</v>
      </c>
      <c r="G27618">
        <v>57.77</v>
      </c>
      <c r="H27618">
        <v>97.91</v>
      </c>
      <c r="I27618">
        <v>0</v>
      </c>
      <c r="J27618">
        <v>6034.36</v>
      </c>
      <c r="K27618">
        <v>0</v>
      </c>
      <c r="L27618">
        <v>0</v>
      </c>
      <c r="M27618">
        <v>0</v>
      </c>
      <c r="N27618">
        <v>5830.58</v>
      </c>
      <c r="O27618">
        <v>1.658086798</v>
      </c>
    </row>
    <row r="27619" spans="1:15" x14ac:dyDescent="0.35">
      <c r="A27619" s="1" t="s">
        <v>15</v>
      </c>
      <c r="B27619" s="1" t="s">
        <v>39</v>
      </c>
      <c r="C27619">
        <v>376357</v>
      </c>
      <c r="D27619">
        <v>2019</v>
      </c>
      <c r="E27619" s="1" t="s">
        <v>78</v>
      </c>
      <c r="F27619" s="2">
        <v>43737</v>
      </c>
      <c r="G27619">
        <v>56808.49</v>
      </c>
      <c r="H27619">
        <v>54277.66</v>
      </c>
      <c r="I27619">
        <v>629.52</v>
      </c>
      <c r="J27619">
        <v>343089.91999999998</v>
      </c>
      <c r="K27619">
        <v>0</v>
      </c>
      <c r="L27619">
        <v>0</v>
      </c>
      <c r="M27619">
        <v>0</v>
      </c>
      <c r="N27619">
        <v>61506.86</v>
      </c>
      <c r="O27619">
        <v>1.0969630349999999</v>
      </c>
    </row>
    <row r="27620" spans="1:15" x14ac:dyDescent="0.35">
      <c r="A27620" s="1" t="s">
        <v>18</v>
      </c>
      <c r="B27620" s="1" t="s">
        <v>39</v>
      </c>
      <c r="C27620">
        <v>19362</v>
      </c>
      <c r="D27620">
        <v>2019</v>
      </c>
      <c r="E27620" s="1" t="s">
        <v>78</v>
      </c>
      <c r="F27620" s="2">
        <v>43737</v>
      </c>
      <c r="G27620">
        <v>746.02</v>
      </c>
      <c r="H27620">
        <v>433.92</v>
      </c>
      <c r="I27620">
        <v>0</v>
      </c>
      <c r="J27620">
        <v>9832.5300000000007</v>
      </c>
      <c r="K27620">
        <v>0</v>
      </c>
      <c r="L27620">
        <v>0</v>
      </c>
      <c r="M27620">
        <v>0</v>
      </c>
      <c r="N27620">
        <v>2552.46</v>
      </c>
      <c r="O27620">
        <v>1.969159219</v>
      </c>
    </row>
    <row r="27621" spans="1:15" x14ac:dyDescent="0.35">
      <c r="A27621" s="1" t="s">
        <v>15</v>
      </c>
      <c r="B27621" s="1" t="s">
        <v>40</v>
      </c>
      <c r="C27621">
        <v>3066436</v>
      </c>
      <c r="D27621">
        <v>2019</v>
      </c>
      <c r="E27621" s="1" t="s">
        <v>78</v>
      </c>
      <c r="F27621" s="2">
        <v>43737</v>
      </c>
      <c r="G27621">
        <v>758993.28</v>
      </c>
      <c r="H27621">
        <v>175958.82</v>
      </c>
      <c r="I27621">
        <v>48609.79</v>
      </c>
      <c r="J27621">
        <v>2574493.4900000002</v>
      </c>
      <c r="K27621">
        <v>0</v>
      </c>
      <c r="L27621">
        <v>0</v>
      </c>
      <c r="M27621">
        <v>0</v>
      </c>
      <c r="N27621">
        <v>378017.25</v>
      </c>
      <c r="O27621">
        <v>1.191083267</v>
      </c>
    </row>
    <row r="27622" spans="1:15" x14ac:dyDescent="0.35">
      <c r="A27622" s="1" t="s">
        <v>18</v>
      </c>
      <c r="B27622" s="1" t="s">
        <v>40</v>
      </c>
      <c r="C27622">
        <v>203745</v>
      </c>
      <c r="D27622">
        <v>2019</v>
      </c>
      <c r="E27622" s="1" t="s">
        <v>78</v>
      </c>
      <c r="F27622" s="2">
        <v>43737</v>
      </c>
      <c r="G27622">
        <v>18231.8</v>
      </c>
      <c r="H27622">
        <v>9227.5300000000007</v>
      </c>
      <c r="I27622">
        <v>15.49</v>
      </c>
      <c r="J27622">
        <v>115654</v>
      </c>
      <c r="K27622">
        <v>0</v>
      </c>
      <c r="L27622">
        <v>0</v>
      </c>
      <c r="M27622">
        <v>0</v>
      </c>
      <c r="N27622">
        <v>23206.74</v>
      </c>
      <c r="O27622">
        <v>1.7616808310000001</v>
      </c>
    </row>
    <row r="27623" spans="1:15" x14ac:dyDescent="0.35">
      <c r="A27623" s="1" t="s">
        <v>15</v>
      </c>
      <c r="B27623" s="1" t="s">
        <v>41</v>
      </c>
      <c r="C27623">
        <v>132324</v>
      </c>
      <c r="D27623">
        <v>2019</v>
      </c>
      <c r="E27623" s="1" t="s">
        <v>78</v>
      </c>
      <c r="F27623" s="2">
        <v>43737</v>
      </c>
      <c r="G27623">
        <v>19409.86</v>
      </c>
      <c r="H27623">
        <v>10037</v>
      </c>
      <c r="I27623">
        <v>134.97</v>
      </c>
      <c r="J27623">
        <v>98488.68</v>
      </c>
      <c r="K27623">
        <v>0</v>
      </c>
      <c r="L27623">
        <v>0</v>
      </c>
      <c r="M27623">
        <v>0</v>
      </c>
      <c r="N27623">
        <v>16937.740000000002</v>
      </c>
      <c r="O27623">
        <v>1.3435465799999999</v>
      </c>
    </row>
    <row r="27624" spans="1:15" x14ac:dyDescent="0.35">
      <c r="A27624" s="1" t="s">
        <v>18</v>
      </c>
      <c r="B27624" s="1" t="s">
        <v>41</v>
      </c>
      <c r="C27624">
        <v>10031</v>
      </c>
      <c r="D27624">
        <v>2019</v>
      </c>
      <c r="E27624" s="1" t="s">
        <v>78</v>
      </c>
      <c r="F27624" s="2">
        <v>43737</v>
      </c>
      <c r="G27624">
        <v>16.100000000000001</v>
      </c>
      <c r="H27624">
        <v>647.04</v>
      </c>
      <c r="I27624">
        <v>0</v>
      </c>
      <c r="J27624">
        <v>4932.43</v>
      </c>
      <c r="K27624">
        <v>0</v>
      </c>
      <c r="L27624">
        <v>0</v>
      </c>
      <c r="M27624">
        <v>0</v>
      </c>
      <c r="N27624">
        <v>1637.75</v>
      </c>
      <c r="O27624">
        <v>2.0336904310000001</v>
      </c>
    </row>
    <row r="27625" spans="1:15" x14ac:dyDescent="0.35">
      <c r="A27625" s="1" t="s">
        <v>15</v>
      </c>
      <c r="B27625" s="1" t="s">
        <v>42</v>
      </c>
      <c r="C27625">
        <v>854593</v>
      </c>
      <c r="D27625">
        <v>2019</v>
      </c>
      <c r="E27625" s="1" t="s">
        <v>78</v>
      </c>
      <c r="F27625" s="2">
        <v>43737</v>
      </c>
      <c r="G27625">
        <v>272915.82</v>
      </c>
      <c r="H27625">
        <v>24087.439999999999</v>
      </c>
      <c r="I27625">
        <v>3197.88</v>
      </c>
      <c r="J27625">
        <v>741622.68</v>
      </c>
      <c r="K27625">
        <v>0</v>
      </c>
      <c r="L27625">
        <v>0</v>
      </c>
      <c r="M27625">
        <v>0</v>
      </c>
      <c r="N27625">
        <v>122459.78</v>
      </c>
      <c r="O27625">
        <v>1.1523286100000001</v>
      </c>
    </row>
    <row r="27626" spans="1:15" x14ac:dyDescent="0.35">
      <c r="A27626" s="1" t="s">
        <v>18</v>
      </c>
      <c r="B27626" s="1" t="s">
        <v>42</v>
      </c>
      <c r="C27626">
        <v>40432</v>
      </c>
      <c r="D27626">
        <v>2019</v>
      </c>
      <c r="E27626" s="1" t="s">
        <v>78</v>
      </c>
      <c r="F27626" s="2">
        <v>43737</v>
      </c>
      <c r="G27626">
        <v>501.38</v>
      </c>
      <c r="H27626">
        <v>19.21</v>
      </c>
      <c r="I27626">
        <v>0</v>
      </c>
      <c r="J27626">
        <v>23019.06</v>
      </c>
      <c r="K27626">
        <v>0</v>
      </c>
      <c r="L27626">
        <v>0</v>
      </c>
      <c r="M27626">
        <v>0</v>
      </c>
      <c r="N27626">
        <v>18889.8</v>
      </c>
      <c r="O27626">
        <v>1.7564407339999999</v>
      </c>
    </row>
    <row r="27627" spans="1:15" x14ac:dyDescent="0.35">
      <c r="A27627" s="1" t="s">
        <v>15</v>
      </c>
      <c r="B27627" s="1" t="s">
        <v>43</v>
      </c>
      <c r="C27627">
        <v>3967754</v>
      </c>
      <c r="D27627">
        <v>2019</v>
      </c>
      <c r="E27627" s="1" t="s">
        <v>78</v>
      </c>
      <c r="F27627" s="2">
        <v>43737</v>
      </c>
      <c r="G27627">
        <v>806640.28</v>
      </c>
      <c r="H27627">
        <v>812043.97</v>
      </c>
      <c r="I27627">
        <v>23430.55</v>
      </c>
      <c r="J27627">
        <v>2948706.4</v>
      </c>
      <c r="K27627">
        <v>0</v>
      </c>
      <c r="L27627">
        <v>0</v>
      </c>
      <c r="M27627">
        <v>0</v>
      </c>
      <c r="N27627">
        <v>705755.93</v>
      </c>
      <c r="O27627">
        <v>1.3455915199999999</v>
      </c>
    </row>
    <row r="27628" spans="1:15" x14ac:dyDescent="0.35">
      <c r="A27628" s="1" t="s">
        <v>18</v>
      </c>
      <c r="B27628" s="1" t="s">
        <v>43</v>
      </c>
      <c r="C27628">
        <v>347852</v>
      </c>
      <c r="D27628">
        <v>2019</v>
      </c>
      <c r="E27628" s="1" t="s">
        <v>78</v>
      </c>
      <c r="F27628" s="2">
        <v>43737</v>
      </c>
      <c r="G27628">
        <v>701.86</v>
      </c>
      <c r="H27628">
        <v>21377.83</v>
      </c>
      <c r="I27628">
        <v>113.01</v>
      </c>
      <c r="J27628">
        <v>205998.94</v>
      </c>
      <c r="K27628">
        <v>0</v>
      </c>
      <c r="L27628">
        <v>0</v>
      </c>
      <c r="M27628">
        <v>0</v>
      </c>
      <c r="N27628">
        <v>128395.41</v>
      </c>
      <c r="O27628">
        <v>1.6886114750000001</v>
      </c>
    </row>
    <row r="27629" spans="1:15" x14ac:dyDescent="0.35">
      <c r="A27629" s="1" t="s">
        <v>15</v>
      </c>
      <c r="B27629" s="1" t="s">
        <v>44</v>
      </c>
      <c r="C27629">
        <v>280800</v>
      </c>
      <c r="D27629">
        <v>2019</v>
      </c>
      <c r="E27629" s="1" t="s">
        <v>78</v>
      </c>
      <c r="F27629" s="2">
        <v>43737</v>
      </c>
      <c r="G27629">
        <v>66694.78</v>
      </c>
      <c r="H27629">
        <v>26921.95</v>
      </c>
      <c r="I27629">
        <v>294.11</v>
      </c>
      <c r="J27629">
        <v>231256.55</v>
      </c>
      <c r="K27629">
        <v>0</v>
      </c>
      <c r="L27629">
        <v>0</v>
      </c>
      <c r="M27629">
        <v>0</v>
      </c>
      <c r="N27629">
        <v>42441.15</v>
      </c>
      <c r="O27629">
        <v>1.2142362799999999</v>
      </c>
    </row>
    <row r="27630" spans="1:15" x14ac:dyDescent="0.35">
      <c r="A27630" s="1" t="s">
        <v>18</v>
      </c>
      <c r="B27630" s="1" t="s">
        <v>44</v>
      </c>
      <c r="C27630">
        <v>21518</v>
      </c>
      <c r="D27630">
        <v>2019</v>
      </c>
      <c r="E27630" s="1" t="s">
        <v>78</v>
      </c>
      <c r="F27630" s="2">
        <v>43737</v>
      </c>
      <c r="G27630">
        <v>41.17</v>
      </c>
      <c r="H27630">
        <v>1021.77</v>
      </c>
      <c r="I27630">
        <v>0</v>
      </c>
      <c r="J27630">
        <v>10384.030000000001</v>
      </c>
      <c r="K27630">
        <v>0</v>
      </c>
      <c r="L27630">
        <v>0</v>
      </c>
      <c r="M27630">
        <v>0</v>
      </c>
      <c r="N27630">
        <v>4030.63</v>
      </c>
      <c r="O27630">
        <v>2.072219671</v>
      </c>
    </row>
    <row r="27631" spans="1:15" x14ac:dyDescent="0.35">
      <c r="A27631" s="1" t="s">
        <v>15</v>
      </c>
      <c r="B27631" s="1" t="s">
        <v>46</v>
      </c>
      <c r="C27631">
        <v>2131396</v>
      </c>
      <c r="D27631">
        <v>2019</v>
      </c>
      <c r="E27631" s="1" t="s">
        <v>78</v>
      </c>
      <c r="F27631" s="2">
        <v>43737</v>
      </c>
      <c r="G27631">
        <v>43945.32</v>
      </c>
      <c r="H27631">
        <v>938333.59</v>
      </c>
      <c r="I27631">
        <v>9057.1200000000008</v>
      </c>
      <c r="J27631">
        <v>1343244.55</v>
      </c>
      <c r="K27631">
        <v>0</v>
      </c>
      <c r="L27631">
        <v>0</v>
      </c>
      <c r="M27631">
        <v>0</v>
      </c>
      <c r="N27631">
        <v>320014.78999999998</v>
      </c>
      <c r="O27631">
        <v>1.58675181</v>
      </c>
    </row>
    <row r="27632" spans="1:15" x14ac:dyDescent="0.35">
      <c r="A27632" s="1" t="s">
        <v>18</v>
      </c>
      <c r="B27632" s="1" t="s">
        <v>46</v>
      </c>
      <c r="C27632">
        <v>167126</v>
      </c>
      <c r="D27632">
        <v>2019</v>
      </c>
      <c r="E27632" s="1" t="s">
        <v>78</v>
      </c>
      <c r="F27632" s="2">
        <v>43737</v>
      </c>
      <c r="G27632">
        <v>12002</v>
      </c>
      <c r="H27632">
        <v>9783.34</v>
      </c>
      <c r="I27632">
        <v>7.74</v>
      </c>
      <c r="J27632">
        <v>87101.4</v>
      </c>
      <c r="K27632">
        <v>0</v>
      </c>
      <c r="L27632">
        <v>0</v>
      </c>
      <c r="M27632">
        <v>0</v>
      </c>
      <c r="N27632">
        <v>61977.18</v>
      </c>
      <c r="O27632">
        <v>1.918748192</v>
      </c>
    </row>
    <row r="27633" spans="1:15" x14ac:dyDescent="0.35">
      <c r="A27633" s="1" t="s">
        <v>15</v>
      </c>
      <c r="B27633" s="1" t="s">
        <v>45</v>
      </c>
      <c r="C27633">
        <v>277563</v>
      </c>
      <c r="D27633">
        <v>2019</v>
      </c>
      <c r="E27633" s="1" t="s">
        <v>78</v>
      </c>
      <c r="F27633" s="2">
        <v>43737</v>
      </c>
      <c r="G27633">
        <v>151705.59</v>
      </c>
      <c r="H27633">
        <v>15321.21</v>
      </c>
      <c r="I27633">
        <v>1162.1400000000001</v>
      </c>
      <c r="J27633">
        <v>271326.32</v>
      </c>
      <c r="K27633">
        <v>0</v>
      </c>
      <c r="L27633">
        <v>0</v>
      </c>
      <c r="M27633">
        <v>0</v>
      </c>
      <c r="N27633">
        <v>77573.960000000006</v>
      </c>
      <c r="O27633">
        <v>1.022987434</v>
      </c>
    </row>
    <row r="27634" spans="1:15" x14ac:dyDescent="0.35">
      <c r="A27634" s="1" t="s">
        <v>18</v>
      </c>
      <c r="B27634" s="1" t="s">
        <v>45</v>
      </c>
      <c r="C27634">
        <v>15255</v>
      </c>
      <c r="D27634">
        <v>2019</v>
      </c>
      <c r="E27634" s="1" t="s">
        <v>78</v>
      </c>
      <c r="F27634" s="2">
        <v>43737</v>
      </c>
      <c r="G27634">
        <v>207.21</v>
      </c>
      <c r="H27634">
        <v>0</v>
      </c>
      <c r="I27634">
        <v>0</v>
      </c>
      <c r="J27634">
        <v>11720.24</v>
      </c>
      <c r="K27634">
        <v>0</v>
      </c>
      <c r="L27634">
        <v>0</v>
      </c>
      <c r="M27634">
        <v>0</v>
      </c>
      <c r="N27634">
        <v>11360.86</v>
      </c>
      <c r="O27634">
        <v>1.3016270400000001</v>
      </c>
    </row>
    <row r="27635" spans="1:15" x14ac:dyDescent="0.35">
      <c r="A27635" s="1" t="s">
        <v>15</v>
      </c>
      <c r="B27635" s="1" t="s">
        <v>47</v>
      </c>
      <c r="C27635">
        <v>6072201</v>
      </c>
      <c r="D27635">
        <v>2019</v>
      </c>
      <c r="E27635" s="1" t="s">
        <v>78</v>
      </c>
      <c r="F27635" s="2">
        <v>43737</v>
      </c>
      <c r="G27635">
        <v>219261.96</v>
      </c>
      <c r="H27635">
        <v>2987057.5</v>
      </c>
      <c r="I27635">
        <v>17232.03</v>
      </c>
      <c r="J27635">
        <v>4195255.49</v>
      </c>
      <c r="K27635">
        <v>0</v>
      </c>
      <c r="L27635">
        <v>0</v>
      </c>
      <c r="M27635">
        <v>0</v>
      </c>
      <c r="N27635">
        <v>802679.86</v>
      </c>
      <c r="O27635">
        <v>1.44739708</v>
      </c>
    </row>
    <row r="27636" spans="1:15" x14ac:dyDescent="0.35">
      <c r="A27636" s="1" t="s">
        <v>18</v>
      </c>
      <c r="B27636" s="1" t="s">
        <v>47</v>
      </c>
      <c r="C27636">
        <v>461092</v>
      </c>
      <c r="D27636">
        <v>2019</v>
      </c>
      <c r="E27636" s="1" t="s">
        <v>78</v>
      </c>
      <c r="F27636" s="2">
        <v>43737</v>
      </c>
      <c r="G27636">
        <v>18362.580000000002</v>
      </c>
      <c r="H27636">
        <v>21841.200000000001</v>
      </c>
      <c r="I27636">
        <v>7.85</v>
      </c>
      <c r="J27636">
        <v>263278.62</v>
      </c>
      <c r="K27636">
        <v>0</v>
      </c>
      <c r="L27636">
        <v>0</v>
      </c>
      <c r="M27636">
        <v>0</v>
      </c>
      <c r="N27636">
        <v>217136.74</v>
      </c>
      <c r="O27636">
        <v>1.751344955</v>
      </c>
    </row>
    <row r="27637" spans="1:15" x14ac:dyDescent="0.35">
      <c r="A27637" s="1" t="s">
        <v>15</v>
      </c>
      <c r="B27637" s="1" t="s">
        <v>48</v>
      </c>
      <c r="C27637">
        <v>638245</v>
      </c>
      <c r="D27637">
        <v>2019</v>
      </c>
      <c r="E27637" s="1" t="s">
        <v>78</v>
      </c>
      <c r="F27637" s="2">
        <v>43737</v>
      </c>
      <c r="G27637">
        <v>11032.39</v>
      </c>
      <c r="H27637">
        <v>494297.3</v>
      </c>
      <c r="I27637">
        <v>196.14</v>
      </c>
      <c r="J27637">
        <v>546201.79</v>
      </c>
      <c r="K27637">
        <v>0</v>
      </c>
      <c r="L27637">
        <v>0</v>
      </c>
      <c r="M27637">
        <v>0</v>
      </c>
      <c r="N27637">
        <v>27925.61</v>
      </c>
      <c r="O27637">
        <v>1.1685145859999999</v>
      </c>
    </row>
    <row r="27638" spans="1:15" x14ac:dyDescent="0.35">
      <c r="A27638" s="1" t="s">
        <v>18</v>
      </c>
      <c r="B27638" s="1" t="s">
        <v>48</v>
      </c>
      <c r="C27638">
        <v>23485</v>
      </c>
      <c r="D27638">
        <v>2019</v>
      </c>
      <c r="E27638" s="1" t="s">
        <v>78</v>
      </c>
      <c r="F27638" s="2">
        <v>43737</v>
      </c>
      <c r="G27638">
        <v>25.79</v>
      </c>
      <c r="H27638">
        <v>402.98</v>
      </c>
      <c r="I27638">
        <v>0</v>
      </c>
      <c r="J27638">
        <v>12532.9</v>
      </c>
      <c r="K27638">
        <v>0</v>
      </c>
      <c r="L27638">
        <v>0</v>
      </c>
      <c r="M27638">
        <v>0</v>
      </c>
      <c r="N27638">
        <v>11255.52</v>
      </c>
      <c r="O27638">
        <v>1.873863609</v>
      </c>
    </row>
    <row r="27639" spans="1:15" x14ac:dyDescent="0.35">
      <c r="A27639" s="1" t="s">
        <v>15</v>
      </c>
      <c r="B27639" s="1" t="s">
        <v>49</v>
      </c>
      <c r="C27639">
        <v>491624</v>
      </c>
      <c r="D27639">
        <v>2019</v>
      </c>
      <c r="E27639" s="1" t="s">
        <v>78</v>
      </c>
      <c r="F27639" s="2">
        <v>43737</v>
      </c>
      <c r="G27639">
        <v>170507.31</v>
      </c>
      <c r="H27639">
        <v>12482.03</v>
      </c>
      <c r="I27639">
        <v>2858.46</v>
      </c>
      <c r="J27639">
        <v>434377.52</v>
      </c>
      <c r="K27639">
        <v>0</v>
      </c>
      <c r="L27639">
        <v>0</v>
      </c>
      <c r="M27639">
        <v>0</v>
      </c>
      <c r="N27639">
        <v>96381</v>
      </c>
      <c r="O27639">
        <v>1.1317896489999999</v>
      </c>
    </row>
    <row r="27640" spans="1:15" x14ac:dyDescent="0.35">
      <c r="A27640" s="1" t="s">
        <v>18</v>
      </c>
      <c r="B27640" s="1" t="s">
        <v>49</v>
      </c>
      <c r="C27640">
        <v>21570</v>
      </c>
      <c r="D27640">
        <v>2019</v>
      </c>
      <c r="E27640" s="1" t="s">
        <v>78</v>
      </c>
      <c r="F27640" s="2">
        <v>43737</v>
      </c>
      <c r="G27640">
        <v>139.34</v>
      </c>
      <c r="H27640">
        <v>2.2000000000000002</v>
      </c>
      <c r="I27640">
        <v>0</v>
      </c>
      <c r="J27640">
        <v>14888.2</v>
      </c>
      <c r="K27640">
        <v>0</v>
      </c>
      <c r="L27640">
        <v>0</v>
      </c>
      <c r="M27640">
        <v>0</v>
      </c>
      <c r="N27640">
        <v>14739.3</v>
      </c>
      <c r="O27640">
        <v>1.4488108900000001</v>
      </c>
    </row>
    <row r="27641" spans="1:15" x14ac:dyDescent="0.35">
      <c r="A27641" s="1" t="s">
        <v>15</v>
      </c>
      <c r="B27641" s="1" t="s">
        <v>83</v>
      </c>
      <c r="C27641">
        <v>117433</v>
      </c>
      <c r="D27641">
        <v>2019</v>
      </c>
      <c r="E27641" s="1" t="s">
        <v>78</v>
      </c>
      <c r="F27641" s="2">
        <v>43737</v>
      </c>
      <c r="G27641">
        <v>23346.51</v>
      </c>
      <c r="H27641">
        <v>24764.97</v>
      </c>
      <c r="I27641">
        <v>955.98</v>
      </c>
      <c r="J27641">
        <v>103223.82</v>
      </c>
      <c r="K27641">
        <v>0</v>
      </c>
      <c r="L27641">
        <v>0</v>
      </c>
      <c r="M27641">
        <v>0</v>
      </c>
      <c r="N27641">
        <v>21228.54</v>
      </c>
      <c r="O27641">
        <v>1.137654468</v>
      </c>
    </row>
    <row r="27642" spans="1:15" x14ac:dyDescent="0.35">
      <c r="A27642" s="1" t="s">
        <v>18</v>
      </c>
      <c r="B27642" s="1" t="s">
        <v>83</v>
      </c>
      <c r="C27642">
        <v>6938</v>
      </c>
      <c r="D27642">
        <v>2019</v>
      </c>
      <c r="E27642" s="1" t="s">
        <v>78</v>
      </c>
      <c r="F27642" s="2">
        <v>43737</v>
      </c>
      <c r="G27642">
        <v>31.58</v>
      </c>
      <c r="H27642">
        <v>641.89</v>
      </c>
      <c r="I27642">
        <v>0</v>
      </c>
      <c r="J27642">
        <v>3503.33</v>
      </c>
      <c r="K27642">
        <v>0</v>
      </c>
      <c r="L27642">
        <v>0</v>
      </c>
      <c r="M27642">
        <v>0</v>
      </c>
      <c r="N27642">
        <v>2127.54</v>
      </c>
      <c r="O27642">
        <v>1.9804950020000001</v>
      </c>
    </row>
    <row r="27643" spans="1:15" x14ac:dyDescent="0.35">
      <c r="A27643" s="1" t="s">
        <v>15</v>
      </c>
      <c r="B27643" s="1" t="s">
        <v>50</v>
      </c>
      <c r="C27643">
        <v>549848</v>
      </c>
      <c r="D27643">
        <v>2019</v>
      </c>
      <c r="E27643" s="1" t="s">
        <v>78</v>
      </c>
      <c r="F27643" s="2">
        <v>43737</v>
      </c>
      <c r="G27643">
        <v>31996.25</v>
      </c>
      <c r="H27643">
        <v>250498.26</v>
      </c>
      <c r="I27643">
        <v>978.05</v>
      </c>
      <c r="J27643">
        <v>402211.84000000003</v>
      </c>
      <c r="K27643">
        <v>0</v>
      </c>
      <c r="L27643">
        <v>0</v>
      </c>
      <c r="M27643">
        <v>0</v>
      </c>
      <c r="N27643">
        <v>97163.49</v>
      </c>
      <c r="O27643">
        <v>1.367061391</v>
      </c>
    </row>
    <row r="27644" spans="1:15" x14ac:dyDescent="0.35">
      <c r="A27644" s="1" t="s">
        <v>18</v>
      </c>
      <c r="B27644" s="1" t="s">
        <v>50</v>
      </c>
      <c r="C27644">
        <v>64399</v>
      </c>
      <c r="D27644">
        <v>2019</v>
      </c>
      <c r="E27644" s="1" t="s">
        <v>78</v>
      </c>
      <c r="F27644" s="2">
        <v>43737</v>
      </c>
      <c r="G27644">
        <v>2337.36</v>
      </c>
      <c r="H27644">
        <v>2632.43</v>
      </c>
      <c r="I27644">
        <v>0</v>
      </c>
      <c r="J27644">
        <v>44699.98</v>
      </c>
      <c r="K27644">
        <v>0</v>
      </c>
      <c r="L27644">
        <v>0</v>
      </c>
      <c r="M27644">
        <v>0</v>
      </c>
      <c r="N27644">
        <v>39302.85</v>
      </c>
      <c r="O27644">
        <v>1.4406851140000001</v>
      </c>
    </row>
    <row r="27645" spans="1:15" x14ac:dyDescent="0.35">
      <c r="A27645" s="1" t="s">
        <v>15</v>
      </c>
      <c r="B27645" s="1" t="s">
        <v>51</v>
      </c>
      <c r="C27645">
        <v>1079251</v>
      </c>
      <c r="D27645">
        <v>2019</v>
      </c>
      <c r="E27645" s="1" t="s">
        <v>78</v>
      </c>
      <c r="F27645" s="2">
        <v>43737</v>
      </c>
      <c r="G27645">
        <v>221877.52</v>
      </c>
      <c r="H27645">
        <v>305218.76</v>
      </c>
      <c r="I27645">
        <v>2844.87</v>
      </c>
      <c r="J27645">
        <v>1123084.5900000001</v>
      </c>
      <c r="K27645">
        <v>0</v>
      </c>
      <c r="L27645">
        <v>0</v>
      </c>
      <c r="M27645">
        <v>0</v>
      </c>
      <c r="N27645">
        <v>79235.25</v>
      </c>
      <c r="O27645">
        <v>0.96096993799999997</v>
      </c>
    </row>
    <row r="27646" spans="1:15" x14ac:dyDescent="0.35">
      <c r="A27646" s="1" t="s">
        <v>18</v>
      </c>
      <c r="B27646" s="1" t="s">
        <v>51</v>
      </c>
      <c r="C27646">
        <v>45608</v>
      </c>
      <c r="D27646">
        <v>2019</v>
      </c>
      <c r="E27646" s="1" t="s">
        <v>78</v>
      </c>
      <c r="F27646" s="2">
        <v>43737</v>
      </c>
      <c r="G27646">
        <v>1531.78</v>
      </c>
      <c r="H27646">
        <v>867.8</v>
      </c>
      <c r="I27646">
        <v>0</v>
      </c>
      <c r="J27646">
        <v>32470.83</v>
      </c>
      <c r="K27646">
        <v>0</v>
      </c>
      <c r="L27646">
        <v>0</v>
      </c>
      <c r="M27646">
        <v>0</v>
      </c>
      <c r="N27646">
        <v>22123.39</v>
      </c>
      <c r="O27646">
        <v>1.4045925290000001</v>
      </c>
    </row>
    <row r="27647" spans="1:15" x14ac:dyDescent="0.35">
      <c r="A27647" s="1" t="s">
        <v>15</v>
      </c>
      <c r="B27647" s="1" t="s">
        <v>52</v>
      </c>
      <c r="C27647">
        <v>142650</v>
      </c>
      <c r="D27647">
        <v>2019</v>
      </c>
      <c r="E27647" s="1" t="s">
        <v>78</v>
      </c>
      <c r="F27647" s="2">
        <v>43737</v>
      </c>
      <c r="G27647">
        <v>44754.69</v>
      </c>
      <c r="H27647">
        <v>17028.11</v>
      </c>
      <c r="I27647">
        <v>569.51</v>
      </c>
      <c r="J27647">
        <v>130429.3</v>
      </c>
      <c r="K27647">
        <v>0</v>
      </c>
      <c r="L27647">
        <v>0</v>
      </c>
      <c r="M27647">
        <v>0</v>
      </c>
      <c r="N27647">
        <v>19982.25</v>
      </c>
      <c r="O27647">
        <v>1.0936977619999999</v>
      </c>
    </row>
    <row r="27648" spans="1:15" x14ac:dyDescent="0.35">
      <c r="A27648" s="1" t="s">
        <v>18</v>
      </c>
      <c r="B27648" s="1" t="s">
        <v>52</v>
      </c>
      <c r="C27648">
        <v>14270</v>
      </c>
      <c r="D27648">
        <v>2019</v>
      </c>
      <c r="E27648" s="1" t="s">
        <v>78</v>
      </c>
      <c r="F27648" s="2">
        <v>43737</v>
      </c>
      <c r="G27648">
        <v>1570.5</v>
      </c>
      <c r="H27648">
        <v>18.7</v>
      </c>
      <c r="I27648">
        <v>0</v>
      </c>
      <c r="J27648">
        <v>9468.52</v>
      </c>
      <c r="K27648">
        <v>0</v>
      </c>
      <c r="L27648">
        <v>0</v>
      </c>
      <c r="M27648">
        <v>0</v>
      </c>
      <c r="N27648">
        <v>7586.78</v>
      </c>
      <c r="O27648">
        <v>1.5070706519999999</v>
      </c>
    </row>
    <row r="27649" spans="1:15" x14ac:dyDescent="0.35">
      <c r="A27649" s="1" t="s">
        <v>15</v>
      </c>
      <c r="B27649" s="1" t="s">
        <v>53</v>
      </c>
      <c r="C27649">
        <v>1964971</v>
      </c>
      <c r="D27649">
        <v>2019</v>
      </c>
      <c r="E27649" s="1" t="s">
        <v>78</v>
      </c>
      <c r="F27649" s="2">
        <v>43737</v>
      </c>
      <c r="G27649">
        <v>595743.30000000005</v>
      </c>
      <c r="H27649">
        <v>395416.27</v>
      </c>
      <c r="I27649">
        <v>16679.14</v>
      </c>
      <c r="J27649">
        <v>1525619.51</v>
      </c>
      <c r="K27649">
        <v>0</v>
      </c>
      <c r="L27649">
        <v>0</v>
      </c>
      <c r="M27649">
        <v>0</v>
      </c>
      <c r="N27649">
        <v>329987.78999999998</v>
      </c>
      <c r="O27649">
        <v>1.2879826430000001</v>
      </c>
    </row>
    <row r="27650" spans="1:15" x14ac:dyDescent="0.35">
      <c r="A27650" s="1" t="s">
        <v>18</v>
      </c>
      <c r="B27650" s="1" t="s">
        <v>53</v>
      </c>
      <c r="C27650">
        <v>73521</v>
      </c>
      <c r="D27650">
        <v>2019</v>
      </c>
      <c r="E27650" s="1" t="s">
        <v>78</v>
      </c>
      <c r="F27650" s="2">
        <v>43737</v>
      </c>
      <c r="G27650">
        <v>7125.81</v>
      </c>
      <c r="H27650">
        <v>6340.56</v>
      </c>
      <c r="I27650">
        <v>6.7</v>
      </c>
      <c r="J27650">
        <v>38306.550000000003</v>
      </c>
      <c r="K27650">
        <v>0</v>
      </c>
      <c r="L27650">
        <v>0</v>
      </c>
      <c r="M27650">
        <v>0</v>
      </c>
      <c r="N27650">
        <v>20970.22</v>
      </c>
      <c r="O27650">
        <v>1.9192779</v>
      </c>
    </row>
    <row r="27651" spans="1:15" x14ac:dyDescent="0.35">
      <c r="A27651" s="1" t="s">
        <v>15</v>
      </c>
      <c r="B27651" s="1" t="s">
        <v>54</v>
      </c>
      <c r="C27651">
        <v>672260</v>
      </c>
      <c r="D27651">
        <v>2019</v>
      </c>
      <c r="E27651" s="1" t="s">
        <v>78</v>
      </c>
      <c r="F27651" s="2">
        <v>43737</v>
      </c>
      <c r="G27651">
        <v>112079.86</v>
      </c>
      <c r="H27651">
        <v>55256.14</v>
      </c>
      <c r="I27651">
        <v>9189.2900000000009</v>
      </c>
      <c r="J27651">
        <v>475026.49</v>
      </c>
      <c r="K27651">
        <v>0</v>
      </c>
      <c r="L27651">
        <v>0</v>
      </c>
      <c r="M27651">
        <v>0</v>
      </c>
      <c r="N27651">
        <v>43631.77</v>
      </c>
      <c r="O27651">
        <v>1.415205131</v>
      </c>
    </row>
    <row r="27652" spans="1:15" x14ac:dyDescent="0.35">
      <c r="A27652" s="1" t="s">
        <v>18</v>
      </c>
      <c r="B27652" s="1" t="s">
        <v>54</v>
      </c>
      <c r="C27652">
        <v>50637</v>
      </c>
      <c r="D27652">
        <v>2019</v>
      </c>
      <c r="E27652" s="1" t="s">
        <v>78</v>
      </c>
      <c r="F27652" s="2">
        <v>43737</v>
      </c>
      <c r="G27652">
        <v>271.17</v>
      </c>
      <c r="H27652">
        <v>4885.22</v>
      </c>
      <c r="I27652">
        <v>0</v>
      </c>
      <c r="J27652">
        <v>24351.46</v>
      </c>
      <c r="K27652">
        <v>0</v>
      </c>
      <c r="L27652">
        <v>0</v>
      </c>
      <c r="M27652">
        <v>0</v>
      </c>
      <c r="N27652">
        <v>2266.65</v>
      </c>
      <c r="O27652">
        <v>2.0794290289999999</v>
      </c>
    </row>
    <row r="27653" spans="1:15" x14ac:dyDescent="0.35">
      <c r="A27653" s="1" t="s">
        <v>15</v>
      </c>
      <c r="B27653" s="1" t="s">
        <v>84</v>
      </c>
      <c r="C27653">
        <v>107081</v>
      </c>
      <c r="D27653">
        <v>2019</v>
      </c>
      <c r="E27653" s="1" t="s">
        <v>78</v>
      </c>
      <c r="F27653" s="2">
        <v>43737</v>
      </c>
      <c r="G27653">
        <v>1844.34</v>
      </c>
      <c r="H27653">
        <v>53317.13</v>
      </c>
      <c r="I27653">
        <v>94.85</v>
      </c>
      <c r="J27653">
        <v>65414.42</v>
      </c>
      <c r="K27653">
        <v>0</v>
      </c>
      <c r="L27653">
        <v>0</v>
      </c>
      <c r="M27653">
        <v>0</v>
      </c>
      <c r="N27653">
        <v>6862.49</v>
      </c>
      <c r="O27653">
        <v>1.636967074</v>
      </c>
    </row>
    <row r="27654" spans="1:15" x14ac:dyDescent="0.35">
      <c r="A27654" s="1" t="s">
        <v>18</v>
      </c>
      <c r="B27654" s="1" t="s">
        <v>84</v>
      </c>
      <c r="C27654">
        <v>6536</v>
      </c>
      <c r="D27654">
        <v>2019</v>
      </c>
      <c r="E27654" s="1" t="s">
        <v>78</v>
      </c>
      <c r="F27654" s="2">
        <v>43737</v>
      </c>
      <c r="G27654">
        <v>0</v>
      </c>
      <c r="H27654">
        <v>10.56</v>
      </c>
      <c r="I27654">
        <v>0</v>
      </c>
      <c r="J27654">
        <v>3304.55</v>
      </c>
      <c r="K27654">
        <v>0</v>
      </c>
      <c r="L27654">
        <v>0</v>
      </c>
      <c r="M27654">
        <v>0</v>
      </c>
      <c r="N27654">
        <v>3293.99</v>
      </c>
      <c r="O27654">
        <v>1.9779958989999999</v>
      </c>
    </row>
    <row r="27655" spans="1:15" x14ac:dyDescent="0.35">
      <c r="A27655" s="1" t="s">
        <v>15</v>
      </c>
      <c r="B27655" s="1" t="s">
        <v>55</v>
      </c>
      <c r="C27655">
        <v>427142</v>
      </c>
      <c r="D27655">
        <v>2019</v>
      </c>
      <c r="E27655" s="1" t="s">
        <v>78</v>
      </c>
      <c r="F27655" s="2">
        <v>43737</v>
      </c>
      <c r="G27655">
        <v>126212</v>
      </c>
      <c r="H27655">
        <v>52610.37</v>
      </c>
      <c r="I27655">
        <v>6133.86</v>
      </c>
      <c r="J27655">
        <v>323236.67</v>
      </c>
      <c r="K27655">
        <v>0</v>
      </c>
      <c r="L27655">
        <v>0</v>
      </c>
      <c r="M27655">
        <v>0</v>
      </c>
      <c r="N27655">
        <v>106494.56</v>
      </c>
      <c r="O27655">
        <v>1.3214528969999999</v>
      </c>
    </row>
    <row r="27656" spans="1:15" x14ac:dyDescent="0.35">
      <c r="A27656" s="1" t="s">
        <v>18</v>
      </c>
      <c r="B27656" s="1" t="s">
        <v>55</v>
      </c>
      <c r="C27656">
        <v>37131</v>
      </c>
      <c r="D27656">
        <v>2019</v>
      </c>
      <c r="E27656" s="1" t="s">
        <v>78</v>
      </c>
      <c r="F27656" s="2">
        <v>43737</v>
      </c>
      <c r="G27656">
        <v>34.299999999999997</v>
      </c>
      <c r="H27656">
        <v>3402.25</v>
      </c>
      <c r="I27656">
        <v>27.41</v>
      </c>
      <c r="J27656">
        <v>22258.83</v>
      </c>
      <c r="K27656">
        <v>0</v>
      </c>
      <c r="L27656">
        <v>0</v>
      </c>
      <c r="M27656">
        <v>0</v>
      </c>
      <c r="N27656">
        <v>6168.22</v>
      </c>
      <c r="O27656">
        <v>1.6681343930000001</v>
      </c>
    </row>
    <row r="27657" spans="1:15" x14ac:dyDescent="0.35">
      <c r="A27657" s="1" t="s">
        <v>15</v>
      </c>
      <c r="B27657" s="1" t="s">
        <v>56</v>
      </c>
      <c r="C27657">
        <v>312985</v>
      </c>
      <c r="D27657">
        <v>2019</v>
      </c>
      <c r="E27657" s="1" t="s">
        <v>78</v>
      </c>
      <c r="F27657" s="2">
        <v>43737</v>
      </c>
      <c r="G27657">
        <v>66352.649999999994</v>
      </c>
      <c r="H27657">
        <v>60175.88</v>
      </c>
      <c r="I27657">
        <v>1587.73</v>
      </c>
      <c r="J27657">
        <v>241720.68</v>
      </c>
      <c r="K27657">
        <v>0</v>
      </c>
      <c r="L27657">
        <v>0</v>
      </c>
      <c r="M27657">
        <v>0</v>
      </c>
      <c r="N27657">
        <v>53233.07</v>
      </c>
      <c r="O27657">
        <v>1.2948205399999999</v>
      </c>
    </row>
    <row r="27658" spans="1:15" x14ac:dyDescent="0.35">
      <c r="A27658" s="1" t="s">
        <v>18</v>
      </c>
      <c r="B27658" s="1" t="s">
        <v>56</v>
      </c>
      <c r="C27658">
        <v>23927</v>
      </c>
      <c r="D27658">
        <v>2019</v>
      </c>
      <c r="E27658" s="1" t="s">
        <v>78</v>
      </c>
      <c r="F27658" s="2">
        <v>43737</v>
      </c>
      <c r="G27658">
        <v>6.13</v>
      </c>
      <c r="H27658">
        <v>1334.87</v>
      </c>
      <c r="I27658">
        <v>5.48</v>
      </c>
      <c r="J27658">
        <v>14476.5</v>
      </c>
      <c r="K27658">
        <v>0</v>
      </c>
      <c r="L27658">
        <v>0</v>
      </c>
      <c r="M27658">
        <v>0</v>
      </c>
      <c r="N27658">
        <v>10991.15</v>
      </c>
      <c r="O27658">
        <v>1.652787845</v>
      </c>
    </row>
    <row r="27659" spans="1:15" x14ac:dyDescent="0.35">
      <c r="A27659" s="1" t="s">
        <v>15</v>
      </c>
      <c r="B27659" s="1" t="s">
        <v>57</v>
      </c>
      <c r="C27659">
        <v>177506</v>
      </c>
      <c r="D27659">
        <v>2019</v>
      </c>
      <c r="E27659" s="1" t="s">
        <v>78</v>
      </c>
      <c r="F27659" s="2">
        <v>43737</v>
      </c>
      <c r="G27659">
        <v>39089.61</v>
      </c>
      <c r="H27659">
        <v>24684.83</v>
      </c>
      <c r="I27659">
        <v>98.74</v>
      </c>
      <c r="J27659">
        <v>138446.17000000001</v>
      </c>
      <c r="K27659">
        <v>0</v>
      </c>
      <c r="L27659">
        <v>0</v>
      </c>
      <c r="M27659">
        <v>0</v>
      </c>
      <c r="N27659">
        <v>27369.63</v>
      </c>
      <c r="O27659">
        <v>1.2821281179999999</v>
      </c>
    </row>
    <row r="27660" spans="1:15" x14ac:dyDescent="0.35">
      <c r="A27660" s="1" t="s">
        <v>18</v>
      </c>
      <c r="B27660" s="1" t="s">
        <v>57</v>
      </c>
      <c r="C27660">
        <v>16539</v>
      </c>
      <c r="D27660">
        <v>2019</v>
      </c>
      <c r="E27660" s="1" t="s">
        <v>78</v>
      </c>
      <c r="F27660" s="2">
        <v>43737</v>
      </c>
      <c r="G27660">
        <v>10.87</v>
      </c>
      <c r="H27660">
        <v>923.26</v>
      </c>
      <c r="I27660">
        <v>0</v>
      </c>
      <c r="J27660">
        <v>9181.65</v>
      </c>
      <c r="K27660">
        <v>0</v>
      </c>
      <c r="L27660">
        <v>0</v>
      </c>
      <c r="M27660">
        <v>0</v>
      </c>
      <c r="N27660">
        <v>4821.07</v>
      </c>
      <c r="O27660">
        <v>1.8012649190000001</v>
      </c>
    </row>
    <row r="27661" spans="1:15" x14ac:dyDescent="0.35">
      <c r="A27661" s="1" t="s">
        <v>15</v>
      </c>
      <c r="B27661" s="1" t="s">
        <v>58</v>
      </c>
      <c r="C27661">
        <v>603973</v>
      </c>
      <c r="D27661">
        <v>2019</v>
      </c>
      <c r="E27661" s="1" t="s">
        <v>78</v>
      </c>
      <c r="F27661" s="2">
        <v>43737</v>
      </c>
      <c r="G27661">
        <v>114541.89</v>
      </c>
      <c r="H27661">
        <v>239370.7</v>
      </c>
      <c r="I27661">
        <v>1598.94</v>
      </c>
      <c r="J27661">
        <v>464485.16</v>
      </c>
      <c r="K27661">
        <v>0</v>
      </c>
      <c r="L27661">
        <v>0</v>
      </c>
      <c r="M27661">
        <v>0</v>
      </c>
      <c r="N27661">
        <v>53214.52</v>
      </c>
      <c r="O27661">
        <v>1.3003058729999999</v>
      </c>
    </row>
    <row r="27662" spans="1:15" x14ac:dyDescent="0.35">
      <c r="A27662" s="1" t="s">
        <v>18</v>
      </c>
      <c r="B27662" s="1" t="s">
        <v>58</v>
      </c>
      <c r="C27662">
        <v>21680</v>
      </c>
      <c r="D27662">
        <v>2019</v>
      </c>
      <c r="E27662" s="1" t="s">
        <v>78</v>
      </c>
      <c r="F27662" s="2">
        <v>43737</v>
      </c>
      <c r="G27662">
        <v>2565.59</v>
      </c>
      <c r="H27662">
        <v>2548.6999999999998</v>
      </c>
      <c r="I27662">
        <v>3.74</v>
      </c>
      <c r="J27662">
        <v>11247.61</v>
      </c>
      <c r="K27662">
        <v>0</v>
      </c>
      <c r="L27662">
        <v>0</v>
      </c>
      <c r="M27662">
        <v>0</v>
      </c>
      <c r="N27662">
        <v>5772.48</v>
      </c>
      <c r="O27662">
        <v>1.927517065</v>
      </c>
    </row>
    <row r="27663" spans="1:15" x14ac:dyDescent="0.35">
      <c r="A27663" s="1" t="s">
        <v>15</v>
      </c>
      <c r="B27663" s="1" t="s">
        <v>59</v>
      </c>
      <c r="C27663">
        <v>540759</v>
      </c>
      <c r="D27663">
        <v>2019</v>
      </c>
      <c r="E27663" s="1" t="s">
        <v>78</v>
      </c>
      <c r="F27663" s="2">
        <v>43737</v>
      </c>
      <c r="G27663">
        <v>83663.77</v>
      </c>
      <c r="H27663">
        <v>67864.3</v>
      </c>
      <c r="I27663">
        <v>9478.9699999999993</v>
      </c>
      <c r="J27663">
        <v>414415.66</v>
      </c>
      <c r="K27663">
        <v>0</v>
      </c>
      <c r="L27663">
        <v>0</v>
      </c>
      <c r="M27663">
        <v>0</v>
      </c>
      <c r="N27663">
        <v>57672.77</v>
      </c>
      <c r="O27663">
        <v>1.3048706430000001</v>
      </c>
    </row>
    <row r="27664" spans="1:15" x14ac:dyDescent="0.35">
      <c r="A27664" s="1" t="s">
        <v>18</v>
      </c>
      <c r="B27664" s="1" t="s">
        <v>59</v>
      </c>
      <c r="C27664">
        <v>44048</v>
      </c>
      <c r="D27664">
        <v>2019</v>
      </c>
      <c r="E27664" s="1" t="s">
        <v>78</v>
      </c>
      <c r="F27664" s="2">
        <v>43737</v>
      </c>
      <c r="G27664">
        <v>3350.11</v>
      </c>
      <c r="H27664">
        <v>3701.32</v>
      </c>
      <c r="I27664">
        <v>2.87</v>
      </c>
      <c r="J27664">
        <v>24000.23</v>
      </c>
      <c r="K27664">
        <v>0</v>
      </c>
      <c r="L27664">
        <v>0</v>
      </c>
      <c r="M27664">
        <v>0</v>
      </c>
      <c r="N27664">
        <v>5915.35</v>
      </c>
      <c r="O27664">
        <v>1.835326094</v>
      </c>
    </row>
    <row r="27665" spans="1:15" x14ac:dyDescent="0.35">
      <c r="A27665" s="1" t="s">
        <v>15</v>
      </c>
      <c r="B27665" s="1" t="s">
        <v>60</v>
      </c>
      <c r="C27665">
        <v>1196371</v>
      </c>
      <c r="D27665">
        <v>2019</v>
      </c>
      <c r="E27665" s="1" t="s">
        <v>78</v>
      </c>
      <c r="F27665" s="2">
        <v>43737</v>
      </c>
      <c r="G27665">
        <v>264794.21000000002</v>
      </c>
      <c r="H27665">
        <v>405458.03</v>
      </c>
      <c r="I27665">
        <v>5675.88</v>
      </c>
      <c r="J27665">
        <v>935086.26</v>
      </c>
      <c r="K27665">
        <v>0</v>
      </c>
      <c r="L27665">
        <v>0</v>
      </c>
      <c r="M27665">
        <v>0</v>
      </c>
      <c r="N27665">
        <v>82920.69</v>
      </c>
      <c r="O27665">
        <v>1.279423266</v>
      </c>
    </row>
    <row r="27666" spans="1:15" x14ac:dyDescent="0.35">
      <c r="A27666" s="1" t="s">
        <v>18</v>
      </c>
      <c r="B27666" s="1" t="s">
        <v>60</v>
      </c>
      <c r="C27666">
        <v>85994</v>
      </c>
      <c r="D27666">
        <v>2019</v>
      </c>
      <c r="E27666" s="1" t="s">
        <v>78</v>
      </c>
      <c r="F27666" s="2">
        <v>43737</v>
      </c>
      <c r="G27666">
        <v>9682</v>
      </c>
      <c r="H27666">
        <v>6631.67</v>
      </c>
      <c r="I27666">
        <v>5.38</v>
      </c>
      <c r="J27666">
        <v>38921.72</v>
      </c>
      <c r="K27666">
        <v>0</v>
      </c>
      <c r="L27666">
        <v>0</v>
      </c>
      <c r="M27666">
        <v>0</v>
      </c>
      <c r="N27666">
        <v>18501.04</v>
      </c>
      <c r="O27666">
        <v>2.2094064069999999</v>
      </c>
    </row>
    <row r="27667" spans="1:15" x14ac:dyDescent="0.35">
      <c r="A27667" s="1" t="s">
        <v>15</v>
      </c>
      <c r="B27667" s="1" t="s">
        <v>61</v>
      </c>
      <c r="C27667">
        <v>679556</v>
      </c>
      <c r="D27667">
        <v>2019</v>
      </c>
      <c r="E27667" s="1" t="s">
        <v>78</v>
      </c>
      <c r="F27667" s="2">
        <v>43737</v>
      </c>
      <c r="G27667">
        <v>89192.83</v>
      </c>
      <c r="H27667">
        <v>58936.9</v>
      </c>
      <c r="I27667">
        <v>1537.25</v>
      </c>
      <c r="J27667">
        <v>445263.82</v>
      </c>
      <c r="K27667">
        <v>0</v>
      </c>
      <c r="L27667">
        <v>0</v>
      </c>
      <c r="M27667">
        <v>0</v>
      </c>
      <c r="N27667">
        <v>40338.79</v>
      </c>
      <c r="O27667">
        <v>1.526186662</v>
      </c>
    </row>
    <row r="27668" spans="1:15" x14ac:dyDescent="0.35">
      <c r="A27668" s="1" t="s">
        <v>18</v>
      </c>
      <c r="B27668" s="1" t="s">
        <v>61</v>
      </c>
      <c r="C27668">
        <v>111090</v>
      </c>
      <c r="D27668">
        <v>2019</v>
      </c>
      <c r="E27668" s="1" t="s">
        <v>78</v>
      </c>
      <c r="F27668" s="2">
        <v>43737</v>
      </c>
      <c r="G27668">
        <v>370.83</v>
      </c>
      <c r="H27668">
        <v>7103.19</v>
      </c>
      <c r="I27668">
        <v>12.43</v>
      </c>
      <c r="J27668">
        <v>46003.11</v>
      </c>
      <c r="K27668">
        <v>0</v>
      </c>
      <c r="L27668">
        <v>0</v>
      </c>
      <c r="M27668">
        <v>0</v>
      </c>
      <c r="N27668">
        <v>6035.22</v>
      </c>
      <c r="O27668">
        <v>2.4148335479999998</v>
      </c>
    </row>
    <row r="27669" spans="1:15" x14ac:dyDescent="0.35">
      <c r="A27669" s="1" t="s">
        <v>15</v>
      </c>
      <c r="B27669" s="1" t="s">
        <v>62</v>
      </c>
      <c r="C27669">
        <v>479896</v>
      </c>
      <c r="D27669">
        <v>2019</v>
      </c>
      <c r="E27669" s="1" t="s">
        <v>78</v>
      </c>
      <c r="F27669" s="2">
        <v>43737</v>
      </c>
      <c r="G27669">
        <v>142992.53</v>
      </c>
      <c r="H27669">
        <v>46397.98</v>
      </c>
      <c r="I27669">
        <v>2182.56</v>
      </c>
      <c r="J27669">
        <v>380696.72</v>
      </c>
      <c r="K27669">
        <v>0</v>
      </c>
      <c r="L27669">
        <v>0</v>
      </c>
      <c r="M27669">
        <v>0</v>
      </c>
      <c r="N27669">
        <v>77038.41</v>
      </c>
      <c r="O27669">
        <v>1.2605726500000001</v>
      </c>
    </row>
    <row r="27670" spans="1:15" x14ac:dyDescent="0.35">
      <c r="A27670" s="1" t="s">
        <v>18</v>
      </c>
      <c r="B27670" s="1" t="s">
        <v>62</v>
      </c>
      <c r="C27670">
        <v>35910</v>
      </c>
      <c r="D27670">
        <v>2019</v>
      </c>
      <c r="E27670" s="1" t="s">
        <v>78</v>
      </c>
      <c r="F27670" s="2">
        <v>43737</v>
      </c>
      <c r="G27670">
        <v>61.85</v>
      </c>
      <c r="H27670">
        <v>2527.4</v>
      </c>
      <c r="I27670">
        <v>24.95</v>
      </c>
      <c r="J27670">
        <v>21869.25</v>
      </c>
      <c r="K27670">
        <v>0</v>
      </c>
      <c r="L27670">
        <v>0</v>
      </c>
      <c r="M27670">
        <v>0</v>
      </c>
      <c r="N27670">
        <v>15185.54</v>
      </c>
      <c r="O27670">
        <v>1.642023462</v>
      </c>
    </row>
    <row r="27671" spans="1:15" x14ac:dyDescent="0.35">
      <c r="A27671" s="1" t="s">
        <v>15</v>
      </c>
      <c r="B27671" s="1" t="s">
        <v>63</v>
      </c>
      <c r="C27671">
        <v>5149348</v>
      </c>
      <c r="D27671">
        <v>2019</v>
      </c>
      <c r="E27671" s="1" t="s">
        <v>78</v>
      </c>
      <c r="F27671" s="2">
        <v>43737</v>
      </c>
      <c r="G27671">
        <v>2293847.94</v>
      </c>
      <c r="H27671">
        <v>878364.13</v>
      </c>
      <c r="I27671">
        <v>135281.29</v>
      </c>
      <c r="J27671">
        <v>4945132.5999999996</v>
      </c>
      <c r="K27671">
        <v>0</v>
      </c>
      <c r="L27671">
        <v>0</v>
      </c>
      <c r="M27671">
        <v>0</v>
      </c>
      <c r="N27671">
        <v>961455.67</v>
      </c>
      <c r="O27671">
        <v>1.041296158</v>
      </c>
    </row>
    <row r="27672" spans="1:15" x14ac:dyDescent="0.35">
      <c r="A27672" s="1" t="s">
        <v>18</v>
      </c>
      <c r="B27672" s="1" t="s">
        <v>63</v>
      </c>
      <c r="C27672">
        <v>184705</v>
      </c>
      <c r="D27672">
        <v>2019</v>
      </c>
      <c r="E27672" s="1" t="s">
        <v>78</v>
      </c>
      <c r="F27672" s="2">
        <v>43737</v>
      </c>
      <c r="G27672">
        <v>28272.79</v>
      </c>
      <c r="H27672">
        <v>979.57</v>
      </c>
      <c r="I27672">
        <v>1587.39</v>
      </c>
      <c r="J27672">
        <v>108878.91</v>
      </c>
      <c r="K27672">
        <v>0</v>
      </c>
      <c r="L27672">
        <v>0</v>
      </c>
      <c r="M27672">
        <v>0</v>
      </c>
      <c r="N27672">
        <v>65783.100000000006</v>
      </c>
      <c r="O27672">
        <v>1.696422122</v>
      </c>
    </row>
    <row r="27673" spans="1:15" x14ac:dyDescent="0.35">
      <c r="A27673" s="1" t="s">
        <v>15</v>
      </c>
      <c r="B27673" s="1" t="s">
        <v>64</v>
      </c>
      <c r="C27673">
        <v>4815928</v>
      </c>
      <c r="D27673">
        <v>2019</v>
      </c>
      <c r="E27673" s="1" t="s">
        <v>78</v>
      </c>
      <c r="F27673" s="2">
        <v>43737</v>
      </c>
      <c r="G27673">
        <v>1629281.89</v>
      </c>
      <c r="H27673">
        <v>278162.78000000003</v>
      </c>
      <c r="I27673">
        <v>15289.24</v>
      </c>
      <c r="J27673">
        <v>4191096.71</v>
      </c>
      <c r="K27673">
        <v>0</v>
      </c>
      <c r="L27673">
        <v>0</v>
      </c>
      <c r="M27673">
        <v>0</v>
      </c>
      <c r="N27673">
        <v>788307.03</v>
      </c>
      <c r="O27673">
        <v>1.149085288</v>
      </c>
    </row>
    <row r="27674" spans="1:15" x14ac:dyDescent="0.35">
      <c r="A27674" s="1" t="s">
        <v>18</v>
      </c>
      <c r="B27674" s="1" t="s">
        <v>64</v>
      </c>
      <c r="C27674">
        <v>232518</v>
      </c>
      <c r="D27674">
        <v>2019</v>
      </c>
      <c r="E27674" s="1" t="s">
        <v>78</v>
      </c>
      <c r="F27674" s="2">
        <v>43737</v>
      </c>
      <c r="G27674">
        <v>1528.47</v>
      </c>
      <c r="H27674">
        <v>7568.66</v>
      </c>
      <c r="I27674">
        <v>25.54</v>
      </c>
      <c r="J27674">
        <v>143969.20000000001</v>
      </c>
      <c r="K27674">
        <v>0</v>
      </c>
      <c r="L27674">
        <v>0</v>
      </c>
      <c r="M27674">
        <v>0</v>
      </c>
      <c r="N27674">
        <v>112393.95</v>
      </c>
      <c r="O27674">
        <v>1.615052079</v>
      </c>
    </row>
    <row r="27675" spans="1:15" x14ac:dyDescent="0.35">
      <c r="A27675" s="1" t="s">
        <v>15</v>
      </c>
      <c r="B27675" s="1" t="s">
        <v>65</v>
      </c>
      <c r="C27675">
        <v>84054</v>
      </c>
      <c r="D27675">
        <v>2019</v>
      </c>
      <c r="E27675" s="1" t="s">
        <v>78</v>
      </c>
      <c r="F27675" s="2">
        <v>43737</v>
      </c>
      <c r="G27675">
        <v>16697.57</v>
      </c>
      <c r="H27675">
        <v>9899.06</v>
      </c>
      <c r="I27675">
        <v>65.89</v>
      </c>
      <c r="J27675">
        <v>62557.24</v>
      </c>
      <c r="K27675">
        <v>0</v>
      </c>
      <c r="L27675">
        <v>0</v>
      </c>
      <c r="M27675">
        <v>0</v>
      </c>
      <c r="N27675">
        <v>6856.27</v>
      </c>
      <c r="O27675">
        <v>1.3436414130000001</v>
      </c>
    </row>
    <row r="27676" spans="1:15" x14ac:dyDescent="0.35">
      <c r="A27676" s="1" t="s">
        <v>18</v>
      </c>
      <c r="B27676" s="1" t="s">
        <v>65</v>
      </c>
      <c r="C27676">
        <v>5857</v>
      </c>
      <c r="D27676">
        <v>2019</v>
      </c>
      <c r="E27676" s="1" t="s">
        <v>78</v>
      </c>
      <c r="F27676" s="2">
        <v>43737</v>
      </c>
      <c r="G27676">
        <v>35.32</v>
      </c>
      <c r="H27676">
        <v>570.55999999999995</v>
      </c>
      <c r="I27676">
        <v>0</v>
      </c>
      <c r="J27676">
        <v>2696.66</v>
      </c>
      <c r="K27676">
        <v>0</v>
      </c>
      <c r="L27676">
        <v>0</v>
      </c>
      <c r="M27676">
        <v>0</v>
      </c>
      <c r="N27676">
        <v>630</v>
      </c>
      <c r="O27676">
        <v>2.1719447700000001</v>
      </c>
    </row>
    <row r="27677" spans="1:15" x14ac:dyDescent="0.35">
      <c r="A27677" s="1" t="s">
        <v>15</v>
      </c>
      <c r="B27677" s="1" t="s">
        <v>66</v>
      </c>
      <c r="C27677">
        <v>197161</v>
      </c>
      <c r="D27677">
        <v>2019</v>
      </c>
      <c r="E27677" s="1" t="s">
        <v>78</v>
      </c>
      <c r="F27677" s="2">
        <v>43737</v>
      </c>
      <c r="G27677">
        <v>62444.58</v>
      </c>
      <c r="H27677">
        <v>9151.4599999999991</v>
      </c>
      <c r="I27677">
        <v>443.71</v>
      </c>
      <c r="J27677">
        <v>149421.26</v>
      </c>
      <c r="K27677">
        <v>0</v>
      </c>
      <c r="L27677">
        <v>0</v>
      </c>
      <c r="M27677">
        <v>0</v>
      </c>
      <c r="N27677">
        <v>42999.39</v>
      </c>
      <c r="O27677">
        <v>1.3194977619999999</v>
      </c>
    </row>
    <row r="27678" spans="1:15" x14ac:dyDescent="0.35">
      <c r="A27678" s="1" t="s">
        <v>18</v>
      </c>
      <c r="B27678" s="1" t="s">
        <v>66</v>
      </c>
      <c r="C27678">
        <v>17283</v>
      </c>
      <c r="D27678">
        <v>2019</v>
      </c>
      <c r="E27678" s="1" t="s">
        <v>78</v>
      </c>
      <c r="F27678" s="2">
        <v>43737</v>
      </c>
      <c r="G27678">
        <v>1101.58</v>
      </c>
      <c r="H27678">
        <v>1792.38</v>
      </c>
      <c r="I27678">
        <v>4.8099999999999996</v>
      </c>
      <c r="J27678">
        <v>7249.28</v>
      </c>
      <c r="K27678">
        <v>0</v>
      </c>
      <c r="L27678">
        <v>0</v>
      </c>
      <c r="M27678">
        <v>0</v>
      </c>
      <c r="N27678">
        <v>2429.1799999999998</v>
      </c>
      <c r="O27678">
        <v>2.3840991730000001</v>
      </c>
    </row>
    <row r="27679" spans="1:15" x14ac:dyDescent="0.35">
      <c r="A27679" s="1" t="s">
        <v>15</v>
      </c>
      <c r="B27679" s="1" t="s">
        <v>67</v>
      </c>
      <c r="C27679">
        <v>112118</v>
      </c>
      <c r="D27679">
        <v>2019</v>
      </c>
      <c r="E27679" s="1" t="s">
        <v>78</v>
      </c>
      <c r="F27679" s="2">
        <v>43737</v>
      </c>
      <c r="G27679">
        <v>2635.71</v>
      </c>
      <c r="H27679">
        <v>50281.87</v>
      </c>
      <c r="I27679">
        <v>31.42</v>
      </c>
      <c r="J27679">
        <v>77423.899999999994</v>
      </c>
      <c r="K27679">
        <v>0</v>
      </c>
      <c r="L27679">
        <v>0</v>
      </c>
      <c r="M27679">
        <v>0</v>
      </c>
      <c r="N27679">
        <v>22980.61</v>
      </c>
      <c r="O27679">
        <v>1.448105768</v>
      </c>
    </row>
    <row r="27680" spans="1:15" x14ac:dyDescent="0.35">
      <c r="A27680" s="1" t="s">
        <v>18</v>
      </c>
      <c r="B27680" s="1" t="s">
        <v>67</v>
      </c>
      <c r="C27680">
        <v>6273</v>
      </c>
      <c r="D27680">
        <v>2019</v>
      </c>
      <c r="E27680" s="1" t="s">
        <v>78</v>
      </c>
      <c r="F27680" s="2">
        <v>43737</v>
      </c>
      <c r="G27680">
        <v>99.04</v>
      </c>
      <c r="H27680">
        <v>63.67</v>
      </c>
      <c r="I27680">
        <v>0</v>
      </c>
      <c r="J27680">
        <v>3140.92</v>
      </c>
      <c r="K27680">
        <v>0</v>
      </c>
      <c r="L27680">
        <v>0</v>
      </c>
      <c r="M27680">
        <v>0</v>
      </c>
      <c r="N27680">
        <v>2949.19</v>
      </c>
      <c r="O27680">
        <v>1.997030632</v>
      </c>
    </row>
    <row r="27681" spans="1:15" x14ac:dyDescent="0.35">
      <c r="A27681" s="1" t="s">
        <v>15</v>
      </c>
      <c r="B27681" s="1" t="s">
        <v>68</v>
      </c>
      <c r="C27681">
        <v>525821</v>
      </c>
      <c r="D27681">
        <v>2019</v>
      </c>
      <c r="E27681" s="1" t="s">
        <v>78</v>
      </c>
      <c r="F27681" s="2">
        <v>43737</v>
      </c>
      <c r="G27681">
        <v>169418.85</v>
      </c>
      <c r="H27681">
        <v>14102.83</v>
      </c>
      <c r="I27681">
        <v>1612.42</v>
      </c>
      <c r="J27681">
        <v>476940.53</v>
      </c>
      <c r="K27681">
        <v>0</v>
      </c>
      <c r="L27681">
        <v>0</v>
      </c>
      <c r="M27681">
        <v>0</v>
      </c>
      <c r="N27681">
        <v>96527.41</v>
      </c>
      <c r="O27681">
        <v>1.1024869770000001</v>
      </c>
    </row>
    <row r="27682" spans="1:15" x14ac:dyDescent="0.35">
      <c r="A27682" s="1" t="s">
        <v>18</v>
      </c>
      <c r="B27682" s="1" t="s">
        <v>68</v>
      </c>
      <c r="C27682">
        <v>15669</v>
      </c>
      <c r="D27682">
        <v>2019</v>
      </c>
      <c r="E27682" s="1" t="s">
        <v>78</v>
      </c>
      <c r="F27682" s="2">
        <v>43737</v>
      </c>
      <c r="G27682">
        <v>245.21</v>
      </c>
      <c r="H27682">
        <v>0.94</v>
      </c>
      <c r="I27682">
        <v>0</v>
      </c>
      <c r="J27682">
        <v>13430.33</v>
      </c>
      <c r="K27682">
        <v>0</v>
      </c>
      <c r="L27682">
        <v>0</v>
      </c>
      <c r="M27682">
        <v>0</v>
      </c>
      <c r="N27682">
        <v>13174.73</v>
      </c>
      <c r="O27682">
        <v>1.166670045</v>
      </c>
    </row>
    <row r="27683" spans="1:15" x14ac:dyDescent="0.35">
      <c r="A27683" s="1" t="s">
        <v>15</v>
      </c>
      <c r="B27683" s="1" t="s">
        <v>85</v>
      </c>
      <c r="C27683">
        <v>138126</v>
      </c>
      <c r="D27683">
        <v>2019</v>
      </c>
      <c r="E27683" s="1" t="s">
        <v>78</v>
      </c>
      <c r="F27683" s="2">
        <v>43737</v>
      </c>
      <c r="G27683">
        <v>24802.14</v>
      </c>
      <c r="H27683">
        <v>18192.53</v>
      </c>
      <c r="I27683">
        <v>5146.8599999999997</v>
      </c>
      <c r="J27683">
        <v>124164.95</v>
      </c>
      <c r="K27683">
        <v>0</v>
      </c>
      <c r="L27683">
        <v>0</v>
      </c>
      <c r="M27683">
        <v>0</v>
      </c>
      <c r="N27683">
        <v>15455.9</v>
      </c>
      <c r="O27683">
        <v>1.112438131</v>
      </c>
    </row>
    <row r="27684" spans="1:15" x14ac:dyDescent="0.35">
      <c r="A27684" s="1" t="s">
        <v>18</v>
      </c>
      <c r="B27684" s="1" t="s">
        <v>85</v>
      </c>
      <c r="C27684">
        <v>7653</v>
      </c>
      <c r="D27684">
        <v>2019</v>
      </c>
      <c r="E27684" s="1" t="s">
        <v>78</v>
      </c>
      <c r="F27684" s="2">
        <v>43737</v>
      </c>
      <c r="G27684">
        <v>71.680000000000007</v>
      </c>
      <c r="H27684">
        <v>317.27</v>
      </c>
      <c r="I27684">
        <v>0</v>
      </c>
      <c r="J27684">
        <v>4176.1400000000003</v>
      </c>
      <c r="K27684">
        <v>0</v>
      </c>
      <c r="L27684">
        <v>0</v>
      </c>
      <c r="M27684">
        <v>0</v>
      </c>
      <c r="N27684">
        <v>2580.71</v>
      </c>
      <c r="O27684">
        <v>1.832551348</v>
      </c>
    </row>
    <row r="27685" spans="1:15" x14ac:dyDescent="0.35">
      <c r="A27685" s="1" t="s">
        <v>15</v>
      </c>
      <c r="B27685" s="1" t="s">
        <v>92</v>
      </c>
      <c r="C27685">
        <v>39873488</v>
      </c>
      <c r="D27685">
        <v>2019</v>
      </c>
      <c r="E27685" s="1" t="s">
        <v>78</v>
      </c>
      <c r="F27685" s="2">
        <v>43737</v>
      </c>
      <c r="G27685">
        <v>9335084.8599999994</v>
      </c>
      <c r="H27685">
        <v>8376919.4199999999</v>
      </c>
      <c r="I27685">
        <v>510949.39</v>
      </c>
      <c r="J27685">
        <v>32763506.969999999</v>
      </c>
      <c r="K27685">
        <v>0</v>
      </c>
      <c r="L27685">
        <v>0</v>
      </c>
      <c r="M27685">
        <v>0</v>
      </c>
      <c r="N27685">
        <v>5559347.1399999997</v>
      </c>
      <c r="O27685">
        <v>1.217009158</v>
      </c>
    </row>
    <row r="27686" spans="1:15" x14ac:dyDescent="0.35">
      <c r="A27686" s="1" t="s">
        <v>18</v>
      </c>
      <c r="B27686" s="1" t="s">
        <v>92</v>
      </c>
      <c r="C27686">
        <v>2378859</v>
      </c>
      <c r="D27686">
        <v>2019</v>
      </c>
      <c r="E27686" s="1" t="s">
        <v>78</v>
      </c>
      <c r="F27686" s="2">
        <v>43737</v>
      </c>
      <c r="G27686">
        <v>112120.33</v>
      </c>
      <c r="H27686">
        <v>119165.27</v>
      </c>
      <c r="I27686">
        <v>2467.0300000000002</v>
      </c>
      <c r="J27686">
        <v>1324506.8799999999</v>
      </c>
      <c r="K27686">
        <v>0</v>
      </c>
      <c r="L27686">
        <v>0</v>
      </c>
      <c r="M27686">
        <v>0</v>
      </c>
      <c r="N27686">
        <v>749432.48</v>
      </c>
      <c r="O27686">
        <v>1.7960333939999999</v>
      </c>
    </row>
    <row r="27687" spans="1:15" x14ac:dyDescent="0.35">
      <c r="A27687" s="1" t="s">
        <v>15</v>
      </c>
      <c r="B27687" s="1" t="s">
        <v>69</v>
      </c>
      <c r="C27687">
        <v>6830249</v>
      </c>
      <c r="D27687">
        <v>2019</v>
      </c>
      <c r="E27687" s="1" t="s">
        <v>78</v>
      </c>
      <c r="F27687" s="2">
        <v>43737</v>
      </c>
      <c r="G27687">
        <v>1461624.12</v>
      </c>
      <c r="H27687">
        <v>962583.86</v>
      </c>
      <c r="I27687">
        <v>57702.6</v>
      </c>
      <c r="J27687">
        <v>5771345.54</v>
      </c>
      <c r="K27687">
        <v>0</v>
      </c>
      <c r="L27687">
        <v>0</v>
      </c>
      <c r="M27687">
        <v>0</v>
      </c>
      <c r="N27687">
        <v>749607.5</v>
      </c>
      <c r="O27687">
        <v>1.183475971</v>
      </c>
    </row>
    <row r="27688" spans="1:15" x14ac:dyDescent="0.35">
      <c r="A27688" s="1" t="s">
        <v>18</v>
      </c>
      <c r="B27688" s="1" t="s">
        <v>69</v>
      </c>
      <c r="C27688">
        <v>428187</v>
      </c>
      <c r="D27688">
        <v>2019</v>
      </c>
      <c r="E27688" s="1" t="s">
        <v>78</v>
      </c>
      <c r="F27688" s="2">
        <v>43737</v>
      </c>
      <c r="G27688">
        <v>11219.63</v>
      </c>
      <c r="H27688">
        <v>21336.47</v>
      </c>
      <c r="I27688">
        <v>690.44</v>
      </c>
      <c r="J27688">
        <v>224724.82</v>
      </c>
      <c r="K27688">
        <v>0</v>
      </c>
      <c r="L27688">
        <v>0</v>
      </c>
      <c r="M27688">
        <v>0</v>
      </c>
      <c r="N27688">
        <v>77300.36</v>
      </c>
      <c r="O27688">
        <v>1.9053842219999999</v>
      </c>
    </row>
    <row r="27689" spans="1:15" x14ac:dyDescent="0.35">
      <c r="A27689" s="1" t="s">
        <v>15</v>
      </c>
      <c r="B27689" s="1" t="s">
        <v>70</v>
      </c>
      <c r="C27689">
        <v>716997</v>
      </c>
      <c r="D27689">
        <v>2019</v>
      </c>
      <c r="E27689" s="1" t="s">
        <v>78</v>
      </c>
      <c r="F27689" s="2">
        <v>43737</v>
      </c>
      <c r="G27689">
        <v>316823.63</v>
      </c>
      <c r="H27689">
        <v>53651.55</v>
      </c>
      <c r="I27689">
        <v>46336.99</v>
      </c>
      <c r="J27689">
        <v>698092.61</v>
      </c>
      <c r="K27689">
        <v>0</v>
      </c>
      <c r="L27689">
        <v>0</v>
      </c>
      <c r="M27689">
        <v>0</v>
      </c>
      <c r="N27689">
        <v>157328.76</v>
      </c>
      <c r="O27689">
        <v>1.0270796259999999</v>
      </c>
    </row>
    <row r="27690" spans="1:15" x14ac:dyDescent="0.35">
      <c r="A27690" s="1" t="s">
        <v>18</v>
      </c>
      <c r="B27690" s="1" t="s">
        <v>70</v>
      </c>
      <c r="C27690">
        <v>36230</v>
      </c>
      <c r="D27690">
        <v>2019</v>
      </c>
      <c r="E27690" s="1" t="s">
        <v>78</v>
      </c>
      <c r="F27690" s="2">
        <v>43737</v>
      </c>
      <c r="G27690">
        <v>1052.1099999999999</v>
      </c>
      <c r="H27690">
        <v>422.23</v>
      </c>
      <c r="I27690">
        <v>1449.45</v>
      </c>
      <c r="J27690">
        <v>24020.94</v>
      </c>
      <c r="K27690">
        <v>0</v>
      </c>
      <c r="L27690">
        <v>0</v>
      </c>
      <c r="M27690">
        <v>0</v>
      </c>
      <c r="N27690">
        <v>16760.8</v>
      </c>
      <c r="O27690">
        <v>1.508275797</v>
      </c>
    </row>
    <row r="27691" spans="1:15" x14ac:dyDescent="0.35">
      <c r="A27691" s="1" t="s">
        <v>15</v>
      </c>
      <c r="B27691" s="1" t="s">
        <v>86</v>
      </c>
      <c r="C27691">
        <v>98705</v>
      </c>
      <c r="D27691">
        <v>2019</v>
      </c>
      <c r="E27691" s="1" t="s">
        <v>78</v>
      </c>
      <c r="F27691" s="2">
        <v>43737</v>
      </c>
      <c r="G27691">
        <v>30000.84</v>
      </c>
      <c r="H27691">
        <v>4462.8900000000003</v>
      </c>
      <c r="I27691">
        <v>238.69</v>
      </c>
      <c r="J27691">
        <v>88462.45</v>
      </c>
      <c r="K27691">
        <v>0</v>
      </c>
      <c r="L27691">
        <v>0</v>
      </c>
      <c r="M27691">
        <v>0</v>
      </c>
      <c r="N27691">
        <v>20014.12</v>
      </c>
      <c r="O27691">
        <v>1.115785933</v>
      </c>
    </row>
    <row r="27692" spans="1:15" x14ac:dyDescent="0.35">
      <c r="A27692" s="1" t="s">
        <v>18</v>
      </c>
      <c r="B27692" s="1" t="s">
        <v>86</v>
      </c>
      <c r="C27692">
        <v>2410</v>
      </c>
      <c r="D27692">
        <v>2019</v>
      </c>
      <c r="E27692" s="1" t="s">
        <v>78</v>
      </c>
      <c r="F27692" s="2">
        <v>43737</v>
      </c>
      <c r="G27692">
        <v>4.33</v>
      </c>
      <c r="H27692">
        <v>168.73</v>
      </c>
      <c r="I27692">
        <v>0</v>
      </c>
      <c r="J27692">
        <v>1244.98</v>
      </c>
      <c r="K27692">
        <v>0</v>
      </c>
      <c r="L27692">
        <v>0</v>
      </c>
      <c r="M27692">
        <v>0</v>
      </c>
      <c r="N27692">
        <v>626.19000000000005</v>
      </c>
      <c r="O27692">
        <v>1.9357501699999999</v>
      </c>
    </row>
    <row r="27693" spans="1:15" x14ac:dyDescent="0.35">
      <c r="A27693" s="1" t="s">
        <v>15</v>
      </c>
      <c r="B27693" s="1" t="s">
        <v>16</v>
      </c>
      <c r="C27693">
        <v>127486</v>
      </c>
      <c r="D27693">
        <v>2019</v>
      </c>
      <c r="E27693" s="1" t="s">
        <v>79</v>
      </c>
      <c r="F27693" s="2">
        <v>43744</v>
      </c>
      <c r="G27693">
        <v>4549.18</v>
      </c>
      <c r="H27693">
        <v>82626.490000000005</v>
      </c>
      <c r="I27693">
        <v>95.6</v>
      </c>
      <c r="J27693">
        <v>102576.53</v>
      </c>
      <c r="K27693">
        <v>0</v>
      </c>
      <c r="L27693">
        <v>0</v>
      </c>
      <c r="M27693">
        <v>0</v>
      </c>
      <c r="N27693">
        <v>13354.75</v>
      </c>
      <c r="O27693">
        <v>1.2428374710000001</v>
      </c>
    </row>
    <row r="27694" spans="1:15" x14ac:dyDescent="0.35">
      <c r="A27694" s="1" t="s">
        <v>18</v>
      </c>
      <c r="B27694" s="1" t="s">
        <v>16</v>
      </c>
      <c r="C27694">
        <v>5160</v>
      </c>
      <c r="D27694">
        <v>2019</v>
      </c>
      <c r="E27694" s="1" t="s">
        <v>79</v>
      </c>
      <c r="F27694" s="2">
        <v>43744</v>
      </c>
      <c r="G27694">
        <v>12.91</v>
      </c>
      <c r="H27694">
        <v>214.63</v>
      </c>
      <c r="I27694">
        <v>0</v>
      </c>
      <c r="J27694">
        <v>3528.96</v>
      </c>
      <c r="K27694">
        <v>0</v>
      </c>
      <c r="L27694">
        <v>0</v>
      </c>
      <c r="M27694">
        <v>0</v>
      </c>
      <c r="N27694">
        <v>3205.82</v>
      </c>
      <c r="O27694">
        <v>1.462275829</v>
      </c>
    </row>
    <row r="27695" spans="1:15" x14ac:dyDescent="0.35">
      <c r="A27695" s="1" t="s">
        <v>15</v>
      </c>
      <c r="B27695" s="1" t="s">
        <v>19</v>
      </c>
      <c r="C27695">
        <v>742639</v>
      </c>
      <c r="D27695">
        <v>2019</v>
      </c>
      <c r="E27695" s="1" t="s">
        <v>79</v>
      </c>
      <c r="F27695" s="2">
        <v>43744</v>
      </c>
      <c r="G27695">
        <v>229672.17</v>
      </c>
      <c r="H27695">
        <v>84706.82</v>
      </c>
      <c r="I27695">
        <v>1854.1</v>
      </c>
      <c r="J27695">
        <v>690907.6</v>
      </c>
      <c r="K27695">
        <v>0</v>
      </c>
      <c r="L27695">
        <v>0</v>
      </c>
      <c r="M27695">
        <v>0</v>
      </c>
      <c r="N27695">
        <v>109623.53</v>
      </c>
      <c r="O27695">
        <v>1.0748748020000001</v>
      </c>
    </row>
    <row r="27696" spans="1:15" x14ac:dyDescent="0.35">
      <c r="A27696" s="1" t="s">
        <v>18</v>
      </c>
      <c r="B27696" s="1" t="s">
        <v>19</v>
      </c>
      <c r="C27696">
        <v>41436</v>
      </c>
      <c r="D27696">
        <v>2019</v>
      </c>
      <c r="E27696" s="1" t="s">
        <v>79</v>
      </c>
      <c r="F27696" s="2">
        <v>43744</v>
      </c>
      <c r="G27696">
        <v>92.29</v>
      </c>
      <c r="H27696">
        <v>3188.67</v>
      </c>
      <c r="I27696">
        <v>0</v>
      </c>
      <c r="J27696">
        <v>22984.76</v>
      </c>
      <c r="K27696">
        <v>0</v>
      </c>
      <c r="L27696">
        <v>0</v>
      </c>
      <c r="M27696">
        <v>0</v>
      </c>
      <c r="N27696">
        <v>6579.48</v>
      </c>
      <c r="O27696">
        <v>1.802767338</v>
      </c>
    </row>
    <row r="27697" spans="1:15" x14ac:dyDescent="0.35">
      <c r="A27697" s="1" t="s">
        <v>15</v>
      </c>
      <c r="B27697" s="1" t="s">
        <v>20</v>
      </c>
      <c r="C27697">
        <v>1073066</v>
      </c>
      <c r="D27697">
        <v>2019</v>
      </c>
      <c r="E27697" s="1" t="s">
        <v>79</v>
      </c>
      <c r="F27697" s="2">
        <v>43744</v>
      </c>
      <c r="G27697">
        <v>77243.240000000005</v>
      </c>
      <c r="H27697">
        <v>365297.2</v>
      </c>
      <c r="I27697">
        <v>6381.38</v>
      </c>
      <c r="J27697">
        <v>711217.02</v>
      </c>
      <c r="K27697">
        <v>0</v>
      </c>
      <c r="L27697">
        <v>0</v>
      </c>
      <c r="M27697">
        <v>0</v>
      </c>
      <c r="N27697">
        <v>215651.06</v>
      </c>
      <c r="O27697">
        <v>1.508774096</v>
      </c>
    </row>
    <row r="27698" spans="1:15" x14ac:dyDescent="0.35">
      <c r="A27698" s="1" t="s">
        <v>18</v>
      </c>
      <c r="B27698" s="1" t="s">
        <v>20</v>
      </c>
      <c r="C27698">
        <v>79954</v>
      </c>
      <c r="D27698">
        <v>2019</v>
      </c>
      <c r="E27698" s="1" t="s">
        <v>79</v>
      </c>
      <c r="F27698" s="2">
        <v>43744</v>
      </c>
      <c r="G27698">
        <v>231.66</v>
      </c>
      <c r="H27698">
        <v>3691.68</v>
      </c>
      <c r="I27698">
        <v>13.73</v>
      </c>
      <c r="J27698">
        <v>46480.84</v>
      </c>
      <c r="K27698">
        <v>0</v>
      </c>
      <c r="L27698">
        <v>0</v>
      </c>
      <c r="M27698">
        <v>0</v>
      </c>
      <c r="N27698">
        <v>41039.050000000003</v>
      </c>
      <c r="O27698">
        <v>1.720139184</v>
      </c>
    </row>
    <row r="27699" spans="1:15" x14ac:dyDescent="0.35">
      <c r="A27699" s="1" t="s">
        <v>15</v>
      </c>
      <c r="B27699" s="1" t="s">
        <v>82</v>
      </c>
      <c r="C27699">
        <v>289770</v>
      </c>
      <c r="D27699">
        <v>2019</v>
      </c>
      <c r="E27699" s="1" t="s">
        <v>79</v>
      </c>
      <c r="F27699" s="2">
        <v>43744</v>
      </c>
      <c r="G27699">
        <v>124734.76</v>
      </c>
      <c r="H27699">
        <v>39292.54</v>
      </c>
      <c r="I27699">
        <v>1404.07</v>
      </c>
      <c r="J27699">
        <v>293096.78000000003</v>
      </c>
      <c r="K27699">
        <v>0</v>
      </c>
      <c r="L27699">
        <v>0</v>
      </c>
      <c r="M27699">
        <v>0</v>
      </c>
      <c r="N27699">
        <v>61173.41</v>
      </c>
      <c r="O27699">
        <v>0.98865096699999999</v>
      </c>
    </row>
    <row r="27700" spans="1:15" x14ac:dyDescent="0.35">
      <c r="A27700" s="1" t="s">
        <v>18</v>
      </c>
      <c r="B27700" s="1" t="s">
        <v>82</v>
      </c>
      <c r="C27700">
        <v>11741</v>
      </c>
      <c r="D27700">
        <v>2019</v>
      </c>
      <c r="E27700" s="1" t="s">
        <v>79</v>
      </c>
      <c r="F27700" s="2">
        <v>43744</v>
      </c>
      <c r="G27700">
        <v>66.150000000000006</v>
      </c>
      <c r="H27700">
        <v>210.5</v>
      </c>
      <c r="I27700">
        <v>0</v>
      </c>
      <c r="J27700">
        <v>8434.7000000000007</v>
      </c>
      <c r="K27700">
        <v>0</v>
      </c>
      <c r="L27700">
        <v>0</v>
      </c>
      <c r="M27700">
        <v>0</v>
      </c>
      <c r="N27700">
        <v>7583.47</v>
      </c>
      <c r="O27700">
        <v>1.3919986179999999</v>
      </c>
    </row>
    <row r="27701" spans="1:15" x14ac:dyDescent="0.35">
      <c r="A27701" s="1" t="s">
        <v>15</v>
      </c>
      <c r="B27701" s="1" t="s">
        <v>21</v>
      </c>
      <c r="C27701">
        <v>113426</v>
      </c>
      <c r="D27701">
        <v>2019</v>
      </c>
      <c r="E27701" s="1" t="s">
        <v>79</v>
      </c>
      <c r="F27701" s="2">
        <v>43744</v>
      </c>
      <c r="G27701">
        <v>25780.13</v>
      </c>
      <c r="H27701">
        <v>5096.09</v>
      </c>
      <c r="I27701">
        <v>1038.26</v>
      </c>
      <c r="J27701">
        <v>81283.899999999994</v>
      </c>
      <c r="K27701">
        <v>0</v>
      </c>
      <c r="L27701">
        <v>0</v>
      </c>
      <c r="M27701">
        <v>0</v>
      </c>
      <c r="N27701">
        <v>17137.25</v>
      </c>
      <c r="O27701">
        <v>1.3954293499999999</v>
      </c>
    </row>
    <row r="27702" spans="1:15" x14ac:dyDescent="0.35">
      <c r="A27702" s="1" t="s">
        <v>18</v>
      </c>
      <c r="B27702" s="1" t="s">
        <v>21</v>
      </c>
      <c r="C27702">
        <v>7272</v>
      </c>
      <c r="D27702">
        <v>2019</v>
      </c>
      <c r="E27702" s="1" t="s">
        <v>79</v>
      </c>
      <c r="F27702" s="2">
        <v>43744</v>
      </c>
      <c r="G27702">
        <v>13.4</v>
      </c>
      <c r="H27702">
        <v>480.23</v>
      </c>
      <c r="I27702">
        <v>0</v>
      </c>
      <c r="J27702">
        <v>3408.75</v>
      </c>
      <c r="K27702">
        <v>0</v>
      </c>
      <c r="L27702">
        <v>0</v>
      </c>
      <c r="M27702">
        <v>0</v>
      </c>
      <c r="N27702">
        <v>1071</v>
      </c>
      <c r="O27702">
        <v>2.133473892</v>
      </c>
    </row>
    <row r="27703" spans="1:15" x14ac:dyDescent="0.35">
      <c r="A27703" s="1" t="s">
        <v>15</v>
      </c>
      <c r="B27703" s="1" t="s">
        <v>22</v>
      </c>
      <c r="C27703">
        <v>760065</v>
      </c>
      <c r="D27703">
        <v>2019</v>
      </c>
      <c r="E27703" s="1" t="s">
        <v>79</v>
      </c>
      <c r="F27703" s="2">
        <v>43744</v>
      </c>
      <c r="G27703">
        <v>8715.2999999999993</v>
      </c>
      <c r="H27703">
        <v>375882.06</v>
      </c>
      <c r="I27703">
        <v>1100.8699999999999</v>
      </c>
      <c r="J27703">
        <v>491662.78</v>
      </c>
      <c r="K27703">
        <v>0</v>
      </c>
      <c r="L27703">
        <v>0</v>
      </c>
      <c r="M27703">
        <v>0</v>
      </c>
      <c r="N27703">
        <v>93265.35</v>
      </c>
      <c r="O27703">
        <v>1.5459075410000001</v>
      </c>
    </row>
    <row r="27704" spans="1:15" x14ac:dyDescent="0.35">
      <c r="A27704" s="1" t="s">
        <v>18</v>
      </c>
      <c r="B27704" s="1" t="s">
        <v>22</v>
      </c>
      <c r="C27704">
        <v>37652</v>
      </c>
      <c r="D27704">
        <v>2019</v>
      </c>
      <c r="E27704" s="1" t="s">
        <v>79</v>
      </c>
      <c r="F27704" s="2">
        <v>43744</v>
      </c>
      <c r="G27704">
        <v>29.99</v>
      </c>
      <c r="H27704">
        <v>962.23</v>
      </c>
      <c r="I27704">
        <v>0</v>
      </c>
      <c r="J27704">
        <v>18833.939999999999</v>
      </c>
      <c r="K27704">
        <v>0</v>
      </c>
      <c r="L27704">
        <v>0</v>
      </c>
      <c r="M27704">
        <v>0</v>
      </c>
      <c r="N27704">
        <v>17101.57</v>
      </c>
      <c r="O27704">
        <v>1.9991371689999999</v>
      </c>
    </row>
    <row r="27705" spans="1:15" x14ac:dyDescent="0.35">
      <c r="A27705" s="1" t="s">
        <v>15</v>
      </c>
      <c r="B27705" s="1" t="s">
        <v>23</v>
      </c>
      <c r="C27705">
        <v>199241</v>
      </c>
      <c r="D27705">
        <v>2019</v>
      </c>
      <c r="E27705" s="1" t="s">
        <v>79</v>
      </c>
      <c r="F27705" s="2">
        <v>43744</v>
      </c>
      <c r="G27705">
        <v>4521.3999999999996</v>
      </c>
      <c r="H27705">
        <v>65478.36</v>
      </c>
      <c r="I27705">
        <v>133.38</v>
      </c>
      <c r="J27705">
        <v>140531.82</v>
      </c>
      <c r="K27705">
        <v>0</v>
      </c>
      <c r="L27705">
        <v>0</v>
      </c>
      <c r="M27705">
        <v>0</v>
      </c>
      <c r="N27705">
        <v>68668.149999999994</v>
      </c>
      <c r="O27705">
        <v>1.417763162</v>
      </c>
    </row>
    <row r="27706" spans="1:15" x14ac:dyDescent="0.35">
      <c r="A27706" s="1" t="s">
        <v>18</v>
      </c>
      <c r="B27706" s="1" t="s">
        <v>23</v>
      </c>
      <c r="C27706">
        <v>16201</v>
      </c>
      <c r="D27706">
        <v>2019</v>
      </c>
      <c r="E27706" s="1" t="s">
        <v>79</v>
      </c>
      <c r="F27706" s="2">
        <v>43744</v>
      </c>
      <c r="G27706">
        <v>204.5</v>
      </c>
      <c r="H27706">
        <v>98.47</v>
      </c>
      <c r="I27706">
        <v>0</v>
      </c>
      <c r="J27706">
        <v>10341.219999999999</v>
      </c>
      <c r="K27706">
        <v>0</v>
      </c>
      <c r="L27706">
        <v>0</v>
      </c>
      <c r="M27706">
        <v>0</v>
      </c>
      <c r="N27706">
        <v>10038.25</v>
      </c>
      <c r="O27706">
        <v>1.5666081810000001</v>
      </c>
    </row>
    <row r="27707" spans="1:15" x14ac:dyDescent="0.35">
      <c r="A27707" s="1" t="s">
        <v>15</v>
      </c>
      <c r="B27707" s="1" t="s">
        <v>24</v>
      </c>
      <c r="C27707">
        <v>6515386</v>
      </c>
      <c r="D27707">
        <v>2019</v>
      </c>
      <c r="E27707" s="1" t="s">
        <v>79</v>
      </c>
      <c r="F27707" s="2">
        <v>43744</v>
      </c>
      <c r="G27707">
        <v>1323985.6599999999</v>
      </c>
      <c r="H27707">
        <v>1069238.25</v>
      </c>
      <c r="I27707">
        <v>103017.84</v>
      </c>
      <c r="J27707">
        <v>5032063.16</v>
      </c>
      <c r="K27707">
        <v>0</v>
      </c>
      <c r="L27707">
        <v>0</v>
      </c>
      <c r="M27707">
        <v>0</v>
      </c>
      <c r="N27707">
        <v>712874.05</v>
      </c>
      <c r="O27707">
        <v>1.2947742820000001</v>
      </c>
    </row>
    <row r="27708" spans="1:15" x14ac:dyDescent="0.35">
      <c r="A27708" s="1" t="s">
        <v>18</v>
      </c>
      <c r="B27708" s="1" t="s">
        <v>24</v>
      </c>
      <c r="C27708">
        <v>450575</v>
      </c>
      <c r="D27708">
        <v>2019</v>
      </c>
      <c r="E27708" s="1" t="s">
        <v>79</v>
      </c>
      <c r="F27708" s="2">
        <v>43744</v>
      </c>
      <c r="G27708">
        <v>37179.019999999997</v>
      </c>
      <c r="H27708">
        <v>40319.82</v>
      </c>
      <c r="I27708">
        <v>29.97</v>
      </c>
      <c r="J27708">
        <v>258685.76</v>
      </c>
      <c r="K27708">
        <v>0</v>
      </c>
      <c r="L27708">
        <v>0</v>
      </c>
      <c r="M27708">
        <v>0</v>
      </c>
      <c r="N27708">
        <v>98540.479999999996</v>
      </c>
      <c r="O27708">
        <v>1.741786222</v>
      </c>
    </row>
    <row r="27709" spans="1:15" x14ac:dyDescent="0.35">
      <c r="A27709" s="1" t="s">
        <v>15</v>
      </c>
      <c r="B27709" s="1" t="s">
        <v>25</v>
      </c>
      <c r="C27709">
        <v>326078</v>
      </c>
      <c r="D27709">
        <v>2019</v>
      </c>
      <c r="E27709" s="1" t="s">
        <v>79</v>
      </c>
      <c r="F27709" s="2">
        <v>43744</v>
      </c>
      <c r="G27709">
        <v>79828.44</v>
      </c>
      <c r="H27709">
        <v>51703.7</v>
      </c>
      <c r="I27709">
        <v>4248.32</v>
      </c>
      <c r="J27709">
        <v>243110.35</v>
      </c>
      <c r="K27709">
        <v>0</v>
      </c>
      <c r="L27709">
        <v>0</v>
      </c>
      <c r="M27709">
        <v>0</v>
      </c>
      <c r="N27709">
        <v>79947.61</v>
      </c>
      <c r="O27709">
        <v>1.3412758739999999</v>
      </c>
    </row>
    <row r="27710" spans="1:15" x14ac:dyDescent="0.35">
      <c r="A27710" s="1" t="s">
        <v>18</v>
      </c>
      <c r="B27710" s="1" t="s">
        <v>25</v>
      </c>
      <c r="C27710">
        <v>25837</v>
      </c>
      <c r="D27710">
        <v>2019</v>
      </c>
      <c r="E27710" s="1" t="s">
        <v>79</v>
      </c>
      <c r="F27710" s="2">
        <v>43744</v>
      </c>
      <c r="G27710">
        <v>15.99</v>
      </c>
      <c r="H27710">
        <v>3119.82</v>
      </c>
      <c r="I27710">
        <v>10.85</v>
      </c>
      <c r="J27710">
        <v>15087.28</v>
      </c>
      <c r="K27710">
        <v>0</v>
      </c>
      <c r="L27710">
        <v>0</v>
      </c>
      <c r="M27710">
        <v>0</v>
      </c>
      <c r="N27710">
        <v>6209.11</v>
      </c>
      <c r="O27710">
        <v>1.7124757340000001</v>
      </c>
    </row>
    <row r="27711" spans="1:15" x14ac:dyDescent="0.35">
      <c r="A27711" s="1" t="s">
        <v>15</v>
      </c>
      <c r="B27711" s="1" t="s">
        <v>26</v>
      </c>
      <c r="C27711">
        <v>923146</v>
      </c>
      <c r="D27711">
        <v>2019</v>
      </c>
      <c r="E27711" s="1" t="s">
        <v>79</v>
      </c>
      <c r="F27711" s="2">
        <v>43744</v>
      </c>
      <c r="G27711">
        <v>83120.95</v>
      </c>
      <c r="H27711">
        <v>239956.5</v>
      </c>
      <c r="I27711">
        <v>37839.06</v>
      </c>
      <c r="J27711">
        <v>639995.92000000004</v>
      </c>
      <c r="K27711">
        <v>0</v>
      </c>
      <c r="L27711">
        <v>0</v>
      </c>
      <c r="M27711">
        <v>0</v>
      </c>
      <c r="N27711">
        <v>98981.43</v>
      </c>
      <c r="O27711">
        <v>1.44242446</v>
      </c>
    </row>
    <row r="27712" spans="1:15" x14ac:dyDescent="0.35">
      <c r="A27712" s="1" t="s">
        <v>18</v>
      </c>
      <c r="B27712" s="1" t="s">
        <v>26</v>
      </c>
      <c r="C27712">
        <v>66029</v>
      </c>
      <c r="D27712">
        <v>2019</v>
      </c>
      <c r="E27712" s="1" t="s">
        <v>79</v>
      </c>
      <c r="F27712" s="2">
        <v>43744</v>
      </c>
      <c r="G27712">
        <v>668.81</v>
      </c>
      <c r="H27712">
        <v>4053.85</v>
      </c>
      <c r="I27712">
        <v>0</v>
      </c>
      <c r="J27712">
        <v>38091.85</v>
      </c>
      <c r="K27712">
        <v>0</v>
      </c>
      <c r="L27712">
        <v>0</v>
      </c>
      <c r="M27712">
        <v>0</v>
      </c>
      <c r="N27712">
        <v>7419.92</v>
      </c>
      <c r="O27712">
        <v>1.7334205949999999</v>
      </c>
    </row>
    <row r="27713" spans="1:15" x14ac:dyDescent="0.35">
      <c r="A27713" s="1" t="s">
        <v>15</v>
      </c>
      <c r="B27713" s="1" t="s">
        <v>27</v>
      </c>
      <c r="C27713">
        <v>312060</v>
      </c>
      <c r="D27713">
        <v>2019</v>
      </c>
      <c r="E27713" s="1" t="s">
        <v>79</v>
      </c>
      <c r="F27713" s="2">
        <v>43744</v>
      </c>
      <c r="G27713">
        <v>49183.73</v>
      </c>
      <c r="H27713">
        <v>37015.85</v>
      </c>
      <c r="I27713">
        <v>6067.68</v>
      </c>
      <c r="J27713">
        <v>252076.32</v>
      </c>
      <c r="K27713">
        <v>0</v>
      </c>
      <c r="L27713">
        <v>0</v>
      </c>
      <c r="M27713">
        <v>0</v>
      </c>
      <c r="N27713">
        <v>15814.45</v>
      </c>
      <c r="O27713">
        <v>1.237957918</v>
      </c>
    </row>
    <row r="27714" spans="1:15" x14ac:dyDescent="0.35">
      <c r="A27714" s="1" t="s">
        <v>18</v>
      </c>
      <c r="B27714" s="1" t="s">
        <v>27</v>
      </c>
      <c r="C27714">
        <v>24567</v>
      </c>
      <c r="D27714">
        <v>2019</v>
      </c>
      <c r="E27714" s="1" t="s">
        <v>79</v>
      </c>
      <c r="F27714" s="2">
        <v>43744</v>
      </c>
      <c r="G27714">
        <v>92.21</v>
      </c>
      <c r="H27714">
        <v>1486.46</v>
      </c>
      <c r="I27714">
        <v>0</v>
      </c>
      <c r="J27714">
        <v>11711.9</v>
      </c>
      <c r="K27714">
        <v>0</v>
      </c>
      <c r="L27714">
        <v>0</v>
      </c>
      <c r="M27714">
        <v>0</v>
      </c>
      <c r="N27714">
        <v>3359.78</v>
      </c>
      <c r="O27714">
        <v>2.0975969399999999</v>
      </c>
    </row>
    <row r="27715" spans="1:15" x14ac:dyDescent="0.35">
      <c r="A27715" s="1" t="s">
        <v>15</v>
      </c>
      <c r="B27715" s="1" t="s">
        <v>28</v>
      </c>
      <c r="C27715">
        <v>245128</v>
      </c>
      <c r="D27715">
        <v>2019</v>
      </c>
      <c r="E27715" s="1" t="s">
        <v>79</v>
      </c>
      <c r="F27715" s="2">
        <v>43744</v>
      </c>
      <c r="G27715">
        <v>44667.47</v>
      </c>
      <c r="H27715">
        <v>33906.03</v>
      </c>
      <c r="I27715">
        <v>2424.25</v>
      </c>
      <c r="J27715">
        <v>201347.66</v>
      </c>
      <c r="K27715">
        <v>0</v>
      </c>
      <c r="L27715">
        <v>0</v>
      </c>
      <c r="M27715">
        <v>0</v>
      </c>
      <c r="N27715">
        <v>20118.89</v>
      </c>
      <c r="O27715">
        <v>1.217435984</v>
      </c>
    </row>
    <row r="27716" spans="1:15" x14ac:dyDescent="0.35">
      <c r="A27716" s="1" t="s">
        <v>18</v>
      </c>
      <c r="B27716" s="1" t="s">
        <v>28</v>
      </c>
      <c r="C27716">
        <v>15514</v>
      </c>
      <c r="D27716">
        <v>2019</v>
      </c>
      <c r="E27716" s="1" t="s">
        <v>79</v>
      </c>
      <c r="F27716" s="2">
        <v>43744</v>
      </c>
      <c r="G27716">
        <v>422.11</v>
      </c>
      <c r="H27716">
        <v>669.74</v>
      </c>
      <c r="I27716">
        <v>0</v>
      </c>
      <c r="J27716">
        <v>8742.82</v>
      </c>
      <c r="K27716">
        <v>0</v>
      </c>
      <c r="L27716">
        <v>0</v>
      </c>
      <c r="M27716">
        <v>0</v>
      </c>
      <c r="N27716">
        <v>4446.1400000000003</v>
      </c>
      <c r="O27716">
        <v>1.7744335410000001</v>
      </c>
    </row>
    <row r="27717" spans="1:15" x14ac:dyDescent="0.35">
      <c r="A27717" s="1" t="s">
        <v>15</v>
      </c>
      <c r="B27717" s="1" t="s">
        <v>29</v>
      </c>
      <c r="C27717">
        <v>1325248</v>
      </c>
      <c r="D27717">
        <v>2019</v>
      </c>
      <c r="E27717" s="1" t="s">
        <v>79</v>
      </c>
      <c r="F27717" s="2">
        <v>43744</v>
      </c>
      <c r="G27717">
        <v>536332.51</v>
      </c>
      <c r="H27717">
        <v>206355.11</v>
      </c>
      <c r="I27717">
        <v>37823.660000000003</v>
      </c>
      <c r="J27717">
        <v>1420745.66</v>
      </c>
      <c r="K27717">
        <v>0</v>
      </c>
      <c r="L27717">
        <v>0</v>
      </c>
      <c r="M27717">
        <v>0</v>
      </c>
      <c r="N27717">
        <v>305402.06</v>
      </c>
      <c r="O27717">
        <v>0.93278319600000004</v>
      </c>
    </row>
    <row r="27718" spans="1:15" x14ac:dyDescent="0.35">
      <c r="A27718" s="1" t="s">
        <v>18</v>
      </c>
      <c r="B27718" s="1" t="s">
        <v>29</v>
      </c>
      <c r="C27718">
        <v>39134</v>
      </c>
      <c r="D27718">
        <v>2019</v>
      </c>
      <c r="E27718" s="1" t="s">
        <v>79</v>
      </c>
      <c r="F27718" s="2">
        <v>43744</v>
      </c>
      <c r="G27718">
        <v>4678.68</v>
      </c>
      <c r="H27718">
        <v>84.75</v>
      </c>
      <c r="I27718">
        <v>406.79</v>
      </c>
      <c r="J27718">
        <v>29481.1</v>
      </c>
      <c r="K27718">
        <v>0</v>
      </c>
      <c r="L27718">
        <v>0</v>
      </c>
      <c r="M27718">
        <v>0</v>
      </c>
      <c r="N27718">
        <v>19933.46</v>
      </c>
      <c r="O27718">
        <v>1.3274356060000001</v>
      </c>
    </row>
    <row r="27719" spans="1:15" x14ac:dyDescent="0.35">
      <c r="A27719" s="1" t="s">
        <v>15</v>
      </c>
      <c r="B27719" s="1" t="s">
        <v>30</v>
      </c>
      <c r="C27719">
        <v>1065055</v>
      </c>
      <c r="D27719">
        <v>2019</v>
      </c>
      <c r="E27719" s="1" t="s">
        <v>79</v>
      </c>
      <c r="F27719" s="2">
        <v>43744</v>
      </c>
      <c r="G27719">
        <v>191414.21</v>
      </c>
      <c r="H27719">
        <v>93320.2</v>
      </c>
      <c r="I27719">
        <v>5870.14</v>
      </c>
      <c r="J27719">
        <v>898369.79</v>
      </c>
      <c r="K27719">
        <v>0</v>
      </c>
      <c r="L27719">
        <v>0</v>
      </c>
      <c r="M27719">
        <v>0</v>
      </c>
      <c r="N27719">
        <v>154647.76</v>
      </c>
      <c r="O27719">
        <v>1.1855423570000001</v>
      </c>
    </row>
    <row r="27720" spans="1:15" x14ac:dyDescent="0.35">
      <c r="A27720" s="1" t="s">
        <v>18</v>
      </c>
      <c r="B27720" s="1" t="s">
        <v>30</v>
      </c>
      <c r="C27720">
        <v>48666</v>
      </c>
      <c r="D27720">
        <v>2019</v>
      </c>
      <c r="E27720" s="1" t="s">
        <v>79</v>
      </c>
      <c r="F27720" s="2">
        <v>43744</v>
      </c>
      <c r="G27720">
        <v>2994.75</v>
      </c>
      <c r="H27720">
        <v>920.47</v>
      </c>
      <c r="I27720">
        <v>2.14</v>
      </c>
      <c r="J27720">
        <v>28219.9</v>
      </c>
      <c r="K27720">
        <v>0</v>
      </c>
      <c r="L27720">
        <v>0</v>
      </c>
      <c r="M27720">
        <v>0</v>
      </c>
      <c r="N27720">
        <v>7493.14</v>
      </c>
      <c r="O27720">
        <v>1.7245387729999999</v>
      </c>
    </row>
    <row r="27721" spans="1:15" x14ac:dyDescent="0.35">
      <c r="A27721" s="1" t="s">
        <v>15</v>
      </c>
      <c r="B27721" s="1" t="s">
        <v>31</v>
      </c>
      <c r="C27721">
        <v>528699</v>
      </c>
      <c r="D27721">
        <v>2019</v>
      </c>
      <c r="E27721" s="1" t="s">
        <v>79</v>
      </c>
      <c r="F27721" s="2">
        <v>43744</v>
      </c>
      <c r="G27721">
        <v>75857.34</v>
      </c>
      <c r="H27721">
        <v>45225.16</v>
      </c>
      <c r="I27721">
        <v>63645.17</v>
      </c>
      <c r="J27721">
        <v>383681.03</v>
      </c>
      <c r="K27721">
        <v>0</v>
      </c>
      <c r="L27721">
        <v>0</v>
      </c>
      <c r="M27721">
        <v>0</v>
      </c>
      <c r="N27721">
        <v>49087.1</v>
      </c>
      <c r="O27721">
        <v>1.3779647310000001</v>
      </c>
    </row>
    <row r="27722" spans="1:15" x14ac:dyDescent="0.35">
      <c r="A27722" s="1" t="s">
        <v>18</v>
      </c>
      <c r="B27722" s="1" t="s">
        <v>31</v>
      </c>
      <c r="C27722">
        <v>26994</v>
      </c>
      <c r="D27722">
        <v>2019</v>
      </c>
      <c r="E27722" s="1" t="s">
        <v>79</v>
      </c>
      <c r="F27722" s="2">
        <v>43744</v>
      </c>
      <c r="G27722">
        <v>260.82</v>
      </c>
      <c r="H27722">
        <v>1290.6199999999999</v>
      </c>
      <c r="I27722">
        <v>0</v>
      </c>
      <c r="J27722">
        <v>12421.02</v>
      </c>
      <c r="K27722">
        <v>0</v>
      </c>
      <c r="L27722">
        <v>0</v>
      </c>
      <c r="M27722">
        <v>0</v>
      </c>
      <c r="N27722">
        <v>6334.15</v>
      </c>
      <c r="O27722">
        <v>2.1732767609999999</v>
      </c>
    </row>
    <row r="27723" spans="1:15" x14ac:dyDescent="0.35">
      <c r="A27723" s="1" t="s">
        <v>15</v>
      </c>
      <c r="B27723" s="1" t="s">
        <v>32</v>
      </c>
      <c r="C27723">
        <v>243115</v>
      </c>
      <c r="D27723">
        <v>2019</v>
      </c>
      <c r="E27723" s="1" t="s">
        <v>79</v>
      </c>
      <c r="F27723" s="2">
        <v>43744</v>
      </c>
      <c r="G27723">
        <v>3378.79</v>
      </c>
      <c r="H27723">
        <v>74622.81</v>
      </c>
      <c r="I27723">
        <v>102277.53</v>
      </c>
      <c r="J27723">
        <v>218485.44</v>
      </c>
      <c r="K27723">
        <v>0</v>
      </c>
      <c r="L27723">
        <v>0</v>
      </c>
      <c r="M27723">
        <v>0</v>
      </c>
      <c r="N27723">
        <v>16543.78</v>
      </c>
      <c r="O27723">
        <v>1.1127302349999999</v>
      </c>
    </row>
    <row r="27724" spans="1:15" x14ac:dyDescent="0.35">
      <c r="A27724" s="1" t="s">
        <v>18</v>
      </c>
      <c r="B27724" s="1" t="s">
        <v>32</v>
      </c>
      <c r="C27724">
        <v>8908</v>
      </c>
      <c r="D27724">
        <v>2019</v>
      </c>
      <c r="E27724" s="1" t="s">
        <v>79</v>
      </c>
      <c r="F27724" s="2">
        <v>43744</v>
      </c>
      <c r="G27724">
        <v>40.44</v>
      </c>
      <c r="H27724">
        <v>1213.5899999999999</v>
      </c>
      <c r="I27724">
        <v>0</v>
      </c>
      <c r="J27724">
        <v>4520.3999999999996</v>
      </c>
      <c r="K27724">
        <v>0</v>
      </c>
      <c r="L27724">
        <v>0</v>
      </c>
      <c r="M27724">
        <v>0</v>
      </c>
      <c r="N27724">
        <v>3249.72</v>
      </c>
      <c r="O27724">
        <v>1.9706892389999999</v>
      </c>
    </row>
    <row r="27725" spans="1:15" x14ac:dyDescent="0.35">
      <c r="A27725" s="1" t="s">
        <v>15</v>
      </c>
      <c r="B27725" s="1" t="s">
        <v>33</v>
      </c>
      <c r="C27725">
        <v>4096965</v>
      </c>
      <c r="D27725">
        <v>2019</v>
      </c>
      <c r="E27725" s="1" t="s">
        <v>79</v>
      </c>
      <c r="F27725" s="2">
        <v>43744</v>
      </c>
      <c r="G27725">
        <v>509446.07</v>
      </c>
      <c r="H27725">
        <v>875463.6</v>
      </c>
      <c r="I27725">
        <v>343876.36</v>
      </c>
      <c r="J27725">
        <v>3208792.36</v>
      </c>
      <c r="K27725">
        <v>0</v>
      </c>
      <c r="L27725">
        <v>0</v>
      </c>
      <c r="M27725">
        <v>0</v>
      </c>
      <c r="N27725">
        <v>424954.36</v>
      </c>
      <c r="O27725">
        <v>1.27679348</v>
      </c>
    </row>
    <row r="27726" spans="1:15" x14ac:dyDescent="0.35">
      <c r="A27726" s="1" t="s">
        <v>18</v>
      </c>
      <c r="B27726" s="1" t="s">
        <v>33</v>
      </c>
      <c r="C27726">
        <v>241432</v>
      </c>
      <c r="D27726">
        <v>2019</v>
      </c>
      <c r="E27726" s="1" t="s">
        <v>79</v>
      </c>
      <c r="F27726" s="2">
        <v>43744</v>
      </c>
      <c r="G27726">
        <v>3586.61</v>
      </c>
      <c r="H27726">
        <v>13592.14</v>
      </c>
      <c r="I27726">
        <v>0</v>
      </c>
      <c r="J27726">
        <v>129443.45</v>
      </c>
      <c r="K27726">
        <v>0</v>
      </c>
      <c r="L27726">
        <v>0</v>
      </c>
      <c r="M27726">
        <v>0</v>
      </c>
      <c r="N27726">
        <v>57845.24</v>
      </c>
      <c r="O27726">
        <v>1.86515042</v>
      </c>
    </row>
    <row r="27727" spans="1:15" x14ac:dyDescent="0.35">
      <c r="A27727" s="1" t="s">
        <v>15</v>
      </c>
      <c r="B27727" s="1" t="s">
        <v>34</v>
      </c>
      <c r="C27727">
        <v>312198</v>
      </c>
      <c r="D27727">
        <v>2019</v>
      </c>
      <c r="E27727" s="1" t="s">
        <v>79</v>
      </c>
      <c r="F27727" s="2">
        <v>43744</v>
      </c>
      <c r="G27727">
        <v>38937.269999999997</v>
      </c>
      <c r="H27727">
        <v>177426.85</v>
      </c>
      <c r="I27727">
        <v>272.62</v>
      </c>
      <c r="J27727">
        <v>272825.34999999998</v>
      </c>
      <c r="K27727">
        <v>0</v>
      </c>
      <c r="L27727">
        <v>0</v>
      </c>
      <c r="M27727">
        <v>0</v>
      </c>
      <c r="N27727">
        <v>53164.06</v>
      </c>
      <c r="O27727">
        <v>1.144313358</v>
      </c>
    </row>
    <row r="27728" spans="1:15" x14ac:dyDescent="0.35">
      <c r="A27728" s="1" t="s">
        <v>18</v>
      </c>
      <c r="B27728" s="1" t="s">
        <v>34</v>
      </c>
      <c r="C27728">
        <v>24787</v>
      </c>
      <c r="D27728">
        <v>2019</v>
      </c>
      <c r="E27728" s="1" t="s">
        <v>79</v>
      </c>
      <c r="F27728" s="2">
        <v>43744</v>
      </c>
      <c r="G27728">
        <v>243.76</v>
      </c>
      <c r="H27728">
        <v>315.83</v>
      </c>
      <c r="I27728">
        <v>0</v>
      </c>
      <c r="J27728">
        <v>16716.05</v>
      </c>
      <c r="K27728">
        <v>0</v>
      </c>
      <c r="L27728">
        <v>0</v>
      </c>
      <c r="M27728">
        <v>0</v>
      </c>
      <c r="N27728">
        <v>16117.43</v>
      </c>
      <c r="O27728">
        <v>1.482839002</v>
      </c>
    </row>
    <row r="27729" spans="1:15" x14ac:dyDescent="0.35">
      <c r="A27729" s="1" t="s">
        <v>15</v>
      </c>
      <c r="B27729" s="1" t="s">
        <v>35</v>
      </c>
      <c r="C27729">
        <v>375287</v>
      </c>
      <c r="D27729">
        <v>2019</v>
      </c>
      <c r="E27729" s="1" t="s">
        <v>79</v>
      </c>
      <c r="F27729" s="2">
        <v>43744</v>
      </c>
      <c r="G27729">
        <v>6011.4</v>
      </c>
      <c r="H27729">
        <v>179380.14</v>
      </c>
      <c r="I27729">
        <v>1277.03</v>
      </c>
      <c r="J27729">
        <v>241614.68</v>
      </c>
      <c r="K27729">
        <v>0</v>
      </c>
      <c r="L27729">
        <v>0</v>
      </c>
      <c r="M27729">
        <v>0</v>
      </c>
      <c r="N27729">
        <v>52658.9</v>
      </c>
      <c r="O27729">
        <v>1.5532476930000001</v>
      </c>
    </row>
    <row r="27730" spans="1:15" x14ac:dyDescent="0.35">
      <c r="A27730" s="1" t="s">
        <v>18</v>
      </c>
      <c r="B27730" s="1" t="s">
        <v>35</v>
      </c>
      <c r="C27730">
        <v>27550</v>
      </c>
      <c r="D27730">
        <v>2019</v>
      </c>
      <c r="E27730" s="1" t="s">
        <v>79</v>
      </c>
      <c r="F27730" s="2">
        <v>43744</v>
      </c>
      <c r="G27730">
        <v>279.37</v>
      </c>
      <c r="H27730">
        <v>3299.88</v>
      </c>
      <c r="I27730">
        <v>2.25</v>
      </c>
      <c r="J27730">
        <v>14736.35</v>
      </c>
      <c r="K27730">
        <v>0</v>
      </c>
      <c r="L27730">
        <v>0</v>
      </c>
      <c r="M27730">
        <v>0</v>
      </c>
      <c r="N27730">
        <v>11122.12</v>
      </c>
      <c r="O27730">
        <v>1.8694941220000001</v>
      </c>
    </row>
    <row r="27731" spans="1:15" x14ac:dyDescent="0.35">
      <c r="A27731" s="1" t="s">
        <v>15</v>
      </c>
      <c r="B27731" s="1" t="s">
        <v>36</v>
      </c>
      <c r="C27731">
        <v>1033070</v>
      </c>
      <c r="D27731">
        <v>2019</v>
      </c>
      <c r="E27731" s="1" t="s">
        <v>79</v>
      </c>
      <c r="F27731" s="2">
        <v>43744</v>
      </c>
      <c r="G27731">
        <v>434697.16</v>
      </c>
      <c r="H27731">
        <v>203345.93</v>
      </c>
      <c r="I27731">
        <v>9761.76</v>
      </c>
      <c r="J27731">
        <v>1125085.6399999999</v>
      </c>
      <c r="K27731">
        <v>0</v>
      </c>
      <c r="L27731">
        <v>0</v>
      </c>
      <c r="M27731">
        <v>0</v>
      </c>
      <c r="N27731">
        <v>177307.96</v>
      </c>
      <c r="O27731">
        <v>0.91821443199999997</v>
      </c>
    </row>
    <row r="27732" spans="1:15" x14ac:dyDescent="0.35">
      <c r="A27732" s="1" t="s">
        <v>18</v>
      </c>
      <c r="B27732" s="1" t="s">
        <v>36</v>
      </c>
      <c r="C27732">
        <v>17393</v>
      </c>
      <c r="D27732">
        <v>2019</v>
      </c>
      <c r="E27732" s="1" t="s">
        <v>79</v>
      </c>
      <c r="F27732" s="2">
        <v>43744</v>
      </c>
      <c r="G27732">
        <v>5136.7</v>
      </c>
      <c r="H27732">
        <v>6.11</v>
      </c>
      <c r="I27732">
        <v>0</v>
      </c>
      <c r="J27732">
        <v>10057.799999999999</v>
      </c>
      <c r="K27732">
        <v>0</v>
      </c>
      <c r="L27732">
        <v>0</v>
      </c>
      <c r="M27732">
        <v>0</v>
      </c>
      <c r="N27732">
        <v>519.75</v>
      </c>
      <c r="O27732">
        <v>1.7293496530000001</v>
      </c>
    </row>
    <row r="27733" spans="1:15" x14ac:dyDescent="0.35">
      <c r="A27733" s="1" t="s">
        <v>15</v>
      </c>
      <c r="B27733" s="1" t="s">
        <v>37</v>
      </c>
      <c r="C27733">
        <v>243077</v>
      </c>
      <c r="D27733">
        <v>2019</v>
      </c>
      <c r="E27733" s="1" t="s">
        <v>79</v>
      </c>
      <c r="F27733" s="2">
        <v>43744</v>
      </c>
      <c r="G27733">
        <v>39795.46</v>
      </c>
      <c r="H27733">
        <v>51355.56</v>
      </c>
      <c r="I27733">
        <v>3302.04</v>
      </c>
      <c r="J27733">
        <v>202940.3</v>
      </c>
      <c r="K27733">
        <v>0</v>
      </c>
      <c r="L27733">
        <v>0</v>
      </c>
      <c r="M27733">
        <v>0</v>
      </c>
      <c r="N27733">
        <v>24353.35</v>
      </c>
      <c r="O27733">
        <v>1.197774729</v>
      </c>
    </row>
    <row r="27734" spans="1:15" x14ac:dyDescent="0.35">
      <c r="A27734" s="1" t="s">
        <v>18</v>
      </c>
      <c r="B27734" s="1" t="s">
        <v>37</v>
      </c>
      <c r="C27734">
        <v>9355</v>
      </c>
      <c r="D27734">
        <v>2019</v>
      </c>
      <c r="E27734" s="1" t="s">
        <v>79</v>
      </c>
      <c r="F27734" s="2">
        <v>43744</v>
      </c>
      <c r="G27734">
        <v>221.38</v>
      </c>
      <c r="H27734">
        <v>509.73</v>
      </c>
      <c r="I27734">
        <v>0</v>
      </c>
      <c r="J27734">
        <v>4879.24</v>
      </c>
      <c r="K27734">
        <v>0</v>
      </c>
      <c r="L27734">
        <v>0</v>
      </c>
      <c r="M27734">
        <v>0</v>
      </c>
      <c r="N27734">
        <v>2410.63</v>
      </c>
      <c r="O27734">
        <v>1.917251407</v>
      </c>
    </row>
    <row r="27735" spans="1:15" x14ac:dyDescent="0.35">
      <c r="A27735" s="1" t="s">
        <v>15</v>
      </c>
      <c r="B27735" s="1" t="s">
        <v>38</v>
      </c>
      <c r="C27735">
        <v>210405</v>
      </c>
      <c r="D27735">
        <v>2019</v>
      </c>
      <c r="E27735" s="1" t="s">
        <v>79</v>
      </c>
      <c r="F27735" s="2">
        <v>43744</v>
      </c>
      <c r="G27735">
        <v>79756.350000000006</v>
      </c>
      <c r="H27735">
        <v>6855.63</v>
      </c>
      <c r="I27735">
        <v>633.16999999999996</v>
      </c>
      <c r="J27735">
        <v>209197.68</v>
      </c>
      <c r="K27735">
        <v>0</v>
      </c>
      <c r="L27735">
        <v>0</v>
      </c>
      <c r="M27735">
        <v>0</v>
      </c>
      <c r="N27735">
        <v>29752.39</v>
      </c>
      <c r="O27735">
        <v>1.0057735350000001</v>
      </c>
    </row>
    <row r="27736" spans="1:15" x14ac:dyDescent="0.35">
      <c r="A27736" s="1" t="s">
        <v>18</v>
      </c>
      <c r="B27736" s="1" t="s">
        <v>38</v>
      </c>
      <c r="C27736">
        <v>10938</v>
      </c>
      <c r="D27736">
        <v>2019</v>
      </c>
      <c r="E27736" s="1" t="s">
        <v>79</v>
      </c>
      <c r="F27736" s="2">
        <v>43744</v>
      </c>
      <c r="G27736">
        <v>79.27</v>
      </c>
      <c r="H27736">
        <v>104.41</v>
      </c>
      <c r="I27736">
        <v>0</v>
      </c>
      <c r="J27736">
        <v>7167.32</v>
      </c>
      <c r="K27736">
        <v>0</v>
      </c>
      <c r="L27736">
        <v>0</v>
      </c>
      <c r="M27736">
        <v>0</v>
      </c>
      <c r="N27736">
        <v>6946.59</v>
      </c>
      <c r="O27736">
        <v>1.526089515</v>
      </c>
    </row>
    <row r="27737" spans="1:15" x14ac:dyDescent="0.35">
      <c r="A27737" s="1" t="s">
        <v>15</v>
      </c>
      <c r="B27737" s="1" t="s">
        <v>39</v>
      </c>
      <c r="C27737">
        <v>346702</v>
      </c>
      <c r="D27737">
        <v>2019</v>
      </c>
      <c r="E27737" s="1" t="s">
        <v>79</v>
      </c>
      <c r="F27737" s="2">
        <v>43744</v>
      </c>
      <c r="G27737">
        <v>50888.38</v>
      </c>
      <c r="H27737">
        <v>50928.68</v>
      </c>
      <c r="I27737">
        <v>605.52</v>
      </c>
      <c r="J27737">
        <v>307444.51</v>
      </c>
      <c r="K27737">
        <v>0</v>
      </c>
      <c r="L27737">
        <v>0</v>
      </c>
      <c r="M27737">
        <v>0</v>
      </c>
      <c r="N27737">
        <v>58966.74</v>
      </c>
      <c r="O27737">
        <v>1.12769002</v>
      </c>
    </row>
    <row r="27738" spans="1:15" x14ac:dyDescent="0.35">
      <c r="A27738" s="1" t="s">
        <v>18</v>
      </c>
      <c r="B27738" s="1" t="s">
        <v>39</v>
      </c>
      <c r="C27738">
        <v>21386</v>
      </c>
      <c r="D27738">
        <v>2019</v>
      </c>
      <c r="E27738" s="1" t="s">
        <v>79</v>
      </c>
      <c r="F27738" s="2">
        <v>43744</v>
      </c>
      <c r="G27738">
        <v>1192.8399999999999</v>
      </c>
      <c r="H27738">
        <v>425.66</v>
      </c>
      <c r="I27738">
        <v>0</v>
      </c>
      <c r="J27738">
        <v>11512.12</v>
      </c>
      <c r="K27738">
        <v>0</v>
      </c>
      <c r="L27738">
        <v>0</v>
      </c>
      <c r="M27738">
        <v>0</v>
      </c>
      <c r="N27738">
        <v>2497.9499999999998</v>
      </c>
      <c r="O27738">
        <v>1.8576674790000001</v>
      </c>
    </row>
    <row r="27739" spans="1:15" x14ac:dyDescent="0.35">
      <c r="A27739" s="1" t="s">
        <v>15</v>
      </c>
      <c r="B27739" s="1" t="s">
        <v>40</v>
      </c>
      <c r="C27739">
        <v>2920882</v>
      </c>
      <c r="D27739">
        <v>2019</v>
      </c>
      <c r="E27739" s="1" t="s">
        <v>79</v>
      </c>
      <c r="F27739" s="2">
        <v>43744</v>
      </c>
      <c r="G27739">
        <v>654108.79</v>
      </c>
      <c r="H27739">
        <v>182477.41</v>
      </c>
      <c r="I27739">
        <v>67620.94</v>
      </c>
      <c r="J27739">
        <v>2449641.42</v>
      </c>
      <c r="K27739">
        <v>0</v>
      </c>
      <c r="L27739">
        <v>0</v>
      </c>
      <c r="M27739">
        <v>0</v>
      </c>
      <c r="N27739">
        <v>362887.36</v>
      </c>
      <c r="O27739">
        <v>1.1923714299999999</v>
      </c>
    </row>
    <row r="27740" spans="1:15" x14ac:dyDescent="0.35">
      <c r="A27740" s="1" t="s">
        <v>18</v>
      </c>
      <c r="B27740" s="1" t="s">
        <v>40</v>
      </c>
      <c r="C27740">
        <v>210223</v>
      </c>
      <c r="D27740">
        <v>2019</v>
      </c>
      <c r="E27740" s="1" t="s">
        <v>79</v>
      </c>
      <c r="F27740" s="2">
        <v>43744</v>
      </c>
      <c r="G27740">
        <v>16345.28</v>
      </c>
      <c r="H27740">
        <v>17344.490000000002</v>
      </c>
      <c r="I27740">
        <v>0</v>
      </c>
      <c r="J27740">
        <v>134223.93</v>
      </c>
      <c r="K27740">
        <v>0</v>
      </c>
      <c r="L27740">
        <v>0</v>
      </c>
      <c r="M27740">
        <v>0</v>
      </c>
      <c r="N27740">
        <v>46468.480000000003</v>
      </c>
      <c r="O27740">
        <v>1.5662143559999999</v>
      </c>
    </row>
    <row r="27741" spans="1:15" x14ac:dyDescent="0.35">
      <c r="A27741" s="1" t="s">
        <v>15</v>
      </c>
      <c r="B27741" s="1" t="s">
        <v>41</v>
      </c>
      <c r="C27741">
        <v>142435</v>
      </c>
      <c r="D27741">
        <v>2019</v>
      </c>
      <c r="E27741" s="1" t="s">
        <v>79</v>
      </c>
      <c r="F27741" s="2">
        <v>43744</v>
      </c>
      <c r="G27741">
        <v>28887.41</v>
      </c>
      <c r="H27741">
        <v>15474.67</v>
      </c>
      <c r="I27741">
        <v>138.13999999999999</v>
      </c>
      <c r="J27741">
        <v>131329.34</v>
      </c>
      <c r="K27741">
        <v>0</v>
      </c>
      <c r="L27741">
        <v>0</v>
      </c>
      <c r="M27741">
        <v>0</v>
      </c>
      <c r="N27741">
        <v>15139.72</v>
      </c>
      <c r="O27741">
        <v>1.084564163</v>
      </c>
    </row>
    <row r="27742" spans="1:15" x14ac:dyDescent="0.35">
      <c r="A27742" s="1" t="s">
        <v>18</v>
      </c>
      <c r="B27742" s="1" t="s">
        <v>41</v>
      </c>
      <c r="C27742">
        <v>9008</v>
      </c>
      <c r="D27742">
        <v>2019</v>
      </c>
      <c r="E27742" s="1" t="s">
        <v>79</v>
      </c>
      <c r="F27742" s="2">
        <v>43744</v>
      </c>
      <c r="G27742">
        <v>5.37</v>
      </c>
      <c r="H27742">
        <v>678.02</v>
      </c>
      <c r="I27742">
        <v>0</v>
      </c>
      <c r="J27742">
        <v>5511.74</v>
      </c>
      <c r="K27742">
        <v>0</v>
      </c>
      <c r="L27742">
        <v>0</v>
      </c>
      <c r="M27742">
        <v>0</v>
      </c>
      <c r="N27742">
        <v>1933.48</v>
      </c>
      <c r="O27742">
        <v>1.634241236</v>
      </c>
    </row>
    <row r="27743" spans="1:15" x14ac:dyDescent="0.35">
      <c r="A27743" s="1" t="s">
        <v>15</v>
      </c>
      <c r="B27743" s="1" t="s">
        <v>42</v>
      </c>
      <c r="C27743">
        <v>860510</v>
      </c>
      <c r="D27743">
        <v>2019</v>
      </c>
      <c r="E27743" s="1" t="s">
        <v>79</v>
      </c>
      <c r="F27743" s="2">
        <v>43744</v>
      </c>
      <c r="G27743">
        <v>297540.28000000003</v>
      </c>
      <c r="H27743">
        <v>25162.32</v>
      </c>
      <c r="I27743">
        <v>3361.15</v>
      </c>
      <c r="J27743">
        <v>857731.31</v>
      </c>
      <c r="K27743">
        <v>0</v>
      </c>
      <c r="L27743">
        <v>0</v>
      </c>
      <c r="M27743">
        <v>0</v>
      </c>
      <c r="N27743">
        <v>126769.44</v>
      </c>
      <c r="O27743">
        <v>1.0032395039999999</v>
      </c>
    </row>
    <row r="27744" spans="1:15" x14ac:dyDescent="0.35">
      <c r="A27744" s="1" t="s">
        <v>18</v>
      </c>
      <c r="B27744" s="1" t="s">
        <v>42</v>
      </c>
      <c r="C27744">
        <v>35029</v>
      </c>
      <c r="D27744">
        <v>2019</v>
      </c>
      <c r="E27744" s="1" t="s">
        <v>79</v>
      </c>
      <c r="F27744" s="2">
        <v>43744</v>
      </c>
      <c r="G27744">
        <v>394.58</v>
      </c>
      <c r="H27744">
        <v>0</v>
      </c>
      <c r="I27744">
        <v>0</v>
      </c>
      <c r="J27744">
        <v>20302.13</v>
      </c>
      <c r="K27744">
        <v>0</v>
      </c>
      <c r="L27744">
        <v>0</v>
      </c>
      <c r="M27744">
        <v>0</v>
      </c>
      <c r="N27744">
        <v>16940.5</v>
      </c>
      <c r="O27744">
        <v>1.7254004810000001</v>
      </c>
    </row>
    <row r="27745" spans="1:15" x14ac:dyDescent="0.35">
      <c r="A27745" s="1" t="s">
        <v>15</v>
      </c>
      <c r="B27745" s="1" t="s">
        <v>43</v>
      </c>
      <c r="C27745">
        <v>3952878</v>
      </c>
      <c r="D27745">
        <v>2019</v>
      </c>
      <c r="E27745" s="1" t="s">
        <v>79</v>
      </c>
      <c r="F27745" s="2">
        <v>43744</v>
      </c>
      <c r="G27745">
        <v>826701.86</v>
      </c>
      <c r="H27745">
        <v>816213.18</v>
      </c>
      <c r="I27745">
        <v>24239.58</v>
      </c>
      <c r="J27745">
        <v>3094519.98</v>
      </c>
      <c r="K27745">
        <v>0</v>
      </c>
      <c r="L27745">
        <v>0</v>
      </c>
      <c r="M27745">
        <v>0</v>
      </c>
      <c r="N27745">
        <v>763455.13</v>
      </c>
      <c r="O27745">
        <v>1.277379998</v>
      </c>
    </row>
    <row r="27746" spans="1:15" x14ac:dyDescent="0.35">
      <c r="A27746" s="1" t="s">
        <v>18</v>
      </c>
      <c r="B27746" s="1" t="s">
        <v>43</v>
      </c>
      <c r="C27746">
        <v>302294</v>
      </c>
      <c r="D27746">
        <v>2019</v>
      </c>
      <c r="E27746" s="1" t="s">
        <v>79</v>
      </c>
      <c r="F27746" s="2">
        <v>43744</v>
      </c>
      <c r="G27746">
        <v>678.62</v>
      </c>
      <c r="H27746">
        <v>22729.56</v>
      </c>
      <c r="I27746">
        <v>124.63</v>
      </c>
      <c r="J27746">
        <v>182044.98</v>
      </c>
      <c r="K27746">
        <v>0</v>
      </c>
      <c r="L27746">
        <v>0</v>
      </c>
      <c r="M27746">
        <v>0</v>
      </c>
      <c r="N27746">
        <v>110078.39999999999</v>
      </c>
      <c r="O27746">
        <v>1.6605471030000001</v>
      </c>
    </row>
    <row r="27747" spans="1:15" x14ac:dyDescent="0.35">
      <c r="A27747" s="1" t="s">
        <v>15</v>
      </c>
      <c r="B27747" s="1" t="s">
        <v>44</v>
      </c>
      <c r="C27747">
        <v>274804</v>
      </c>
      <c r="D27747">
        <v>2019</v>
      </c>
      <c r="E27747" s="1" t="s">
        <v>79</v>
      </c>
      <c r="F27747" s="2">
        <v>43744</v>
      </c>
      <c r="G27747">
        <v>79345.38</v>
      </c>
      <c r="H27747">
        <v>31202.59</v>
      </c>
      <c r="I27747">
        <v>314.32</v>
      </c>
      <c r="J27747">
        <v>263052.21999999997</v>
      </c>
      <c r="K27747">
        <v>0</v>
      </c>
      <c r="L27747">
        <v>0</v>
      </c>
      <c r="M27747">
        <v>0</v>
      </c>
      <c r="N27747">
        <v>37924.01</v>
      </c>
      <c r="O27747">
        <v>1.0446740830000001</v>
      </c>
    </row>
    <row r="27748" spans="1:15" x14ac:dyDescent="0.35">
      <c r="A27748" s="1" t="s">
        <v>18</v>
      </c>
      <c r="B27748" s="1" t="s">
        <v>44</v>
      </c>
      <c r="C27748">
        <v>19547</v>
      </c>
      <c r="D27748">
        <v>2019</v>
      </c>
      <c r="E27748" s="1" t="s">
        <v>79</v>
      </c>
      <c r="F27748" s="2">
        <v>43744</v>
      </c>
      <c r="G27748">
        <v>36.9</v>
      </c>
      <c r="H27748">
        <v>1181.71</v>
      </c>
      <c r="I27748">
        <v>0</v>
      </c>
      <c r="J27748">
        <v>11991.04</v>
      </c>
      <c r="K27748">
        <v>0</v>
      </c>
      <c r="L27748">
        <v>0</v>
      </c>
      <c r="M27748">
        <v>0</v>
      </c>
      <c r="N27748">
        <v>4678.05</v>
      </c>
      <c r="O27748">
        <v>1.6301032799999999</v>
      </c>
    </row>
    <row r="27749" spans="1:15" x14ac:dyDescent="0.35">
      <c r="A27749" s="1" t="s">
        <v>15</v>
      </c>
      <c r="B27749" s="1" t="s">
        <v>46</v>
      </c>
      <c r="C27749">
        <v>2104307</v>
      </c>
      <c r="D27749">
        <v>2019</v>
      </c>
      <c r="E27749" s="1" t="s">
        <v>79</v>
      </c>
      <c r="F27749" s="2">
        <v>43744</v>
      </c>
      <c r="G27749">
        <v>45542.879999999997</v>
      </c>
      <c r="H27749">
        <v>812011.5</v>
      </c>
      <c r="I27749">
        <v>7621.81</v>
      </c>
      <c r="J27749">
        <v>1419811.07</v>
      </c>
      <c r="K27749">
        <v>0</v>
      </c>
      <c r="L27749">
        <v>0</v>
      </c>
      <c r="M27749">
        <v>0</v>
      </c>
      <c r="N27749">
        <v>528245.18999999994</v>
      </c>
      <c r="O27749">
        <v>1.48210369</v>
      </c>
    </row>
    <row r="27750" spans="1:15" x14ac:dyDescent="0.35">
      <c r="A27750" s="1" t="s">
        <v>18</v>
      </c>
      <c r="B27750" s="1" t="s">
        <v>46</v>
      </c>
      <c r="C27750">
        <v>153419</v>
      </c>
      <c r="D27750">
        <v>2019</v>
      </c>
      <c r="E27750" s="1" t="s">
        <v>79</v>
      </c>
      <c r="F27750" s="2">
        <v>43744</v>
      </c>
      <c r="G27750">
        <v>13628.54</v>
      </c>
      <c r="H27750">
        <v>10103.719999999999</v>
      </c>
      <c r="I27750">
        <v>0</v>
      </c>
      <c r="J27750">
        <v>78125.66</v>
      </c>
      <c r="K27750">
        <v>0</v>
      </c>
      <c r="L27750">
        <v>0</v>
      </c>
      <c r="M27750">
        <v>0</v>
      </c>
      <c r="N27750">
        <v>50211.88</v>
      </c>
      <c r="O27750">
        <v>1.9637432720000001</v>
      </c>
    </row>
    <row r="27751" spans="1:15" x14ac:dyDescent="0.35">
      <c r="A27751" s="1" t="s">
        <v>15</v>
      </c>
      <c r="B27751" s="1" t="s">
        <v>45</v>
      </c>
      <c r="C27751">
        <v>267358</v>
      </c>
      <c r="D27751">
        <v>2019</v>
      </c>
      <c r="E27751" s="1" t="s">
        <v>79</v>
      </c>
      <c r="F27751" s="2">
        <v>43744</v>
      </c>
      <c r="G27751">
        <v>144713.59</v>
      </c>
      <c r="H27751">
        <v>12358.93</v>
      </c>
      <c r="I27751">
        <v>3126.9</v>
      </c>
      <c r="J27751">
        <v>274617.94</v>
      </c>
      <c r="K27751">
        <v>0</v>
      </c>
      <c r="L27751">
        <v>0</v>
      </c>
      <c r="M27751">
        <v>0</v>
      </c>
      <c r="N27751">
        <v>86581.91</v>
      </c>
      <c r="O27751">
        <v>0.97356327099999995</v>
      </c>
    </row>
    <row r="27752" spans="1:15" x14ac:dyDescent="0.35">
      <c r="A27752" s="1" t="s">
        <v>18</v>
      </c>
      <c r="B27752" s="1" t="s">
        <v>45</v>
      </c>
      <c r="C27752">
        <v>13654</v>
      </c>
      <c r="D27752">
        <v>2019</v>
      </c>
      <c r="E27752" s="1" t="s">
        <v>79</v>
      </c>
      <c r="F27752" s="2">
        <v>43744</v>
      </c>
      <c r="G27752">
        <v>490.54</v>
      </c>
      <c r="H27752">
        <v>0</v>
      </c>
      <c r="I27752">
        <v>0</v>
      </c>
      <c r="J27752">
        <v>10516.11</v>
      </c>
      <c r="K27752">
        <v>0</v>
      </c>
      <c r="L27752">
        <v>0</v>
      </c>
      <c r="M27752">
        <v>0</v>
      </c>
      <c r="N27752">
        <v>10000.200000000001</v>
      </c>
      <c r="O27752">
        <v>1.298390172</v>
      </c>
    </row>
    <row r="27753" spans="1:15" x14ac:dyDescent="0.35">
      <c r="A27753" s="1" t="s">
        <v>15</v>
      </c>
      <c r="B27753" s="1" t="s">
        <v>47</v>
      </c>
      <c r="C27753">
        <v>5801876</v>
      </c>
      <c r="D27753">
        <v>2019</v>
      </c>
      <c r="E27753" s="1" t="s">
        <v>79</v>
      </c>
      <c r="F27753" s="2">
        <v>43744</v>
      </c>
      <c r="G27753">
        <v>193332.49</v>
      </c>
      <c r="H27753">
        <v>2731133.88</v>
      </c>
      <c r="I27753">
        <v>12442.25</v>
      </c>
      <c r="J27753">
        <v>4172266.31</v>
      </c>
      <c r="K27753">
        <v>0</v>
      </c>
      <c r="L27753">
        <v>0</v>
      </c>
      <c r="M27753">
        <v>0</v>
      </c>
      <c r="N27753">
        <v>1131929.72</v>
      </c>
      <c r="O27753">
        <v>1.3905815370000001</v>
      </c>
    </row>
    <row r="27754" spans="1:15" x14ac:dyDescent="0.35">
      <c r="A27754" s="1" t="s">
        <v>18</v>
      </c>
      <c r="B27754" s="1" t="s">
        <v>47</v>
      </c>
      <c r="C27754">
        <v>392984</v>
      </c>
      <c r="D27754">
        <v>2019</v>
      </c>
      <c r="E27754" s="1" t="s">
        <v>79</v>
      </c>
      <c r="F27754" s="2">
        <v>43744</v>
      </c>
      <c r="G27754">
        <v>19384.48</v>
      </c>
      <c r="H27754">
        <v>19967.66</v>
      </c>
      <c r="I27754">
        <v>2.29</v>
      </c>
      <c r="J27754">
        <v>216806.16</v>
      </c>
      <c r="K27754">
        <v>0</v>
      </c>
      <c r="L27754">
        <v>0</v>
      </c>
      <c r="M27754">
        <v>0</v>
      </c>
      <c r="N27754">
        <v>169487.35999999999</v>
      </c>
      <c r="O27754">
        <v>1.812606889</v>
      </c>
    </row>
    <row r="27755" spans="1:15" x14ac:dyDescent="0.35">
      <c r="A27755" s="1" t="s">
        <v>15</v>
      </c>
      <c r="B27755" s="1" t="s">
        <v>48</v>
      </c>
      <c r="C27755">
        <v>544363</v>
      </c>
      <c r="D27755">
        <v>2019</v>
      </c>
      <c r="E27755" s="1" t="s">
        <v>79</v>
      </c>
      <c r="F27755" s="2">
        <v>43744</v>
      </c>
      <c r="G27755">
        <v>8110</v>
      </c>
      <c r="H27755">
        <v>432783.07</v>
      </c>
      <c r="I27755">
        <v>177.02</v>
      </c>
      <c r="J27755">
        <v>474688.84</v>
      </c>
      <c r="K27755">
        <v>0</v>
      </c>
      <c r="L27755">
        <v>0</v>
      </c>
      <c r="M27755">
        <v>0</v>
      </c>
      <c r="N27755">
        <v>26329.279999999999</v>
      </c>
      <c r="O27755">
        <v>1.1467787359999999</v>
      </c>
    </row>
    <row r="27756" spans="1:15" x14ac:dyDescent="0.35">
      <c r="A27756" s="1" t="s">
        <v>18</v>
      </c>
      <c r="B27756" s="1" t="s">
        <v>48</v>
      </c>
      <c r="C27756">
        <v>22394</v>
      </c>
      <c r="D27756">
        <v>2019</v>
      </c>
      <c r="E27756" s="1" t="s">
        <v>79</v>
      </c>
      <c r="F27756" s="2">
        <v>43744</v>
      </c>
      <c r="G27756">
        <v>26.2</v>
      </c>
      <c r="H27756">
        <v>478.53</v>
      </c>
      <c r="I27756">
        <v>0</v>
      </c>
      <c r="J27756">
        <v>12428.02</v>
      </c>
      <c r="K27756">
        <v>0</v>
      </c>
      <c r="L27756">
        <v>0</v>
      </c>
      <c r="M27756">
        <v>0</v>
      </c>
      <c r="N27756">
        <v>10720.94</v>
      </c>
      <c r="O27756">
        <v>1.8018599580000001</v>
      </c>
    </row>
    <row r="27757" spans="1:15" x14ac:dyDescent="0.35">
      <c r="A27757" s="1" t="s">
        <v>15</v>
      </c>
      <c r="B27757" s="1" t="s">
        <v>49</v>
      </c>
      <c r="C27757">
        <v>479010</v>
      </c>
      <c r="D27757">
        <v>2019</v>
      </c>
      <c r="E27757" s="1" t="s">
        <v>79</v>
      </c>
      <c r="F27757" s="2">
        <v>43744</v>
      </c>
      <c r="G27757">
        <v>179735.57</v>
      </c>
      <c r="H27757">
        <v>12760.26</v>
      </c>
      <c r="I27757">
        <v>3261.67</v>
      </c>
      <c r="J27757">
        <v>482984.97</v>
      </c>
      <c r="K27757">
        <v>0</v>
      </c>
      <c r="L27757">
        <v>0</v>
      </c>
      <c r="M27757">
        <v>0</v>
      </c>
      <c r="N27757">
        <v>97982.14</v>
      </c>
      <c r="O27757">
        <v>0.991770551</v>
      </c>
    </row>
    <row r="27758" spans="1:15" x14ac:dyDescent="0.35">
      <c r="A27758" s="1" t="s">
        <v>18</v>
      </c>
      <c r="B27758" s="1" t="s">
        <v>49</v>
      </c>
      <c r="C27758">
        <v>20251</v>
      </c>
      <c r="D27758">
        <v>2019</v>
      </c>
      <c r="E27758" s="1" t="s">
        <v>79</v>
      </c>
      <c r="F27758" s="2">
        <v>43744</v>
      </c>
      <c r="G27758">
        <v>130.28</v>
      </c>
      <c r="H27758">
        <v>0.94</v>
      </c>
      <c r="I27758">
        <v>0</v>
      </c>
      <c r="J27758">
        <v>13879.89</v>
      </c>
      <c r="K27758">
        <v>0</v>
      </c>
      <c r="L27758">
        <v>0</v>
      </c>
      <c r="M27758">
        <v>0</v>
      </c>
      <c r="N27758">
        <v>13722.64</v>
      </c>
      <c r="O27758">
        <v>1.4590473049999999</v>
      </c>
    </row>
    <row r="27759" spans="1:15" x14ac:dyDescent="0.35">
      <c r="A27759" s="1" t="s">
        <v>15</v>
      </c>
      <c r="B27759" s="1" t="s">
        <v>83</v>
      </c>
      <c r="C27759">
        <v>118132</v>
      </c>
      <c r="D27759">
        <v>2019</v>
      </c>
      <c r="E27759" s="1" t="s">
        <v>79</v>
      </c>
      <c r="F27759" s="2">
        <v>43744</v>
      </c>
      <c r="G27759">
        <v>20684.09</v>
      </c>
      <c r="H27759">
        <v>29509.200000000001</v>
      </c>
      <c r="I27759">
        <v>892.99</v>
      </c>
      <c r="J27759">
        <v>95478.52</v>
      </c>
      <c r="K27759">
        <v>0</v>
      </c>
      <c r="L27759">
        <v>0</v>
      </c>
      <c r="M27759">
        <v>0</v>
      </c>
      <c r="N27759">
        <v>19981.849999999999</v>
      </c>
      <c r="O27759">
        <v>1.2372575100000001</v>
      </c>
    </row>
    <row r="27760" spans="1:15" x14ac:dyDescent="0.35">
      <c r="A27760" s="1" t="s">
        <v>18</v>
      </c>
      <c r="B27760" s="1" t="s">
        <v>83</v>
      </c>
      <c r="C27760">
        <v>7300</v>
      </c>
      <c r="D27760">
        <v>2019</v>
      </c>
      <c r="E27760" s="1" t="s">
        <v>79</v>
      </c>
      <c r="F27760" s="2">
        <v>43744</v>
      </c>
      <c r="G27760">
        <v>18.86</v>
      </c>
      <c r="H27760">
        <v>607.01</v>
      </c>
      <c r="I27760">
        <v>0</v>
      </c>
      <c r="J27760">
        <v>4102.33</v>
      </c>
      <c r="K27760">
        <v>0</v>
      </c>
      <c r="L27760">
        <v>0</v>
      </c>
      <c r="M27760">
        <v>0</v>
      </c>
      <c r="N27760">
        <v>2640.4</v>
      </c>
      <c r="O27760">
        <v>1.7795077530000001</v>
      </c>
    </row>
    <row r="27761" spans="1:15" x14ac:dyDescent="0.35">
      <c r="A27761" s="1" t="s">
        <v>15</v>
      </c>
      <c r="B27761" s="1" t="s">
        <v>50</v>
      </c>
      <c r="C27761">
        <v>608238</v>
      </c>
      <c r="D27761">
        <v>2019</v>
      </c>
      <c r="E27761" s="1" t="s">
        <v>79</v>
      </c>
      <c r="F27761" s="2">
        <v>43744</v>
      </c>
      <c r="G27761">
        <v>33443.870000000003</v>
      </c>
      <c r="H27761">
        <v>278194.78000000003</v>
      </c>
      <c r="I27761">
        <v>846.85</v>
      </c>
      <c r="J27761">
        <v>483896.82</v>
      </c>
      <c r="K27761">
        <v>0</v>
      </c>
      <c r="L27761">
        <v>0</v>
      </c>
      <c r="M27761">
        <v>0</v>
      </c>
      <c r="N27761">
        <v>153690.81</v>
      </c>
      <c r="O27761">
        <v>1.2569580549999999</v>
      </c>
    </row>
    <row r="27762" spans="1:15" x14ac:dyDescent="0.35">
      <c r="A27762" s="1" t="s">
        <v>18</v>
      </c>
      <c r="B27762" s="1" t="s">
        <v>50</v>
      </c>
      <c r="C27762">
        <v>43811</v>
      </c>
      <c r="D27762">
        <v>2019</v>
      </c>
      <c r="E27762" s="1" t="s">
        <v>79</v>
      </c>
      <c r="F27762" s="2">
        <v>43744</v>
      </c>
      <c r="G27762">
        <v>2387.91</v>
      </c>
      <c r="H27762">
        <v>3026.33</v>
      </c>
      <c r="I27762">
        <v>0</v>
      </c>
      <c r="J27762">
        <v>24947.01</v>
      </c>
      <c r="K27762">
        <v>0</v>
      </c>
      <c r="L27762">
        <v>0</v>
      </c>
      <c r="M27762">
        <v>0</v>
      </c>
      <c r="N27762">
        <v>18876.599999999999</v>
      </c>
      <c r="O27762">
        <v>1.756168978</v>
      </c>
    </row>
    <row r="27763" spans="1:15" x14ac:dyDescent="0.35">
      <c r="A27763" s="1" t="s">
        <v>15</v>
      </c>
      <c r="B27763" s="1" t="s">
        <v>51</v>
      </c>
      <c r="C27763">
        <v>1025410</v>
      </c>
      <c r="D27763">
        <v>2019</v>
      </c>
      <c r="E27763" s="1" t="s">
        <v>79</v>
      </c>
      <c r="F27763" s="2">
        <v>43744</v>
      </c>
      <c r="G27763">
        <v>289906.33</v>
      </c>
      <c r="H27763">
        <v>218240.12</v>
      </c>
      <c r="I27763">
        <v>2776.74</v>
      </c>
      <c r="J27763">
        <v>1046991.76</v>
      </c>
      <c r="K27763">
        <v>0</v>
      </c>
      <c r="L27763">
        <v>0</v>
      </c>
      <c r="M27763">
        <v>0</v>
      </c>
      <c r="N27763">
        <v>79954.27</v>
      </c>
      <c r="O27763">
        <v>0.97938729700000005</v>
      </c>
    </row>
    <row r="27764" spans="1:15" x14ac:dyDescent="0.35">
      <c r="A27764" s="1" t="s">
        <v>18</v>
      </c>
      <c r="B27764" s="1" t="s">
        <v>51</v>
      </c>
      <c r="C27764">
        <v>48095</v>
      </c>
      <c r="D27764">
        <v>2019</v>
      </c>
      <c r="E27764" s="1" t="s">
        <v>79</v>
      </c>
      <c r="F27764" s="2">
        <v>43744</v>
      </c>
      <c r="G27764">
        <v>1638.24</v>
      </c>
      <c r="H27764">
        <v>939.36</v>
      </c>
      <c r="I27764">
        <v>0</v>
      </c>
      <c r="J27764">
        <v>35416.870000000003</v>
      </c>
      <c r="K27764">
        <v>0</v>
      </c>
      <c r="L27764">
        <v>0</v>
      </c>
      <c r="M27764">
        <v>0</v>
      </c>
      <c r="N27764">
        <v>24584.95</v>
      </c>
      <c r="O27764">
        <v>1.3579666829999999</v>
      </c>
    </row>
    <row r="27765" spans="1:15" x14ac:dyDescent="0.35">
      <c r="A27765" s="1" t="s">
        <v>15</v>
      </c>
      <c r="B27765" s="1" t="s">
        <v>52</v>
      </c>
      <c r="C27765">
        <v>111025</v>
      </c>
      <c r="D27765">
        <v>2019</v>
      </c>
      <c r="E27765" s="1" t="s">
        <v>79</v>
      </c>
      <c r="F27765" s="2">
        <v>43744</v>
      </c>
      <c r="G27765">
        <v>21954.1</v>
      </c>
      <c r="H27765">
        <v>14527.63</v>
      </c>
      <c r="I27765">
        <v>356.12</v>
      </c>
      <c r="J27765">
        <v>79829.179999999993</v>
      </c>
      <c r="K27765">
        <v>0</v>
      </c>
      <c r="L27765">
        <v>0</v>
      </c>
      <c r="M27765">
        <v>0</v>
      </c>
      <c r="N27765">
        <v>22286.28</v>
      </c>
      <c r="O27765">
        <v>1.3907872139999999</v>
      </c>
    </row>
    <row r="27766" spans="1:15" x14ac:dyDescent="0.35">
      <c r="A27766" s="1" t="s">
        <v>18</v>
      </c>
      <c r="B27766" s="1" t="s">
        <v>52</v>
      </c>
      <c r="C27766">
        <v>11662</v>
      </c>
      <c r="D27766">
        <v>2019</v>
      </c>
      <c r="E27766" s="1" t="s">
        <v>79</v>
      </c>
      <c r="F27766" s="2">
        <v>43744</v>
      </c>
      <c r="G27766">
        <v>1001.03</v>
      </c>
      <c r="H27766">
        <v>5.76</v>
      </c>
      <c r="I27766">
        <v>0</v>
      </c>
      <c r="J27766">
        <v>7299.9</v>
      </c>
      <c r="K27766">
        <v>0</v>
      </c>
      <c r="L27766">
        <v>0</v>
      </c>
      <c r="M27766">
        <v>0</v>
      </c>
      <c r="N27766">
        <v>5741.95</v>
      </c>
      <c r="O27766">
        <v>1.597521134</v>
      </c>
    </row>
    <row r="27767" spans="1:15" x14ac:dyDescent="0.35">
      <c r="A27767" s="1" t="s">
        <v>15</v>
      </c>
      <c r="B27767" s="1" t="s">
        <v>53</v>
      </c>
      <c r="C27767">
        <v>1900584</v>
      </c>
      <c r="D27767">
        <v>2019</v>
      </c>
      <c r="E27767" s="1" t="s">
        <v>79</v>
      </c>
      <c r="F27767" s="2">
        <v>43744</v>
      </c>
      <c r="G27767">
        <v>586222.93000000005</v>
      </c>
      <c r="H27767">
        <v>311577.65000000002</v>
      </c>
      <c r="I27767">
        <v>17090.63</v>
      </c>
      <c r="J27767">
        <v>1492423.9</v>
      </c>
      <c r="K27767">
        <v>0</v>
      </c>
      <c r="L27767">
        <v>0</v>
      </c>
      <c r="M27767">
        <v>0</v>
      </c>
      <c r="N27767">
        <v>365730.44</v>
      </c>
      <c r="O27767">
        <v>1.273487987</v>
      </c>
    </row>
    <row r="27768" spans="1:15" x14ac:dyDescent="0.35">
      <c r="A27768" s="1" t="s">
        <v>18</v>
      </c>
      <c r="B27768" s="1" t="s">
        <v>53</v>
      </c>
      <c r="C27768">
        <v>72569</v>
      </c>
      <c r="D27768">
        <v>2019</v>
      </c>
      <c r="E27768" s="1" t="s">
        <v>79</v>
      </c>
      <c r="F27768" s="2">
        <v>43744</v>
      </c>
      <c r="G27768">
        <v>3460.37</v>
      </c>
      <c r="H27768">
        <v>12012.19</v>
      </c>
      <c r="I27768">
        <v>0</v>
      </c>
      <c r="J27768">
        <v>39314.720000000001</v>
      </c>
      <c r="K27768">
        <v>0</v>
      </c>
      <c r="L27768">
        <v>0</v>
      </c>
      <c r="M27768">
        <v>0</v>
      </c>
      <c r="N27768">
        <v>19779.22</v>
      </c>
      <c r="O27768">
        <v>1.8458606930000001</v>
      </c>
    </row>
    <row r="27769" spans="1:15" x14ac:dyDescent="0.35">
      <c r="A27769" s="1" t="s">
        <v>15</v>
      </c>
      <c r="B27769" s="1" t="s">
        <v>54</v>
      </c>
      <c r="C27769">
        <v>676726</v>
      </c>
      <c r="D27769">
        <v>2019</v>
      </c>
      <c r="E27769" s="1" t="s">
        <v>79</v>
      </c>
      <c r="F27769" s="2">
        <v>43744</v>
      </c>
      <c r="G27769">
        <v>144556.72</v>
      </c>
      <c r="H27769">
        <v>53676.83</v>
      </c>
      <c r="I27769">
        <v>6706.13</v>
      </c>
      <c r="J27769">
        <v>524407.73</v>
      </c>
      <c r="K27769">
        <v>0</v>
      </c>
      <c r="L27769">
        <v>0</v>
      </c>
      <c r="M27769">
        <v>0</v>
      </c>
      <c r="N27769">
        <v>39720.03</v>
      </c>
      <c r="O27769">
        <v>1.2904572190000001</v>
      </c>
    </row>
    <row r="27770" spans="1:15" x14ac:dyDescent="0.35">
      <c r="A27770" s="1" t="s">
        <v>18</v>
      </c>
      <c r="B27770" s="1" t="s">
        <v>54</v>
      </c>
      <c r="C27770">
        <v>51612</v>
      </c>
      <c r="D27770">
        <v>2019</v>
      </c>
      <c r="E27770" s="1" t="s">
        <v>79</v>
      </c>
      <c r="F27770" s="2">
        <v>43744</v>
      </c>
      <c r="G27770">
        <v>144.41999999999999</v>
      </c>
      <c r="H27770">
        <v>5879.01</v>
      </c>
      <c r="I27770">
        <v>0</v>
      </c>
      <c r="J27770">
        <v>26416.99</v>
      </c>
      <c r="K27770">
        <v>0</v>
      </c>
      <c r="L27770">
        <v>0</v>
      </c>
      <c r="M27770">
        <v>0</v>
      </c>
      <c r="N27770">
        <v>2520.06</v>
      </c>
      <c r="O27770">
        <v>1.9537270449999999</v>
      </c>
    </row>
    <row r="27771" spans="1:15" x14ac:dyDescent="0.35">
      <c r="A27771" s="1" t="s">
        <v>15</v>
      </c>
      <c r="B27771" s="1" t="s">
        <v>84</v>
      </c>
      <c r="C27771">
        <v>104403</v>
      </c>
      <c r="D27771">
        <v>2019</v>
      </c>
      <c r="E27771" s="1" t="s">
        <v>79</v>
      </c>
      <c r="F27771" s="2">
        <v>43744</v>
      </c>
      <c r="G27771">
        <v>1470.72</v>
      </c>
      <c r="H27771">
        <v>52779.3</v>
      </c>
      <c r="I27771">
        <v>75.349999999999994</v>
      </c>
      <c r="J27771">
        <v>63921.52</v>
      </c>
      <c r="K27771">
        <v>0</v>
      </c>
      <c r="L27771">
        <v>0</v>
      </c>
      <c r="M27771">
        <v>0</v>
      </c>
      <c r="N27771">
        <v>8065.64</v>
      </c>
      <c r="O27771">
        <v>1.6332944709999999</v>
      </c>
    </row>
    <row r="27772" spans="1:15" x14ac:dyDescent="0.35">
      <c r="A27772" s="1" t="s">
        <v>18</v>
      </c>
      <c r="B27772" s="1" t="s">
        <v>84</v>
      </c>
      <c r="C27772">
        <v>6025</v>
      </c>
      <c r="D27772">
        <v>2019</v>
      </c>
      <c r="E27772" s="1" t="s">
        <v>79</v>
      </c>
      <c r="F27772" s="2">
        <v>43744</v>
      </c>
      <c r="G27772">
        <v>2.59</v>
      </c>
      <c r="H27772">
        <v>10.36</v>
      </c>
      <c r="I27772">
        <v>0</v>
      </c>
      <c r="J27772">
        <v>3081.78</v>
      </c>
      <c r="K27772">
        <v>0</v>
      </c>
      <c r="L27772">
        <v>0</v>
      </c>
      <c r="M27772">
        <v>0</v>
      </c>
      <c r="N27772">
        <v>3068.84</v>
      </c>
      <c r="O27772">
        <v>1.9550059829999999</v>
      </c>
    </row>
    <row r="27773" spans="1:15" x14ac:dyDescent="0.35">
      <c r="A27773" s="1" t="s">
        <v>15</v>
      </c>
      <c r="B27773" s="1" t="s">
        <v>55</v>
      </c>
      <c r="C27773">
        <v>413528</v>
      </c>
      <c r="D27773">
        <v>2019</v>
      </c>
      <c r="E27773" s="1" t="s">
        <v>79</v>
      </c>
      <c r="F27773" s="2">
        <v>43744</v>
      </c>
      <c r="G27773">
        <v>114750.62</v>
      </c>
      <c r="H27773">
        <v>51315.69</v>
      </c>
      <c r="I27773">
        <v>6827.07</v>
      </c>
      <c r="J27773">
        <v>318742.61</v>
      </c>
      <c r="K27773">
        <v>0</v>
      </c>
      <c r="L27773">
        <v>0</v>
      </c>
      <c r="M27773">
        <v>0</v>
      </c>
      <c r="N27773">
        <v>116541.36</v>
      </c>
      <c r="O27773">
        <v>1.2973727799999999</v>
      </c>
    </row>
    <row r="27774" spans="1:15" x14ac:dyDescent="0.35">
      <c r="A27774" s="1" t="s">
        <v>18</v>
      </c>
      <c r="B27774" s="1" t="s">
        <v>55</v>
      </c>
      <c r="C27774">
        <v>31925</v>
      </c>
      <c r="D27774">
        <v>2019</v>
      </c>
      <c r="E27774" s="1" t="s">
        <v>79</v>
      </c>
      <c r="F27774" s="2">
        <v>43744</v>
      </c>
      <c r="G27774">
        <v>32.119999999999997</v>
      </c>
      <c r="H27774">
        <v>3452.07</v>
      </c>
      <c r="I27774">
        <v>39.44</v>
      </c>
      <c r="J27774">
        <v>18228.349999999999</v>
      </c>
      <c r="K27774">
        <v>0</v>
      </c>
      <c r="L27774">
        <v>0</v>
      </c>
      <c r="M27774">
        <v>0</v>
      </c>
      <c r="N27774">
        <v>6378.48</v>
      </c>
      <c r="O27774">
        <v>1.7513694440000001</v>
      </c>
    </row>
    <row r="27775" spans="1:15" x14ac:dyDescent="0.35">
      <c r="A27775" s="1" t="s">
        <v>15</v>
      </c>
      <c r="B27775" s="1" t="s">
        <v>56</v>
      </c>
      <c r="C27775">
        <v>313956</v>
      </c>
      <c r="D27775">
        <v>2019</v>
      </c>
      <c r="E27775" s="1" t="s">
        <v>79</v>
      </c>
      <c r="F27775" s="2">
        <v>43744</v>
      </c>
      <c r="G27775">
        <v>67645</v>
      </c>
      <c r="H27775">
        <v>65278.04</v>
      </c>
      <c r="I27775">
        <v>1587.37</v>
      </c>
      <c r="J27775">
        <v>255407.48</v>
      </c>
      <c r="K27775">
        <v>0</v>
      </c>
      <c r="L27775">
        <v>0</v>
      </c>
      <c r="M27775">
        <v>0</v>
      </c>
      <c r="N27775">
        <v>55385.98</v>
      </c>
      <c r="O27775">
        <v>1.229237573</v>
      </c>
    </row>
    <row r="27776" spans="1:15" x14ac:dyDescent="0.35">
      <c r="A27776" s="1" t="s">
        <v>18</v>
      </c>
      <c r="B27776" s="1" t="s">
        <v>56</v>
      </c>
      <c r="C27776">
        <v>23643</v>
      </c>
      <c r="D27776">
        <v>2019</v>
      </c>
      <c r="E27776" s="1" t="s">
        <v>79</v>
      </c>
      <c r="F27776" s="2">
        <v>43744</v>
      </c>
      <c r="G27776">
        <v>35.130000000000003</v>
      </c>
      <c r="H27776">
        <v>1582.02</v>
      </c>
      <c r="I27776">
        <v>13.17</v>
      </c>
      <c r="J27776">
        <v>15509.12</v>
      </c>
      <c r="K27776">
        <v>0</v>
      </c>
      <c r="L27776">
        <v>0</v>
      </c>
      <c r="M27776">
        <v>0</v>
      </c>
      <c r="N27776">
        <v>11028.31</v>
      </c>
      <c r="O27776">
        <v>1.5244481459999999</v>
      </c>
    </row>
    <row r="27777" spans="1:15" x14ac:dyDescent="0.35">
      <c r="A27777" s="1" t="s">
        <v>15</v>
      </c>
      <c r="B27777" s="1" t="s">
        <v>57</v>
      </c>
      <c r="C27777">
        <v>187147</v>
      </c>
      <c r="D27777">
        <v>2019</v>
      </c>
      <c r="E27777" s="1" t="s">
        <v>79</v>
      </c>
      <c r="F27777" s="2">
        <v>43744</v>
      </c>
      <c r="G27777">
        <v>46268.61</v>
      </c>
      <c r="H27777">
        <v>27568.77</v>
      </c>
      <c r="I27777">
        <v>58.07</v>
      </c>
      <c r="J27777">
        <v>156243.93</v>
      </c>
      <c r="K27777">
        <v>0</v>
      </c>
      <c r="L27777">
        <v>0</v>
      </c>
      <c r="M27777">
        <v>0</v>
      </c>
      <c r="N27777">
        <v>27933.78</v>
      </c>
      <c r="O27777">
        <v>1.197790329</v>
      </c>
    </row>
    <row r="27778" spans="1:15" x14ac:dyDescent="0.35">
      <c r="A27778" s="1" t="s">
        <v>18</v>
      </c>
      <c r="B27778" s="1" t="s">
        <v>57</v>
      </c>
      <c r="C27778">
        <v>15212</v>
      </c>
      <c r="D27778">
        <v>2019</v>
      </c>
      <c r="E27778" s="1" t="s">
        <v>79</v>
      </c>
      <c r="F27778" s="2">
        <v>43744</v>
      </c>
      <c r="G27778">
        <v>25.82</v>
      </c>
      <c r="H27778">
        <v>929.15</v>
      </c>
      <c r="I27778">
        <v>0</v>
      </c>
      <c r="J27778">
        <v>9376.6200000000008</v>
      </c>
      <c r="K27778">
        <v>0</v>
      </c>
      <c r="L27778">
        <v>0</v>
      </c>
      <c r="M27778">
        <v>0</v>
      </c>
      <c r="N27778">
        <v>4962.88</v>
      </c>
      <c r="O27778">
        <v>1.622315591</v>
      </c>
    </row>
    <row r="27779" spans="1:15" x14ac:dyDescent="0.35">
      <c r="A27779" s="1" t="s">
        <v>15</v>
      </c>
      <c r="B27779" s="1" t="s">
        <v>58</v>
      </c>
      <c r="C27779">
        <v>574297</v>
      </c>
      <c r="D27779">
        <v>2019</v>
      </c>
      <c r="E27779" s="1" t="s">
        <v>79</v>
      </c>
      <c r="F27779" s="2">
        <v>43744</v>
      </c>
      <c r="G27779">
        <v>87617.25</v>
      </c>
      <c r="H27779">
        <v>187953.51</v>
      </c>
      <c r="I27779">
        <v>2378.96</v>
      </c>
      <c r="J27779">
        <v>384812.45</v>
      </c>
      <c r="K27779">
        <v>0</v>
      </c>
      <c r="L27779">
        <v>0</v>
      </c>
      <c r="M27779">
        <v>0</v>
      </c>
      <c r="N27779">
        <v>59432.77</v>
      </c>
      <c r="O27779">
        <v>1.4924068100000001</v>
      </c>
    </row>
    <row r="27780" spans="1:15" x14ac:dyDescent="0.35">
      <c r="A27780" s="1" t="s">
        <v>18</v>
      </c>
      <c r="B27780" s="1" t="s">
        <v>58</v>
      </c>
      <c r="C27780">
        <v>22721</v>
      </c>
      <c r="D27780">
        <v>2019</v>
      </c>
      <c r="E27780" s="1" t="s">
        <v>79</v>
      </c>
      <c r="F27780" s="2">
        <v>43744</v>
      </c>
      <c r="G27780">
        <v>2455.62</v>
      </c>
      <c r="H27780">
        <v>2816.04</v>
      </c>
      <c r="I27780">
        <v>17.46</v>
      </c>
      <c r="J27780">
        <v>11658.48</v>
      </c>
      <c r="K27780">
        <v>0</v>
      </c>
      <c r="L27780">
        <v>0</v>
      </c>
      <c r="M27780">
        <v>0</v>
      </c>
      <c r="N27780">
        <v>5556.69</v>
      </c>
      <c r="O27780">
        <v>1.94889435</v>
      </c>
    </row>
    <row r="27781" spans="1:15" x14ac:dyDescent="0.35">
      <c r="A27781" s="1" t="s">
        <v>15</v>
      </c>
      <c r="B27781" s="1" t="s">
        <v>59</v>
      </c>
      <c r="C27781">
        <v>494702</v>
      </c>
      <c r="D27781">
        <v>2019</v>
      </c>
      <c r="E27781" s="1" t="s">
        <v>79</v>
      </c>
      <c r="F27781" s="2">
        <v>43744</v>
      </c>
      <c r="G27781">
        <v>68534.539999999994</v>
      </c>
      <c r="H27781">
        <v>72485.47</v>
      </c>
      <c r="I27781">
        <v>9120.5300000000007</v>
      </c>
      <c r="J27781">
        <v>402542.68</v>
      </c>
      <c r="K27781">
        <v>0</v>
      </c>
      <c r="L27781">
        <v>0</v>
      </c>
      <c r="M27781">
        <v>0</v>
      </c>
      <c r="N27781">
        <v>60496.94</v>
      </c>
      <c r="O27781">
        <v>1.2289418919999999</v>
      </c>
    </row>
    <row r="27782" spans="1:15" x14ac:dyDescent="0.35">
      <c r="A27782" s="1" t="s">
        <v>18</v>
      </c>
      <c r="B27782" s="1" t="s">
        <v>59</v>
      </c>
      <c r="C27782">
        <v>45837</v>
      </c>
      <c r="D27782">
        <v>2019</v>
      </c>
      <c r="E27782" s="1" t="s">
        <v>79</v>
      </c>
      <c r="F27782" s="2">
        <v>43744</v>
      </c>
      <c r="G27782">
        <v>3707.55</v>
      </c>
      <c r="H27782">
        <v>5412.16</v>
      </c>
      <c r="I27782">
        <v>0</v>
      </c>
      <c r="J27782">
        <v>25445.99</v>
      </c>
      <c r="K27782">
        <v>0</v>
      </c>
      <c r="L27782">
        <v>0</v>
      </c>
      <c r="M27782">
        <v>0</v>
      </c>
      <c r="N27782">
        <v>6812.42</v>
      </c>
      <c r="O27782">
        <v>1.801355273</v>
      </c>
    </row>
    <row r="27783" spans="1:15" x14ac:dyDescent="0.35">
      <c r="A27783" s="1" t="s">
        <v>15</v>
      </c>
      <c r="B27783" s="1" t="s">
        <v>60</v>
      </c>
      <c r="C27783">
        <v>1113192</v>
      </c>
      <c r="D27783">
        <v>2019</v>
      </c>
      <c r="E27783" s="1" t="s">
        <v>79</v>
      </c>
      <c r="F27783" s="2">
        <v>43744</v>
      </c>
      <c r="G27783">
        <v>186485.59</v>
      </c>
      <c r="H27783">
        <v>300897.87</v>
      </c>
      <c r="I27783">
        <v>7653.05</v>
      </c>
      <c r="J27783">
        <v>729903.88</v>
      </c>
      <c r="K27783">
        <v>0</v>
      </c>
      <c r="L27783">
        <v>0</v>
      </c>
      <c r="M27783">
        <v>0</v>
      </c>
      <c r="N27783">
        <v>88903.679999999993</v>
      </c>
      <c r="O27783">
        <v>1.5251217509999999</v>
      </c>
    </row>
    <row r="27784" spans="1:15" x14ac:dyDescent="0.35">
      <c r="A27784" s="1" t="s">
        <v>18</v>
      </c>
      <c r="B27784" s="1" t="s">
        <v>60</v>
      </c>
      <c r="C27784">
        <v>89140</v>
      </c>
      <c r="D27784">
        <v>2019</v>
      </c>
      <c r="E27784" s="1" t="s">
        <v>79</v>
      </c>
      <c r="F27784" s="2">
        <v>43744</v>
      </c>
      <c r="G27784">
        <v>9281.85</v>
      </c>
      <c r="H27784">
        <v>5939.85</v>
      </c>
      <c r="I27784">
        <v>9.4</v>
      </c>
      <c r="J27784">
        <v>41124.1</v>
      </c>
      <c r="K27784">
        <v>0</v>
      </c>
      <c r="L27784">
        <v>0</v>
      </c>
      <c r="M27784">
        <v>0</v>
      </c>
      <c r="N27784">
        <v>18825.490000000002</v>
      </c>
      <c r="O27784">
        <v>2.1675869560000001</v>
      </c>
    </row>
    <row r="27785" spans="1:15" x14ac:dyDescent="0.35">
      <c r="A27785" s="1" t="s">
        <v>15</v>
      </c>
      <c r="B27785" s="1" t="s">
        <v>61</v>
      </c>
      <c r="C27785">
        <v>688764</v>
      </c>
      <c r="D27785">
        <v>2019</v>
      </c>
      <c r="E27785" s="1" t="s">
        <v>79</v>
      </c>
      <c r="F27785" s="2">
        <v>43744</v>
      </c>
      <c r="G27785">
        <v>70299.22</v>
      </c>
      <c r="H27785">
        <v>54247.35</v>
      </c>
      <c r="I27785">
        <v>1593.2</v>
      </c>
      <c r="J27785">
        <v>412697.29</v>
      </c>
      <c r="K27785">
        <v>0</v>
      </c>
      <c r="L27785">
        <v>0</v>
      </c>
      <c r="M27785">
        <v>0</v>
      </c>
      <c r="N27785">
        <v>49016.49</v>
      </c>
      <c r="O27785">
        <v>1.6689327549999999</v>
      </c>
    </row>
    <row r="27786" spans="1:15" x14ac:dyDescent="0.35">
      <c r="A27786" s="1" t="s">
        <v>18</v>
      </c>
      <c r="B27786" s="1" t="s">
        <v>61</v>
      </c>
      <c r="C27786">
        <v>98947</v>
      </c>
      <c r="D27786">
        <v>2019</v>
      </c>
      <c r="E27786" s="1" t="s">
        <v>79</v>
      </c>
      <c r="F27786" s="2">
        <v>43744</v>
      </c>
      <c r="G27786">
        <v>412.15</v>
      </c>
      <c r="H27786">
        <v>7442.66</v>
      </c>
      <c r="I27786">
        <v>15.87</v>
      </c>
      <c r="J27786">
        <v>47889.760000000002</v>
      </c>
      <c r="K27786">
        <v>0</v>
      </c>
      <c r="L27786">
        <v>0</v>
      </c>
      <c r="M27786">
        <v>0</v>
      </c>
      <c r="N27786">
        <v>11753.98</v>
      </c>
      <c r="O27786">
        <v>2.066149437</v>
      </c>
    </row>
    <row r="27787" spans="1:15" x14ac:dyDescent="0.35">
      <c r="A27787" s="1" t="s">
        <v>15</v>
      </c>
      <c r="B27787" s="1" t="s">
        <v>62</v>
      </c>
      <c r="C27787">
        <v>468150</v>
      </c>
      <c r="D27787">
        <v>2019</v>
      </c>
      <c r="E27787" s="1" t="s">
        <v>79</v>
      </c>
      <c r="F27787" s="2">
        <v>43744</v>
      </c>
      <c r="G27787">
        <v>150697.20000000001</v>
      </c>
      <c r="H27787">
        <v>46877.84</v>
      </c>
      <c r="I27787">
        <v>2193.77</v>
      </c>
      <c r="J27787">
        <v>399652.23</v>
      </c>
      <c r="K27787">
        <v>0</v>
      </c>
      <c r="L27787">
        <v>0</v>
      </c>
      <c r="M27787">
        <v>0</v>
      </c>
      <c r="N27787">
        <v>79778.2</v>
      </c>
      <c r="O27787">
        <v>1.171393592</v>
      </c>
    </row>
    <row r="27788" spans="1:15" x14ac:dyDescent="0.35">
      <c r="A27788" s="1" t="s">
        <v>18</v>
      </c>
      <c r="B27788" s="1" t="s">
        <v>62</v>
      </c>
      <c r="C27788">
        <v>32864</v>
      </c>
      <c r="D27788">
        <v>2019</v>
      </c>
      <c r="E27788" s="1" t="s">
        <v>79</v>
      </c>
      <c r="F27788" s="2">
        <v>43744</v>
      </c>
      <c r="G27788">
        <v>38.83</v>
      </c>
      <c r="H27788">
        <v>3008.56</v>
      </c>
      <c r="I27788">
        <v>26.13</v>
      </c>
      <c r="J27788">
        <v>19802.759999999998</v>
      </c>
      <c r="K27788">
        <v>0</v>
      </c>
      <c r="L27788">
        <v>0</v>
      </c>
      <c r="M27788">
        <v>0</v>
      </c>
      <c r="N27788">
        <v>13667.35</v>
      </c>
      <c r="O27788">
        <v>1.659578011</v>
      </c>
    </row>
    <row r="27789" spans="1:15" x14ac:dyDescent="0.35">
      <c r="A27789" s="1" t="s">
        <v>15</v>
      </c>
      <c r="B27789" s="1" t="s">
        <v>63</v>
      </c>
      <c r="C27789">
        <v>5513898</v>
      </c>
      <c r="D27789">
        <v>2019</v>
      </c>
      <c r="E27789" s="1" t="s">
        <v>79</v>
      </c>
      <c r="F27789" s="2">
        <v>43744</v>
      </c>
      <c r="G27789">
        <v>2436166.5</v>
      </c>
      <c r="H27789">
        <v>803398.33</v>
      </c>
      <c r="I27789">
        <v>228781.65</v>
      </c>
      <c r="J27789">
        <v>5445206.9699999997</v>
      </c>
      <c r="K27789">
        <v>0</v>
      </c>
      <c r="L27789">
        <v>0</v>
      </c>
      <c r="M27789">
        <v>0</v>
      </c>
      <c r="N27789">
        <v>1067549.8999999999</v>
      </c>
      <c r="O27789">
        <v>1.012614911</v>
      </c>
    </row>
    <row r="27790" spans="1:15" x14ac:dyDescent="0.35">
      <c r="A27790" s="1" t="s">
        <v>18</v>
      </c>
      <c r="B27790" s="1" t="s">
        <v>63</v>
      </c>
      <c r="C27790">
        <v>198177</v>
      </c>
      <c r="D27790">
        <v>2019</v>
      </c>
      <c r="E27790" s="1" t="s">
        <v>79</v>
      </c>
      <c r="F27790" s="2">
        <v>43744</v>
      </c>
      <c r="G27790">
        <v>39361.129999999997</v>
      </c>
      <c r="H27790">
        <v>964.61</v>
      </c>
      <c r="I27790">
        <v>1665</v>
      </c>
      <c r="J27790">
        <v>123757.45</v>
      </c>
      <c r="K27790">
        <v>0</v>
      </c>
      <c r="L27790">
        <v>0</v>
      </c>
      <c r="M27790">
        <v>0</v>
      </c>
      <c r="N27790">
        <v>69699.899999999994</v>
      </c>
      <c r="O27790">
        <v>1.601335862</v>
      </c>
    </row>
    <row r="27791" spans="1:15" x14ac:dyDescent="0.35">
      <c r="A27791" s="1" t="s">
        <v>15</v>
      </c>
      <c r="B27791" s="1" t="s">
        <v>64</v>
      </c>
      <c r="C27791">
        <v>4738728</v>
      </c>
      <c r="D27791">
        <v>2019</v>
      </c>
      <c r="E27791" s="1" t="s">
        <v>79</v>
      </c>
      <c r="F27791" s="2">
        <v>43744</v>
      </c>
      <c r="G27791">
        <v>1718536.03</v>
      </c>
      <c r="H27791">
        <v>290914.40999999997</v>
      </c>
      <c r="I27791">
        <v>16973.740000000002</v>
      </c>
      <c r="J27791">
        <v>4613827.1900000004</v>
      </c>
      <c r="K27791">
        <v>0</v>
      </c>
      <c r="L27791">
        <v>0</v>
      </c>
      <c r="M27791">
        <v>0</v>
      </c>
      <c r="N27791">
        <v>814812.74</v>
      </c>
      <c r="O27791">
        <v>1.0270710270000001</v>
      </c>
    </row>
    <row r="27792" spans="1:15" x14ac:dyDescent="0.35">
      <c r="A27792" s="1" t="s">
        <v>18</v>
      </c>
      <c r="B27792" s="1" t="s">
        <v>64</v>
      </c>
      <c r="C27792">
        <v>222740</v>
      </c>
      <c r="D27792">
        <v>2019</v>
      </c>
      <c r="E27792" s="1" t="s">
        <v>79</v>
      </c>
      <c r="F27792" s="2">
        <v>43744</v>
      </c>
      <c r="G27792">
        <v>1380.71</v>
      </c>
      <c r="H27792">
        <v>9246.6200000000008</v>
      </c>
      <c r="I27792">
        <v>29.45</v>
      </c>
      <c r="J27792">
        <v>144087.89000000001</v>
      </c>
      <c r="K27792">
        <v>0</v>
      </c>
      <c r="L27792">
        <v>0</v>
      </c>
      <c r="M27792">
        <v>0</v>
      </c>
      <c r="N27792">
        <v>108097.65</v>
      </c>
      <c r="O27792">
        <v>1.5458607849999999</v>
      </c>
    </row>
    <row r="27793" spans="1:15" x14ac:dyDescent="0.35">
      <c r="A27793" s="1" t="s">
        <v>15</v>
      </c>
      <c r="B27793" s="1" t="s">
        <v>65</v>
      </c>
      <c r="C27793">
        <v>79830</v>
      </c>
      <c r="D27793">
        <v>2019</v>
      </c>
      <c r="E27793" s="1" t="s">
        <v>79</v>
      </c>
      <c r="F27793" s="2">
        <v>43744</v>
      </c>
      <c r="G27793">
        <v>14297.85</v>
      </c>
      <c r="H27793">
        <v>7810.12</v>
      </c>
      <c r="I27793">
        <v>81.069999999999993</v>
      </c>
      <c r="J27793">
        <v>55228.14</v>
      </c>
      <c r="K27793">
        <v>0</v>
      </c>
      <c r="L27793">
        <v>0</v>
      </c>
      <c r="M27793">
        <v>0</v>
      </c>
      <c r="N27793">
        <v>8682.98</v>
      </c>
      <c r="O27793">
        <v>1.445465118</v>
      </c>
    </row>
    <row r="27794" spans="1:15" x14ac:dyDescent="0.35">
      <c r="A27794" s="1" t="s">
        <v>18</v>
      </c>
      <c r="B27794" s="1" t="s">
        <v>65</v>
      </c>
      <c r="C27794">
        <v>6812</v>
      </c>
      <c r="D27794">
        <v>2019</v>
      </c>
      <c r="E27794" s="1" t="s">
        <v>79</v>
      </c>
      <c r="F27794" s="2">
        <v>43744</v>
      </c>
      <c r="G27794">
        <v>23.23</v>
      </c>
      <c r="H27794">
        <v>790.29</v>
      </c>
      <c r="I27794">
        <v>0</v>
      </c>
      <c r="J27794">
        <v>3403.25</v>
      </c>
      <c r="K27794">
        <v>0</v>
      </c>
      <c r="L27794">
        <v>0</v>
      </c>
      <c r="M27794">
        <v>0</v>
      </c>
      <c r="N27794">
        <v>803.25</v>
      </c>
      <c r="O27794">
        <v>2.0015618150000001</v>
      </c>
    </row>
    <row r="27795" spans="1:15" x14ac:dyDescent="0.35">
      <c r="A27795" s="1" t="s">
        <v>15</v>
      </c>
      <c r="B27795" s="1" t="s">
        <v>66</v>
      </c>
      <c r="C27795">
        <v>194404</v>
      </c>
      <c r="D27795">
        <v>2019</v>
      </c>
      <c r="E27795" s="1" t="s">
        <v>79</v>
      </c>
      <c r="F27795" s="2">
        <v>43744</v>
      </c>
      <c r="G27795">
        <v>62402.8</v>
      </c>
      <c r="H27795">
        <v>9853.3799999999992</v>
      </c>
      <c r="I27795">
        <v>508.02</v>
      </c>
      <c r="J27795">
        <v>149352.04</v>
      </c>
      <c r="K27795">
        <v>0</v>
      </c>
      <c r="L27795">
        <v>0</v>
      </c>
      <c r="M27795">
        <v>0</v>
      </c>
      <c r="N27795">
        <v>44090.92</v>
      </c>
      <c r="O27795">
        <v>1.3016474680000001</v>
      </c>
    </row>
    <row r="27796" spans="1:15" x14ac:dyDescent="0.35">
      <c r="A27796" s="1" t="s">
        <v>18</v>
      </c>
      <c r="B27796" s="1" t="s">
        <v>66</v>
      </c>
      <c r="C27796">
        <v>13768</v>
      </c>
      <c r="D27796">
        <v>2019</v>
      </c>
      <c r="E27796" s="1" t="s">
        <v>79</v>
      </c>
      <c r="F27796" s="2">
        <v>43744</v>
      </c>
      <c r="G27796">
        <v>263.2</v>
      </c>
      <c r="H27796">
        <v>1605.64</v>
      </c>
      <c r="I27796">
        <v>0</v>
      </c>
      <c r="J27796">
        <v>6272.97</v>
      </c>
      <c r="K27796">
        <v>0</v>
      </c>
      <c r="L27796">
        <v>0</v>
      </c>
      <c r="M27796">
        <v>0</v>
      </c>
      <c r="N27796">
        <v>2653.88</v>
      </c>
      <c r="O27796">
        <v>2.1948616059999999</v>
      </c>
    </row>
    <row r="27797" spans="1:15" x14ac:dyDescent="0.35">
      <c r="A27797" s="1" t="s">
        <v>15</v>
      </c>
      <c r="B27797" s="1" t="s">
        <v>67</v>
      </c>
      <c r="C27797">
        <v>90492</v>
      </c>
      <c r="D27797">
        <v>2019</v>
      </c>
      <c r="E27797" s="1" t="s">
        <v>79</v>
      </c>
      <c r="F27797" s="2">
        <v>43744</v>
      </c>
      <c r="G27797">
        <v>2471.56</v>
      </c>
      <c r="H27797">
        <v>38453.07</v>
      </c>
      <c r="I27797">
        <v>28.35</v>
      </c>
      <c r="J27797">
        <v>65506.89</v>
      </c>
      <c r="K27797">
        <v>0</v>
      </c>
      <c r="L27797">
        <v>0</v>
      </c>
      <c r="M27797">
        <v>0</v>
      </c>
      <c r="N27797">
        <v>23379.19</v>
      </c>
      <c r="O27797">
        <v>1.3814088200000001</v>
      </c>
    </row>
    <row r="27798" spans="1:15" x14ac:dyDescent="0.35">
      <c r="A27798" s="1" t="s">
        <v>18</v>
      </c>
      <c r="B27798" s="1" t="s">
        <v>67</v>
      </c>
      <c r="C27798">
        <v>6492</v>
      </c>
      <c r="D27798">
        <v>2019</v>
      </c>
      <c r="E27798" s="1" t="s">
        <v>79</v>
      </c>
      <c r="F27798" s="2">
        <v>43744</v>
      </c>
      <c r="G27798">
        <v>82.55</v>
      </c>
      <c r="H27798">
        <v>49.53</v>
      </c>
      <c r="I27798">
        <v>0</v>
      </c>
      <c r="J27798">
        <v>4288.3999999999996</v>
      </c>
      <c r="K27798">
        <v>0</v>
      </c>
      <c r="L27798">
        <v>0</v>
      </c>
      <c r="M27798">
        <v>0</v>
      </c>
      <c r="N27798">
        <v>4076.76</v>
      </c>
      <c r="O27798">
        <v>1.513967783</v>
      </c>
    </row>
    <row r="27799" spans="1:15" x14ac:dyDescent="0.35">
      <c r="A27799" s="1" t="s">
        <v>15</v>
      </c>
      <c r="B27799" s="1" t="s">
        <v>68</v>
      </c>
      <c r="C27799">
        <v>516837</v>
      </c>
      <c r="D27799">
        <v>2019</v>
      </c>
      <c r="E27799" s="1" t="s">
        <v>79</v>
      </c>
      <c r="F27799" s="2">
        <v>43744</v>
      </c>
      <c r="G27799">
        <v>172192.93</v>
      </c>
      <c r="H27799">
        <v>13189.16</v>
      </c>
      <c r="I27799">
        <v>2061.35</v>
      </c>
      <c r="J27799">
        <v>534224.56999999995</v>
      </c>
      <c r="K27799">
        <v>0</v>
      </c>
      <c r="L27799">
        <v>0</v>
      </c>
      <c r="M27799">
        <v>0</v>
      </c>
      <c r="N27799">
        <v>96908.94</v>
      </c>
      <c r="O27799">
        <v>0.96745255600000002</v>
      </c>
    </row>
    <row r="27800" spans="1:15" x14ac:dyDescent="0.35">
      <c r="A27800" s="1" t="s">
        <v>18</v>
      </c>
      <c r="B27800" s="1" t="s">
        <v>68</v>
      </c>
      <c r="C27800">
        <v>14763</v>
      </c>
      <c r="D27800">
        <v>2019</v>
      </c>
      <c r="E27800" s="1" t="s">
        <v>79</v>
      </c>
      <c r="F27800" s="2">
        <v>43744</v>
      </c>
      <c r="G27800">
        <v>172.89</v>
      </c>
      <c r="H27800">
        <v>0</v>
      </c>
      <c r="I27800">
        <v>0</v>
      </c>
      <c r="J27800">
        <v>13367.01</v>
      </c>
      <c r="K27800">
        <v>0</v>
      </c>
      <c r="L27800">
        <v>0</v>
      </c>
      <c r="M27800">
        <v>0</v>
      </c>
      <c r="N27800">
        <v>13171.87</v>
      </c>
      <c r="O27800">
        <v>1.104449274</v>
      </c>
    </row>
    <row r="27801" spans="1:15" x14ac:dyDescent="0.35">
      <c r="A27801" s="1" t="s">
        <v>15</v>
      </c>
      <c r="B27801" s="1" t="s">
        <v>85</v>
      </c>
      <c r="C27801">
        <v>137000</v>
      </c>
      <c r="D27801">
        <v>2019</v>
      </c>
      <c r="E27801" s="1" t="s">
        <v>79</v>
      </c>
      <c r="F27801" s="2">
        <v>43744</v>
      </c>
      <c r="G27801">
        <v>21592.6</v>
      </c>
      <c r="H27801">
        <v>22581.38</v>
      </c>
      <c r="I27801">
        <v>9013.06</v>
      </c>
      <c r="J27801">
        <v>110497.65</v>
      </c>
      <c r="K27801">
        <v>0</v>
      </c>
      <c r="L27801">
        <v>0</v>
      </c>
      <c r="M27801">
        <v>0</v>
      </c>
      <c r="N27801">
        <v>11970.06</v>
      </c>
      <c r="O27801">
        <v>1.2398460870000001</v>
      </c>
    </row>
    <row r="27802" spans="1:15" x14ac:dyDescent="0.35">
      <c r="A27802" s="1" t="s">
        <v>18</v>
      </c>
      <c r="B27802" s="1" t="s">
        <v>85</v>
      </c>
      <c r="C27802">
        <v>7485</v>
      </c>
      <c r="D27802">
        <v>2019</v>
      </c>
      <c r="E27802" s="1" t="s">
        <v>79</v>
      </c>
      <c r="F27802" s="2">
        <v>43744</v>
      </c>
      <c r="G27802">
        <v>35.74</v>
      </c>
      <c r="H27802">
        <v>280.64999999999998</v>
      </c>
      <c r="I27802">
        <v>0</v>
      </c>
      <c r="J27802">
        <v>4298</v>
      </c>
      <c r="K27802">
        <v>0</v>
      </c>
      <c r="L27802">
        <v>0</v>
      </c>
      <c r="M27802">
        <v>0</v>
      </c>
      <c r="N27802">
        <v>2506.63</v>
      </c>
      <c r="O27802">
        <v>1.7414386420000001</v>
      </c>
    </row>
    <row r="27803" spans="1:15" x14ac:dyDescent="0.35">
      <c r="A27803" s="1" t="s">
        <v>15</v>
      </c>
      <c r="B27803" s="1" t="s">
        <v>92</v>
      </c>
      <c r="C27803">
        <v>39047515</v>
      </c>
      <c r="D27803">
        <v>2019</v>
      </c>
      <c r="E27803" s="1" t="s">
        <v>79</v>
      </c>
      <c r="F27803" s="2">
        <v>43744</v>
      </c>
      <c r="G27803">
        <v>9077760.1099999994</v>
      </c>
      <c r="H27803">
        <v>7674993.2300000004</v>
      </c>
      <c r="I27803">
        <v>797776.47</v>
      </c>
      <c r="J27803">
        <v>32602080.420000002</v>
      </c>
      <c r="K27803">
        <v>0</v>
      </c>
      <c r="L27803">
        <v>0</v>
      </c>
      <c r="M27803">
        <v>0</v>
      </c>
      <c r="N27803">
        <v>6068555.1799999997</v>
      </c>
      <c r="O27803">
        <v>1.197700091</v>
      </c>
    </row>
    <row r="27804" spans="1:15" x14ac:dyDescent="0.35">
      <c r="A27804" s="1" t="s">
        <v>18</v>
      </c>
      <c r="B27804" s="1" t="s">
        <v>92</v>
      </c>
      <c r="C27804">
        <v>2303412</v>
      </c>
      <c r="D27804">
        <v>2019</v>
      </c>
      <c r="E27804" s="1" t="s">
        <v>79</v>
      </c>
      <c r="F27804" s="2">
        <v>43744</v>
      </c>
      <c r="G27804">
        <v>116533.25</v>
      </c>
      <c r="H27804">
        <v>142101.5</v>
      </c>
      <c r="I27804">
        <v>2386.2399999999998</v>
      </c>
      <c r="J27804">
        <v>1333360.8799999999</v>
      </c>
      <c r="K27804">
        <v>0</v>
      </c>
      <c r="L27804">
        <v>0</v>
      </c>
      <c r="M27804">
        <v>0</v>
      </c>
      <c r="N27804">
        <v>719850.72</v>
      </c>
      <c r="O27804">
        <v>1.727523127</v>
      </c>
    </row>
    <row r="27805" spans="1:15" x14ac:dyDescent="0.35">
      <c r="A27805" s="1" t="s">
        <v>15</v>
      </c>
      <c r="B27805" s="1" t="s">
        <v>69</v>
      </c>
      <c r="C27805">
        <v>6527199</v>
      </c>
      <c r="D27805">
        <v>2019</v>
      </c>
      <c r="E27805" s="1" t="s">
        <v>79</v>
      </c>
      <c r="F27805" s="2">
        <v>43744</v>
      </c>
      <c r="G27805">
        <v>1483368.59</v>
      </c>
      <c r="H27805">
        <v>777053.93</v>
      </c>
      <c r="I27805">
        <v>51354.41</v>
      </c>
      <c r="J27805">
        <v>5542980.5499999998</v>
      </c>
      <c r="K27805">
        <v>0</v>
      </c>
      <c r="L27805">
        <v>0</v>
      </c>
      <c r="M27805">
        <v>0</v>
      </c>
      <c r="N27805">
        <v>787248.84</v>
      </c>
      <c r="O27805">
        <v>1.1775612719999999</v>
      </c>
    </row>
    <row r="27806" spans="1:15" x14ac:dyDescent="0.35">
      <c r="A27806" s="1" t="s">
        <v>18</v>
      </c>
      <c r="B27806" s="1" t="s">
        <v>69</v>
      </c>
      <c r="C27806">
        <v>422640</v>
      </c>
      <c r="D27806">
        <v>2019</v>
      </c>
      <c r="E27806" s="1" t="s">
        <v>79</v>
      </c>
      <c r="F27806" s="2">
        <v>43744</v>
      </c>
      <c r="G27806">
        <v>11502.3</v>
      </c>
      <c r="H27806">
        <v>23268.89</v>
      </c>
      <c r="I27806">
        <v>534.91</v>
      </c>
      <c r="J27806">
        <v>239220.47</v>
      </c>
      <c r="K27806">
        <v>0</v>
      </c>
      <c r="L27806">
        <v>0</v>
      </c>
      <c r="M27806">
        <v>0</v>
      </c>
      <c r="N27806">
        <v>86322.48</v>
      </c>
      <c r="O27806">
        <v>1.766737593</v>
      </c>
    </row>
    <row r="27807" spans="1:15" x14ac:dyDescent="0.35">
      <c r="A27807" s="1" t="s">
        <v>15</v>
      </c>
      <c r="B27807" s="1" t="s">
        <v>70</v>
      </c>
      <c r="C27807">
        <v>725545</v>
      </c>
      <c r="D27807">
        <v>2019</v>
      </c>
      <c r="E27807" s="1" t="s">
        <v>79</v>
      </c>
      <c r="F27807" s="2">
        <v>43744</v>
      </c>
      <c r="G27807">
        <v>322500.62</v>
      </c>
      <c r="H27807">
        <v>53245.67</v>
      </c>
      <c r="I27807">
        <v>44325.54</v>
      </c>
      <c r="J27807">
        <v>697656.51</v>
      </c>
      <c r="K27807">
        <v>0</v>
      </c>
      <c r="L27807">
        <v>0</v>
      </c>
      <c r="M27807">
        <v>0</v>
      </c>
      <c r="N27807">
        <v>157369.73000000001</v>
      </c>
      <c r="O27807">
        <v>1.039975079</v>
      </c>
    </row>
    <row r="27808" spans="1:15" x14ac:dyDescent="0.35">
      <c r="A27808" s="1" t="s">
        <v>18</v>
      </c>
      <c r="B27808" s="1" t="s">
        <v>70</v>
      </c>
      <c r="C27808">
        <v>34388</v>
      </c>
      <c r="D27808">
        <v>2019</v>
      </c>
      <c r="E27808" s="1" t="s">
        <v>79</v>
      </c>
      <c r="F27808" s="2">
        <v>43744</v>
      </c>
      <c r="G27808">
        <v>1163.44</v>
      </c>
      <c r="H27808">
        <v>280.22000000000003</v>
      </c>
      <c r="I27808">
        <v>1258.48</v>
      </c>
      <c r="J27808">
        <v>23421.64</v>
      </c>
      <c r="K27808">
        <v>0</v>
      </c>
      <c r="L27808">
        <v>0</v>
      </c>
      <c r="M27808">
        <v>0</v>
      </c>
      <c r="N27808">
        <v>16399.39</v>
      </c>
      <c r="O27808">
        <v>1.4681938560000001</v>
      </c>
    </row>
    <row r="27809" spans="1:15" x14ac:dyDescent="0.35">
      <c r="A27809" s="1" t="s">
        <v>15</v>
      </c>
      <c r="B27809" s="1" t="s">
        <v>86</v>
      </c>
      <c r="C27809">
        <v>104054</v>
      </c>
      <c r="D27809">
        <v>2019</v>
      </c>
      <c r="E27809" s="1" t="s">
        <v>79</v>
      </c>
      <c r="F27809" s="2">
        <v>43744</v>
      </c>
      <c r="G27809">
        <v>36462.400000000001</v>
      </c>
      <c r="H27809">
        <v>3612.18</v>
      </c>
      <c r="I27809">
        <v>274.12</v>
      </c>
      <c r="J27809">
        <v>105246.17</v>
      </c>
      <c r="K27809">
        <v>0</v>
      </c>
      <c r="L27809">
        <v>0</v>
      </c>
      <c r="M27809">
        <v>0</v>
      </c>
      <c r="N27809">
        <v>21209.23</v>
      </c>
      <c r="O27809">
        <v>0.98866809300000003</v>
      </c>
    </row>
    <row r="27810" spans="1:15" x14ac:dyDescent="0.35">
      <c r="A27810" s="1" t="s">
        <v>18</v>
      </c>
      <c r="B27810" s="1" t="s">
        <v>86</v>
      </c>
      <c r="C27810">
        <v>2782</v>
      </c>
      <c r="D27810">
        <v>2019</v>
      </c>
      <c r="E27810" s="1" t="s">
        <v>79</v>
      </c>
      <c r="F27810" s="2">
        <v>43744</v>
      </c>
      <c r="G27810">
        <v>6.54</v>
      </c>
      <c r="H27810">
        <v>330.47</v>
      </c>
      <c r="I27810">
        <v>0</v>
      </c>
      <c r="J27810">
        <v>1643.12</v>
      </c>
      <c r="K27810">
        <v>0</v>
      </c>
      <c r="L27810">
        <v>0</v>
      </c>
      <c r="M27810">
        <v>0</v>
      </c>
      <c r="N27810">
        <v>587.48</v>
      </c>
      <c r="O27810">
        <v>1.6931035430000001</v>
      </c>
    </row>
    <row r="27811" spans="1:15" x14ac:dyDescent="0.35">
      <c r="A27811" s="1" t="s">
        <v>15</v>
      </c>
      <c r="B27811" s="1" t="s">
        <v>16</v>
      </c>
      <c r="C27811">
        <v>125763</v>
      </c>
      <c r="D27811">
        <v>2019</v>
      </c>
      <c r="E27811" s="1" t="s">
        <v>79</v>
      </c>
      <c r="F27811" s="2">
        <v>43751</v>
      </c>
      <c r="G27811">
        <v>4186.33</v>
      </c>
      <c r="H27811">
        <v>70525.350000000006</v>
      </c>
      <c r="I27811">
        <v>98.36</v>
      </c>
      <c r="J27811">
        <v>86564.479999999996</v>
      </c>
      <c r="K27811">
        <v>0</v>
      </c>
      <c r="L27811">
        <v>0</v>
      </c>
      <c r="M27811">
        <v>0</v>
      </c>
      <c r="N27811">
        <v>8528.2999999999993</v>
      </c>
      <c r="O27811">
        <v>1.45282281</v>
      </c>
    </row>
    <row r="27812" spans="1:15" x14ac:dyDescent="0.35">
      <c r="A27812" s="1" t="s">
        <v>18</v>
      </c>
      <c r="B27812" s="1" t="s">
        <v>16</v>
      </c>
      <c r="C27812">
        <v>4281</v>
      </c>
      <c r="D27812">
        <v>2019</v>
      </c>
      <c r="E27812" s="1" t="s">
        <v>79</v>
      </c>
      <c r="F27812" s="2">
        <v>43751</v>
      </c>
      <c r="G27812">
        <v>10.220000000000001</v>
      </c>
      <c r="H27812">
        <v>213.69</v>
      </c>
      <c r="I27812">
        <v>0</v>
      </c>
      <c r="J27812">
        <v>2736.69</v>
      </c>
      <c r="K27812">
        <v>0</v>
      </c>
      <c r="L27812">
        <v>0</v>
      </c>
      <c r="M27812">
        <v>0</v>
      </c>
      <c r="N27812">
        <v>2393.64</v>
      </c>
      <c r="O27812">
        <v>1.5643748630000001</v>
      </c>
    </row>
    <row r="27813" spans="1:15" x14ac:dyDescent="0.35">
      <c r="A27813" s="1" t="s">
        <v>15</v>
      </c>
      <c r="B27813" s="1" t="s">
        <v>19</v>
      </c>
      <c r="C27813">
        <v>683726</v>
      </c>
      <c r="D27813">
        <v>2019</v>
      </c>
      <c r="E27813" s="1" t="s">
        <v>79</v>
      </c>
      <c r="F27813" s="2">
        <v>43751</v>
      </c>
      <c r="G27813">
        <v>220491.27</v>
      </c>
      <c r="H27813">
        <v>45498.55</v>
      </c>
      <c r="I27813">
        <v>1591.75</v>
      </c>
      <c r="J27813">
        <v>608310.53</v>
      </c>
      <c r="K27813">
        <v>0</v>
      </c>
      <c r="L27813">
        <v>0</v>
      </c>
      <c r="M27813">
        <v>0</v>
      </c>
      <c r="N27813">
        <v>105802.15</v>
      </c>
      <c r="O27813">
        <v>1.1239747200000001</v>
      </c>
    </row>
    <row r="27814" spans="1:15" x14ac:dyDescent="0.35">
      <c r="A27814" s="1" t="s">
        <v>18</v>
      </c>
      <c r="B27814" s="1" t="s">
        <v>19</v>
      </c>
      <c r="C27814">
        <v>38085</v>
      </c>
      <c r="D27814">
        <v>2019</v>
      </c>
      <c r="E27814" s="1" t="s">
        <v>79</v>
      </c>
      <c r="F27814" s="2">
        <v>43751</v>
      </c>
      <c r="G27814">
        <v>139.46</v>
      </c>
      <c r="H27814">
        <v>2747.16</v>
      </c>
      <c r="I27814">
        <v>0</v>
      </c>
      <c r="J27814">
        <v>20465.98</v>
      </c>
      <c r="K27814">
        <v>0</v>
      </c>
      <c r="L27814">
        <v>0</v>
      </c>
      <c r="M27814">
        <v>0</v>
      </c>
      <c r="N27814">
        <v>5452.31</v>
      </c>
      <c r="O27814">
        <v>1.86087494</v>
      </c>
    </row>
    <row r="27815" spans="1:15" x14ac:dyDescent="0.35">
      <c r="A27815" s="1" t="s">
        <v>15</v>
      </c>
      <c r="B27815" s="1" t="s">
        <v>20</v>
      </c>
      <c r="C27815">
        <v>1049549</v>
      </c>
      <c r="D27815">
        <v>2019</v>
      </c>
      <c r="E27815" s="1" t="s">
        <v>79</v>
      </c>
      <c r="F27815" s="2">
        <v>43751</v>
      </c>
      <c r="G27815">
        <v>98080.79</v>
      </c>
      <c r="H27815">
        <v>345726.63</v>
      </c>
      <c r="I27815">
        <v>6281.34</v>
      </c>
      <c r="J27815">
        <v>742542.35</v>
      </c>
      <c r="K27815">
        <v>0</v>
      </c>
      <c r="L27815">
        <v>0</v>
      </c>
      <c r="M27815">
        <v>0</v>
      </c>
      <c r="N27815">
        <v>238182.6</v>
      </c>
      <c r="O27815">
        <v>1.4134539610000001</v>
      </c>
    </row>
    <row r="27816" spans="1:15" x14ac:dyDescent="0.35">
      <c r="A27816" s="1" t="s">
        <v>18</v>
      </c>
      <c r="B27816" s="1" t="s">
        <v>20</v>
      </c>
      <c r="C27816">
        <v>75698</v>
      </c>
      <c r="D27816">
        <v>2019</v>
      </c>
      <c r="E27816" s="1" t="s">
        <v>79</v>
      </c>
      <c r="F27816" s="2">
        <v>43751</v>
      </c>
      <c r="G27816">
        <v>263.68</v>
      </c>
      <c r="H27816">
        <v>3729.38</v>
      </c>
      <c r="I27816">
        <v>18.329999999999998</v>
      </c>
      <c r="J27816">
        <v>45541.3</v>
      </c>
      <c r="K27816">
        <v>0</v>
      </c>
      <c r="L27816">
        <v>0</v>
      </c>
      <c r="M27816">
        <v>0</v>
      </c>
      <c r="N27816">
        <v>39828.879999999997</v>
      </c>
      <c r="O27816">
        <v>1.6621812869999999</v>
      </c>
    </row>
    <row r="27817" spans="1:15" x14ac:dyDescent="0.35">
      <c r="A27817" s="1" t="s">
        <v>15</v>
      </c>
      <c r="B27817" s="1" t="s">
        <v>82</v>
      </c>
      <c r="C27817">
        <v>282596</v>
      </c>
      <c r="D27817">
        <v>2019</v>
      </c>
      <c r="E27817" s="1" t="s">
        <v>79</v>
      </c>
      <c r="F27817" s="2">
        <v>43751</v>
      </c>
      <c r="G27817">
        <v>125583.61</v>
      </c>
      <c r="H27817">
        <v>18824.89</v>
      </c>
      <c r="I27817">
        <v>1116.0899999999999</v>
      </c>
      <c r="J27817">
        <v>267788.83</v>
      </c>
      <c r="K27817">
        <v>0</v>
      </c>
      <c r="L27817">
        <v>0</v>
      </c>
      <c r="M27817">
        <v>0</v>
      </c>
      <c r="N27817">
        <v>59119.89</v>
      </c>
      <c r="O27817">
        <v>1.0552944369999999</v>
      </c>
    </row>
    <row r="27818" spans="1:15" x14ac:dyDescent="0.35">
      <c r="A27818" s="1" t="s">
        <v>18</v>
      </c>
      <c r="B27818" s="1" t="s">
        <v>82</v>
      </c>
      <c r="C27818">
        <v>12457</v>
      </c>
      <c r="D27818">
        <v>2019</v>
      </c>
      <c r="E27818" s="1" t="s">
        <v>79</v>
      </c>
      <c r="F27818" s="2">
        <v>43751</v>
      </c>
      <c r="G27818">
        <v>97.4</v>
      </c>
      <c r="H27818">
        <v>139.6</v>
      </c>
      <c r="I27818">
        <v>0</v>
      </c>
      <c r="J27818">
        <v>8667.33</v>
      </c>
      <c r="K27818">
        <v>0</v>
      </c>
      <c r="L27818">
        <v>0</v>
      </c>
      <c r="M27818">
        <v>0</v>
      </c>
      <c r="N27818">
        <v>7684.09</v>
      </c>
      <c r="O27818">
        <v>1.43729288</v>
      </c>
    </row>
    <row r="27819" spans="1:15" x14ac:dyDescent="0.35">
      <c r="A27819" s="1" t="s">
        <v>15</v>
      </c>
      <c r="B27819" s="1" t="s">
        <v>21</v>
      </c>
      <c r="C27819">
        <v>112679</v>
      </c>
      <c r="D27819">
        <v>2019</v>
      </c>
      <c r="E27819" s="1" t="s">
        <v>79</v>
      </c>
      <c r="F27819" s="2">
        <v>43751</v>
      </c>
      <c r="G27819">
        <v>23932.5</v>
      </c>
      <c r="H27819">
        <v>4969.54</v>
      </c>
      <c r="I27819">
        <v>875.06</v>
      </c>
      <c r="J27819">
        <v>80175.95</v>
      </c>
      <c r="K27819">
        <v>0</v>
      </c>
      <c r="L27819">
        <v>0</v>
      </c>
      <c r="M27819">
        <v>0</v>
      </c>
      <c r="N27819">
        <v>12892.24</v>
      </c>
      <c r="O27819">
        <v>1.4053985440000001</v>
      </c>
    </row>
    <row r="27820" spans="1:15" x14ac:dyDescent="0.35">
      <c r="A27820" s="1" t="s">
        <v>18</v>
      </c>
      <c r="B27820" s="1" t="s">
        <v>21</v>
      </c>
      <c r="C27820">
        <v>7739</v>
      </c>
      <c r="D27820">
        <v>2019</v>
      </c>
      <c r="E27820" s="1" t="s">
        <v>79</v>
      </c>
      <c r="F27820" s="2">
        <v>43751</v>
      </c>
      <c r="G27820">
        <v>14.61</v>
      </c>
      <c r="H27820">
        <v>589.44000000000005</v>
      </c>
      <c r="I27820">
        <v>0</v>
      </c>
      <c r="J27820">
        <v>3614.5</v>
      </c>
      <c r="K27820">
        <v>0</v>
      </c>
      <c r="L27820">
        <v>0</v>
      </c>
      <c r="M27820">
        <v>0</v>
      </c>
      <c r="N27820">
        <v>1117.2</v>
      </c>
      <c r="O27820">
        <v>2.1411981660000001</v>
      </c>
    </row>
    <row r="27821" spans="1:15" x14ac:dyDescent="0.35">
      <c r="A27821" s="1" t="s">
        <v>15</v>
      </c>
      <c r="B27821" s="1" t="s">
        <v>22</v>
      </c>
      <c r="C27821">
        <v>696269</v>
      </c>
      <c r="D27821">
        <v>2019</v>
      </c>
      <c r="E27821" s="1" t="s">
        <v>79</v>
      </c>
      <c r="F27821" s="2">
        <v>43751</v>
      </c>
      <c r="G27821">
        <v>9018.75</v>
      </c>
      <c r="H27821">
        <v>315979.27</v>
      </c>
      <c r="I27821">
        <v>953.22</v>
      </c>
      <c r="J27821">
        <v>445708.28</v>
      </c>
      <c r="K27821">
        <v>0</v>
      </c>
      <c r="L27821">
        <v>0</v>
      </c>
      <c r="M27821">
        <v>0</v>
      </c>
      <c r="N27821">
        <v>94026.22</v>
      </c>
      <c r="O27821">
        <v>1.5621636839999999</v>
      </c>
    </row>
    <row r="27822" spans="1:15" x14ac:dyDescent="0.35">
      <c r="A27822" s="1" t="s">
        <v>18</v>
      </c>
      <c r="B27822" s="1" t="s">
        <v>22</v>
      </c>
      <c r="C27822">
        <v>36289</v>
      </c>
      <c r="D27822">
        <v>2019</v>
      </c>
      <c r="E27822" s="1" t="s">
        <v>79</v>
      </c>
      <c r="F27822" s="2">
        <v>43751</v>
      </c>
      <c r="G27822">
        <v>35.25</v>
      </c>
      <c r="H27822">
        <v>1275.18</v>
      </c>
      <c r="I27822">
        <v>0</v>
      </c>
      <c r="J27822">
        <v>17131.689999999999</v>
      </c>
      <c r="K27822">
        <v>0</v>
      </c>
      <c r="L27822">
        <v>0</v>
      </c>
      <c r="M27822">
        <v>0</v>
      </c>
      <c r="N27822">
        <v>15192.24</v>
      </c>
      <c r="O27822">
        <v>2.1182463619999998</v>
      </c>
    </row>
    <row r="27823" spans="1:15" x14ac:dyDescent="0.35">
      <c r="A27823" s="1" t="s">
        <v>15</v>
      </c>
      <c r="B27823" s="1" t="s">
        <v>23</v>
      </c>
      <c r="C27823">
        <v>180934</v>
      </c>
      <c r="D27823">
        <v>2019</v>
      </c>
      <c r="E27823" s="1" t="s">
        <v>79</v>
      </c>
      <c r="F27823" s="2">
        <v>43751</v>
      </c>
      <c r="G27823">
        <v>6791.02</v>
      </c>
      <c r="H27823">
        <v>57927.03</v>
      </c>
      <c r="I27823">
        <v>150.44</v>
      </c>
      <c r="J27823">
        <v>136689.54</v>
      </c>
      <c r="K27823">
        <v>0</v>
      </c>
      <c r="L27823">
        <v>0</v>
      </c>
      <c r="M27823">
        <v>0</v>
      </c>
      <c r="N27823">
        <v>69492.81</v>
      </c>
      <c r="O27823">
        <v>1.3236830719999999</v>
      </c>
    </row>
    <row r="27824" spans="1:15" x14ac:dyDescent="0.35">
      <c r="A27824" s="1" t="s">
        <v>18</v>
      </c>
      <c r="B27824" s="1" t="s">
        <v>23</v>
      </c>
      <c r="C27824">
        <v>16453</v>
      </c>
      <c r="D27824">
        <v>2019</v>
      </c>
      <c r="E27824" s="1" t="s">
        <v>79</v>
      </c>
      <c r="F27824" s="2">
        <v>43751</v>
      </c>
      <c r="G27824">
        <v>276.8</v>
      </c>
      <c r="H27824">
        <v>212.26</v>
      </c>
      <c r="I27824">
        <v>0</v>
      </c>
      <c r="J27824">
        <v>9259.2199999999993</v>
      </c>
      <c r="K27824">
        <v>0</v>
      </c>
      <c r="L27824">
        <v>0</v>
      </c>
      <c r="M27824">
        <v>0</v>
      </c>
      <c r="N27824">
        <v>8769.11</v>
      </c>
      <c r="O27824">
        <v>1.7768932470000001</v>
      </c>
    </row>
    <row r="27825" spans="1:15" x14ac:dyDescent="0.35">
      <c r="A27825" s="1" t="s">
        <v>15</v>
      </c>
      <c r="B27825" s="1" t="s">
        <v>24</v>
      </c>
      <c r="C27825">
        <v>6631149</v>
      </c>
      <c r="D27825">
        <v>2019</v>
      </c>
      <c r="E27825" s="1" t="s">
        <v>79</v>
      </c>
      <c r="F27825" s="2">
        <v>43751</v>
      </c>
      <c r="G27825">
        <v>1327004.75</v>
      </c>
      <c r="H27825">
        <v>1328119.45</v>
      </c>
      <c r="I27825">
        <v>157567.01</v>
      </c>
      <c r="J27825">
        <v>5396297.5599999996</v>
      </c>
      <c r="K27825">
        <v>0</v>
      </c>
      <c r="L27825">
        <v>0</v>
      </c>
      <c r="M27825">
        <v>0</v>
      </c>
      <c r="N27825">
        <v>683079.41</v>
      </c>
      <c r="O27825">
        <v>1.2288331349999999</v>
      </c>
    </row>
    <row r="27826" spans="1:15" x14ac:dyDescent="0.35">
      <c r="A27826" s="1" t="s">
        <v>18</v>
      </c>
      <c r="B27826" s="1" t="s">
        <v>24</v>
      </c>
      <c r="C27826">
        <v>429193</v>
      </c>
      <c r="D27826">
        <v>2019</v>
      </c>
      <c r="E27826" s="1" t="s">
        <v>79</v>
      </c>
      <c r="F27826" s="2">
        <v>43751</v>
      </c>
      <c r="G27826">
        <v>29495.16</v>
      </c>
      <c r="H27826">
        <v>36019.26</v>
      </c>
      <c r="I27826">
        <v>1.43</v>
      </c>
      <c r="J27826">
        <v>276304.90999999997</v>
      </c>
      <c r="K27826">
        <v>0</v>
      </c>
      <c r="L27826">
        <v>0</v>
      </c>
      <c r="M27826">
        <v>0</v>
      </c>
      <c r="N27826">
        <v>140245.32</v>
      </c>
      <c r="O27826">
        <v>1.553332293</v>
      </c>
    </row>
    <row r="27827" spans="1:15" x14ac:dyDescent="0.35">
      <c r="A27827" s="1" t="s">
        <v>15</v>
      </c>
      <c r="B27827" s="1" t="s">
        <v>25</v>
      </c>
      <c r="C27827">
        <v>321499</v>
      </c>
      <c r="D27827">
        <v>2019</v>
      </c>
      <c r="E27827" s="1" t="s">
        <v>79</v>
      </c>
      <c r="F27827" s="2">
        <v>43751</v>
      </c>
      <c r="G27827">
        <v>93414.45</v>
      </c>
      <c r="H27827">
        <v>47087.08</v>
      </c>
      <c r="I27827">
        <v>4602.37</v>
      </c>
      <c r="J27827">
        <v>240600.98</v>
      </c>
      <c r="K27827">
        <v>0</v>
      </c>
      <c r="L27827">
        <v>0</v>
      </c>
      <c r="M27827">
        <v>0</v>
      </c>
      <c r="N27827">
        <v>68331.48</v>
      </c>
      <c r="O27827">
        <v>1.3362333369999999</v>
      </c>
    </row>
    <row r="27828" spans="1:15" x14ac:dyDescent="0.35">
      <c r="A27828" s="1" t="s">
        <v>18</v>
      </c>
      <c r="B27828" s="1" t="s">
        <v>25</v>
      </c>
      <c r="C27828">
        <v>25185</v>
      </c>
      <c r="D27828">
        <v>2019</v>
      </c>
      <c r="E27828" s="1" t="s">
        <v>79</v>
      </c>
      <c r="F27828" s="2">
        <v>43751</v>
      </c>
      <c r="G27828">
        <v>19.48</v>
      </c>
      <c r="H27828">
        <v>2900.92</v>
      </c>
      <c r="I27828">
        <v>23.83</v>
      </c>
      <c r="J27828">
        <v>15628.24</v>
      </c>
      <c r="K27828">
        <v>0</v>
      </c>
      <c r="L27828">
        <v>0</v>
      </c>
      <c r="M27828">
        <v>0</v>
      </c>
      <c r="N27828">
        <v>6920.47</v>
      </c>
      <c r="O27828">
        <v>1.611478849</v>
      </c>
    </row>
    <row r="27829" spans="1:15" x14ac:dyDescent="0.35">
      <c r="A27829" s="1" t="s">
        <v>15</v>
      </c>
      <c r="B27829" s="1" t="s">
        <v>26</v>
      </c>
      <c r="C27829">
        <v>817341</v>
      </c>
      <c r="D27829">
        <v>2019</v>
      </c>
      <c r="E27829" s="1" t="s">
        <v>79</v>
      </c>
      <c r="F27829" s="2">
        <v>43751</v>
      </c>
      <c r="G27829">
        <v>79704.160000000003</v>
      </c>
      <c r="H27829">
        <v>149236.9</v>
      </c>
      <c r="I27829">
        <v>35768.730000000003</v>
      </c>
      <c r="J27829">
        <v>530101</v>
      </c>
      <c r="K27829">
        <v>0</v>
      </c>
      <c r="L27829">
        <v>0</v>
      </c>
      <c r="M27829">
        <v>0</v>
      </c>
      <c r="N27829">
        <v>94271.55</v>
      </c>
      <c r="O27829">
        <v>1.5418586000000001</v>
      </c>
    </row>
    <row r="27830" spans="1:15" x14ac:dyDescent="0.35">
      <c r="A27830" s="1" t="s">
        <v>18</v>
      </c>
      <c r="B27830" s="1" t="s">
        <v>26</v>
      </c>
      <c r="C27830">
        <v>83496</v>
      </c>
      <c r="D27830">
        <v>2019</v>
      </c>
      <c r="E27830" s="1" t="s">
        <v>79</v>
      </c>
      <c r="F27830" s="2">
        <v>43751</v>
      </c>
      <c r="G27830">
        <v>903.13</v>
      </c>
      <c r="H27830">
        <v>5812.97</v>
      </c>
      <c r="I27830">
        <v>0</v>
      </c>
      <c r="J27830">
        <v>52289.64</v>
      </c>
      <c r="K27830">
        <v>0</v>
      </c>
      <c r="L27830">
        <v>0</v>
      </c>
      <c r="M27830">
        <v>0</v>
      </c>
      <c r="N27830">
        <v>6800.47</v>
      </c>
      <c r="O27830">
        <v>1.596795937</v>
      </c>
    </row>
    <row r="27831" spans="1:15" x14ac:dyDescent="0.35">
      <c r="A27831" s="1" t="s">
        <v>15</v>
      </c>
      <c r="B27831" s="1" t="s">
        <v>27</v>
      </c>
      <c r="C27831">
        <v>243693</v>
      </c>
      <c r="D27831">
        <v>2019</v>
      </c>
      <c r="E27831" s="1" t="s">
        <v>79</v>
      </c>
      <c r="F27831" s="2">
        <v>43751</v>
      </c>
      <c r="G27831">
        <v>44205.93</v>
      </c>
      <c r="H27831">
        <v>17715.2</v>
      </c>
      <c r="I27831">
        <v>5849.2</v>
      </c>
      <c r="J27831">
        <v>208100.9</v>
      </c>
      <c r="K27831">
        <v>0</v>
      </c>
      <c r="L27831">
        <v>0</v>
      </c>
      <c r="M27831">
        <v>0</v>
      </c>
      <c r="N27831">
        <v>17376.96</v>
      </c>
      <c r="O27831">
        <v>1.1710307600000001</v>
      </c>
    </row>
    <row r="27832" spans="1:15" x14ac:dyDescent="0.35">
      <c r="A27832" s="1" t="s">
        <v>18</v>
      </c>
      <c r="B27832" s="1" t="s">
        <v>27</v>
      </c>
      <c r="C27832">
        <v>29735</v>
      </c>
      <c r="D27832">
        <v>2019</v>
      </c>
      <c r="E27832" s="1" t="s">
        <v>79</v>
      </c>
      <c r="F27832" s="2">
        <v>43751</v>
      </c>
      <c r="G27832">
        <v>84.98</v>
      </c>
      <c r="H27832">
        <v>1930.78</v>
      </c>
      <c r="I27832">
        <v>0</v>
      </c>
      <c r="J27832">
        <v>15695.01</v>
      </c>
      <c r="K27832">
        <v>0</v>
      </c>
      <c r="L27832">
        <v>0</v>
      </c>
      <c r="M27832">
        <v>0</v>
      </c>
      <c r="N27832">
        <v>2711.85</v>
      </c>
      <c r="O27832">
        <v>1.8945249200000001</v>
      </c>
    </row>
    <row r="27833" spans="1:15" x14ac:dyDescent="0.35">
      <c r="A27833" s="1" t="s">
        <v>15</v>
      </c>
      <c r="B27833" s="1" t="s">
        <v>28</v>
      </c>
      <c r="C27833">
        <v>196588</v>
      </c>
      <c r="D27833">
        <v>2019</v>
      </c>
      <c r="E27833" s="1" t="s">
        <v>79</v>
      </c>
      <c r="F27833" s="2">
        <v>43751</v>
      </c>
      <c r="G27833">
        <v>44302.13</v>
      </c>
      <c r="H27833">
        <v>17238.07</v>
      </c>
      <c r="I27833">
        <v>1594.03</v>
      </c>
      <c r="J27833">
        <v>183194.33</v>
      </c>
      <c r="K27833">
        <v>0</v>
      </c>
      <c r="L27833">
        <v>0</v>
      </c>
      <c r="M27833">
        <v>0</v>
      </c>
      <c r="N27833">
        <v>19938.900000000001</v>
      </c>
      <c r="O27833">
        <v>1.0731111929999999</v>
      </c>
    </row>
    <row r="27834" spans="1:15" x14ac:dyDescent="0.35">
      <c r="A27834" s="1" t="s">
        <v>18</v>
      </c>
      <c r="B27834" s="1" t="s">
        <v>28</v>
      </c>
      <c r="C27834">
        <v>16304</v>
      </c>
      <c r="D27834">
        <v>2019</v>
      </c>
      <c r="E27834" s="1" t="s">
        <v>79</v>
      </c>
      <c r="F27834" s="2">
        <v>43751</v>
      </c>
      <c r="G27834">
        <v>332.84</v>
      </c>
      <c r="H27834">
        <v>1128.55</v>
      </c>
      <c r="I27834">
        <v>0</v>
      </c>
      <c r="J27834">
        <v>9594.23</v>
      </c>
      <c r="K27834">
        <v>0</v>
      </c>
      <c r="L27834">
        <v>0</v>
      </c>
      <c r="M27834">
        <v>0</v>
      </c>
      <c r="N27834">
        <v>3748.26</v>
      </c>
      <c r="O27834">
        <v>1.6993279569999999</v>
      </c>
    </row>
    <row r="27835" spans="1:15" x14ac:dyDescent="0.35">
      <c r="A27835" s="1" t="s">
        <v>15</v>
      </c>
      <c r="B27835" s="1" t="s">
        <v>29</v>
      </c>
      <c r="C27835">
        <v>1222852</v>
      </c>
      <c r="D27835">
        <v>2019</v>
      </c>
      <c r="E27835" s="1" t="s">
        <v>79</v>
      </c>
      <c r="F27835" s="2">
        <v>43751</v>
      </c>
      <c r="G27835">
        <v>547422.46</v>
      </c>
      <c r="H27835">
        <v>190242.38</v>
      </c>
      <c r="I27835">
        <v>42606.32</v>
      </c>
      <c r="J27835">
        <v>1326680.51</v>
      </c>
      <c r="K27835">
        <v>0</v>
      </c>
      <c r="L27835">
        <v>0</v>
      </c>
      <c r="M27835">
        <v>0</v>
      </c>
      <c r="N27835">
        <v>245179.15</v>
      </c>
      <c r="O27835">
        <v>0.92173779099999997</v>
      </c>
    </row>
    <row r="27836" spans="1:15" x14ac:dyDescent="0.35">
      <c r="A27836" s="1" t="s">
        <v>18</v>
      </c>
      <c r="B27836" s="1" t="s">
        <v>29</v>
      </c>
      <c r="C27836">
        <v>36669</v>
      </c>
      <c r="D27836">
        <v>2019</v>
      </c>
      <c r="E27836" s="1" t="s">
        <v>79</v>
      </c>
      <c r="F27836" s="2">
        <v>43751</v>
      </c>
      <c r="G27836">
        <v>3132.18</v>
      </c>
      <c r="H27836">
        <v>88.78</v>
      </c>
      <c r="I27836">
        <v>493.53</v>
      </c>
      <c r="J27836">
        <v>29441.38</v>
      </c>
      <c r="K27836">
        <v>0</v>
      </c>
      <c r="L27836">
        <v>0</v>
      </c>
      <c r="M27836">
        <v>0</v>
      </c>
      <c r="N27836">
        <v>21366.65</v>
      </c>
      <c r="O27836">
        <v>1.245475436</v>
      </c>
    </row>
    <row r="27837" spans="1:15" x14ac:dyDescent="0.35">
      <c r="A27837" s="1" t="s">
        <v>15</v>
      </c>
      <c r="B27837" s="1" t="s">
        <v>30</v>
      </c>
      <c r="C27837">
        <v>910101</v>
      </c>
      <c r="D27837">
        <v>2019</v>
      </c>
      <c r="E27837" s="1" t="s">
        <v>79</v>
      </c>
      <c r="F27837" s="2">
        <v>43751</v>
      </c>
      <c r="G27837">
        <v>140145.94</v>
      </c>
      <c r="H27837">
        <v>63835.48</v>
      </c>
      <c r="I27837">
        <v>6454.75</v>
      </c>
      <c r="J27837">
        <v>711173.3</v>
      </c>
      <c r="K27837">
        <v>0</v>
      </c>
      <c r="L27837">
        <v>0</v>
      </c>
      <c r="M27837">
        <v>0</v>
      </c>
      <c r="N27837">
        <v>154595.31</v>
      </c>
      <c r="O27837">
        <v>1.2797173120000001</v>
      </c>
    </row>
    <row r="27838" spans="1:15" x14ac:dyDescent="0.35">
      <c r="A27838" s="1" t="s">
        <v>18</v>
      </c>
      <c r="B27838" s="1" t="s">
        <v>30</v>
      </c>
      <c r="C27838">
        <v>51611</v>
      </c>
      <c r="D27838">
        <v>2019</v>
      </c>
      <c r="E27838" s="1" t="s">
        <v>79</v>
      </c>
      <c r="F27838" s="2">
        <v>43751</v>
      </c>
      <c r="G27838">
        <v>2989.23</v>
      </c>
      <c r="H27838">
        <v>828.35</v>
      </c>
      <c r="I27838">
        <v>4.29</v>
      </c>
      <c r="J27838">
        <v>29477.95</v>
      </c>
      <c r="K27838">
        <v>0</v>
      </c>
      <c r="L27838">
        <v>0</v>
      </c>
      <c r="M27838">
        <v>0</v>
      </c>
      <c r="N27838">
        <v>7124.25</v>
      </c>
      <c r="O27838">
        <v>1.750831153</v>
      </c>
    </row>
    <row r="27839" spans="1:15" x14ac:dyDescent="0.35">
      <c r="A27839" s="1" t="s">
        <v>15</v>
      </c>
      <c r="B27839" s="1" t="s">
        <v>31</v>
      </c>
      <c r="C27839">
        <v>399328</v>
      </c>
      <c r="D27839">
        <v>2019</v>
      </c>
      <c r="E27839" s="1" t="s">
        <v>79</v>
      </c>
      <c r="F27839" s="2">
        <v>43751</v>
      </c>
      <c r="G27839">
        <v>56899.3</v>
      </c>
      <c r="H27839">
        <v>28267.42</v>
      </c>
      <c r="I27839">
        <v>33948.199999999997</v>
      </c>
      <c r="J27839">
        <v>291962.43</v>
      </c>
      <c r="K27839">
        <v>0</v>
      </c>
      <c r="L27839">
        <v>0</v>
      </c>
      <c r="M27839">
        <v>0</v>
      </c>
      <c r="N27839">
        <v>62333.56</v>
      </c>
      <c r="O27839">
        <v>1.367738772</v>
      </c>
    </row>
    <row r="27840" spans="1:15" x14ac:dyDescent="0.35">
      <c r="A27840" s="1" t="s">
        <v>18</v>
      </c>
      <c r="B27840" s="1" t="s">
        <v>31</v>
      </c>
      <c r="C27840">
        <v>27466</v>
      </c>
      <c r="D27840">
        <v>2019</v>
      </c>
      <c r="E27840" s="1" t="s">
        <v>79</v>
      </c>
      <c r="F27840" s="2">
        <v>43751</v>
      </c>
      <c r="G27840">
        <v>266.58999999999997</v>
      </c>
      <c r="H27840">
        <v>1535.25</v>
      </c>
      <c r="I27840">
        <v>0</v>
      </c>
      <c r="J27840">
        <v>14206.74</v>
      </c>
      <c r="K27840">
        <v>0</v>
      </c>
      <c r="L27840">
        <v>0</v>
      </c>
      <c r="M27840">
        <v>0</v>
      </c>
      <c r="N27840">
        <v>6510.4</v>
      </c>
      <c r="O27840">
        <v>1.9333322449999999</v>
      </c>
    </row>
    <row r="27841" spans="1:15" x14ac:dyDescent="0.35">
      <c r="A27841" s="1" t="s">
        <v>15</v>
      </c>
      <c r="B27841" s="1" t="s">
        <v>32</v>
      </c>
      <c r="C27841">
        <v>175731</v>
      </c>
      <c r="D27841">
        <v>2019</v>
      </c>
      <c r="E27841" s="1" t="s">
        <v>79</v>
      </c>
      <c r="F27841" s="2">
        <v>43751</v>
      </c>
      <c r="G27841">
        <v>3034.92</v>
      </c>
      <c r="H27841">
        <v>40742.65</v>
      </c>
      <c r="I27841">
        <v>31431.360000000001</v>
      </c>
      <c r="J27841">
        <v>108228.28</v>
      </c>
      <c r="K27841">
        <v>0</v>
      </c>
      <c r="L27841">
        <v>0</v>
      </c>
      <c r="M27841">
        <v>0</v>
      </c>
      <c r="N27841">
        <v>24192.59</v>
      </c>
      <c r="O27841">
        <v>1.62370876</v>
      </c>
    </row>
    <row r="27842" spans="1:15" x14ac:dyDescent="0.35">
      <c r="A27842" s="1" t="s">
        <v>18</v>
      </c>
      <c r="B27842" s="1" t="s">
        <v>32</v>
      </c>
      <c r="C27842">
        <v>10071</v>
      </c>
      <c r="D27842">
        <v>2019</v>
      </c>
      <c r="E27842" s="1" t="s">
        <v>79</v>
      </c>
      <c r="F27842" s="2">
        <v>43751</v>
      </c>
      <c r="G27842">
        <v>17.13</v>
      </c>
      <c r="H27842">
        <v>1788.68</v>
      </c>
      <c r="I27842">
        <v>0</v>
      </c>
      <c r="J27842">
        <v>4981.7700000000004</v>
      </c>
      <c r="K27842">
        <v>0</v>
      </c>
      <c r="L27842">
        <v>0</v>
      </c>
      <c r="M27842">
        <v>0</v>
      </c>
      <c r="N27842">
        <v>3144.83</v>
      </c>
      <c r="O27842">
        <v>2.0215904130000002</v>
      </c>
    </row>
    <row r="27843" spans="1:15" x14ac:dyDescent="0.35">
      <c r="A27843" s="1" t="s">
        <v>15</v>
      </c>
      <c r="B27843" s="1" t="s">
        <v>33</v>
      </c>
      <c r="C27843">
        <v>3435248</v>
      </c>
      <c r="D27843">
        <v>2019</v>
      </c>
      <c r="E27843" s="1" t="s">
        <v>79</v>
      </c>
      <c r="F27843" s="2">
        <v>43751</v>
      </c>
      <c r="G27843">
        <v>479204.13</v>
      </c>
      <c r="H27843">
        <v>591022.55000000005</v>
      </c>
      <c r="I27843">
        <v>171035.6</v>
      </c>
      <c r="J27843">
        <v>2675942.16</v>
      </c>
      <c r="K27843">
        <v>0</v>
      </c>
      <c r="L27843">
        <v>0</v>
      </c>
      <c r="M27843">
        <v>0</v>
      </c>
      <c r="N27843">
        <v>457719.2</v>
      </c>
      <c r="O27843">
        <v>1.283752542</v>
      </c>
    </row>
    <row r="27844" spans="1:15" x14ac:dyDescent="0.35">
      <c r="A27844" s="1" t="s">
        <v>18</v>
      </c>
      <c r="B27844" s="1" t="s">
        <v>33</v>
      </c>
      <c r="C27844">
        <v>262514</v>
      </c>
      <c r="D27844">
        <v>2019</v>
      </c>
      <c r="E27844" s="1" t="s">
        <v>79</v>
      </c>
      <c r="F27844" s="2">
        <v>43751</v>
      </c>
      <c r="G27844">
        <v>3624.86</v>
      </c>
      <c r="H27844">
        <v>17798.61</v>
      </c>
      <c r="I27844">
        <v>0</v>
      </c>
      <c r="J27844">
        <v>151620.82</v>
      </c>
      <c r="K27844">
        <v>0</v>
      </c>
      <c r="L27844">
        <v>0</v>
      </c>
      <c r="M27844">
        <v>0</v>
      </c>
      <c r="N27844">
        <v>54612.04</v>
      </c>
      <c r="O27844">
        <v>1.731385202</v>
      </c>
    </row>
    <row r="27845" spans="1:15" x14ac:dyDescent="0.35">
      <c r="A27845" s="1" t="s">
        <v>15</v>
      </c>
      <c r="B27845" s="1" t="s">
        <v>34</v>
      </c>
      <c r="C27845">
        <v>315569</v>
      </c>
      <c r="D27845">
        <v>2019</v>
      </c>
      <c r="E27845" s="1" t="s">
        <v>79</v>
      </c>
      <c r="F27845" s="2">
        <v>43751</v>
      </c>
      <c r="G27845">
        <v>43868.62</v>
      </c>
      <c r="H27845">
        <v>174365.82</v>
      </c>
      <c r="I27845">
        <v>261.24</v>
      </c>
      <c r="J27845">
        <v>276313.09000000003</v>
      </c>
      <c r="K27845">
        <v>0</v>
      </c>
      <c r="L27845">
        <v>0</v>
      </c>
      <c r="M27845">
        <v>0</v>
      </c>
      <c r="N27845">
        <v>51670.18</v>
      </c>
      <c r="O27845">
        <v>1.142069716</v>
      </c>
    </row>
    <row r="27846" spans="1:15" x14ac:dyDescent="0.35">
      <c r="A27846" s="1" t="s">
        <v>18</v>
      </c>
      <c r="B27846" s="1" t="s">
        <v>34</v>
      </c>
      <c r="C27846">
        <v>19601</v>
      </c>
      <c r="D27846">
        <v>2019</v>
      </c>
      <c r="E27846" s="1" t="s">
        <v>79</v>
      </c>
      <c r="F27846" s="2">
        <v>43751</v>
      </c>
      <c r="G27846">
        <v>264.39999999999998</v>
      </c>
      <c r="H27846">
        <v>314.06</v>
      </c>
      <c r="I27846">
        <v>0</v>
      </c>
      <c r="J27846">
        <v>12455.71</v>
      </c>
      <c r="K27846">
        <v>0</v>
      </c>
      <c r="L27846">
        <v>0</v>
      </c>
      <c r="M27846">
        <v>0</v>
      </c>
      <c r="N27846">
        <v>11840.5</v>
      </c>
      <c r="O27846">
        <v>1.5736263939999999</v>
      </c>
    </row>
    <row r="27847" spans="1:15" x14ac:dyDescent="0.35">
      <c r="A27847" s="1" t="s">
        <v>15</v>
      </c>
      <c r="B27847" s="1" t="s">
        <v>35</v>
      </c>
      <c r="C27847">
        <v>440396</v>
      </c>
      <c r="D27847">
        <v>2019</v>
      </c>
      <c r="E27847" s="1" t="s">
        <v>79</v>
      </c>
      <c r="F27847" s="2">
        <v>43751</v>
      </c>
      <c r="G27847">
        <v>5924.36</v>
      </c>
      <c r="H27847">
        <v>251516.5</v>
      </c>
      <c r="I27847">
        <v>614.52</v>
      </c>
      <c r="J27847">
        <v>304246.98</v>
      </c>
      <c r="K27847">
        <v>0</v>
      </c>
      <c r="L27847">
        <v>0</v>
      </c>
      <c r="M27847">
        <v>0</v>
      </c>
      <c r="N27847">
        <v>40607.82</v>
      </c>
      <c r="O27847">
        <v>1.447494321</v>
      </c>
    </row>
    <row r="27848" spans="1:15" x14ac:dyDescent="0.35">
      <c r="A27848" s="1" t="s">
        <v>18</v>
      </c>
      <c r="B27848" s="1" t="s">
        <v>35</v>
      </c>
      <c r="C27848">
        <v>22316</v>
      </c>
      <c r="D27848">
        <v>2019</v>
      </c>
      <c r="E27848" s="1" t="s">
        <v>79</v>
      </c>
      <c r="F27848" s="2">
        <v>43751</v>
      </c>
      <c r="G27848">
        <v>142.44</v>
      </c>
      <c r="H27848">
        <v>3594.23</v>
      </c>
      <c r="I27848">
        <v>2.2599999999999998</v>
      </c>
      <c r="J27848">
        <v>10352.120000000001</v>
      </c>
      <c r="K27848">
        <v>0</v>
      </c>
      <c r="L27848">
        <v>0</v>
      </c>
      <c r="M27848">
        <v>0</v>
      </c>
      <c r="N27848">
        <v>6529.28</v>
      </c>
      <c r="O27848">
        <v>2.1556712459999998</v>
      </c>
    </row>
    <row r="27849" spans="1:15" x14ac:dyDescent="0.35">
      <c r="A27849" s="1" t="s">
        <v>15</v>
      </c>
      <c r="B27849" s="1" t="s">
        <v>36</v>
      </c>
      <c r="C27849">
        <v>1000006</v>
      </c>
      <c r="D27849">
        <v>2019</v>
      </c>
      <c r="E27849" s="1" t="s">
        <v>79</v>
      </c>
      <c r="F27849" s="2">
        <v>43751</v>
      </c>
      <c r="G27849">
        <v>480011.06</v>
      </c>
      <c r="H27849">
        <v>318239.40999999997</v>
      </c>
      <c r="I27849">
        <v>12992.01</v>
      </c>
      <c r="J27849">
        <v>1145646.82</v>
      </c>
      <c r="K27849">
        <v>0</v>
      </c>
      <c r="L27849">
        <v>0</v>
      </c>
      <c r="M27849">
        <v>0</v>
      </c>
      <c r="N27849">
        <v>126680.69</v>
      </c>
      <c r="O27849">
        <v>0.87287500500000004</v>
      </c>
    </row>
    <row r="27850" spans="1:15" x14ac:dyDescent="0.35">
      <c r="A27850" s="1" t="s">
        <v>18</v>
      </c>
      <c r="B27850" s="1" t="s">
        <v>36</v>
      </c>
      <c r="C27850">
        <v>15199</v>
      </c>
      <c r="D27850">
        <v>2019</v>
      </c>
      <c r="E27850" s="1" t="s">
        <v>79</v>
      </c>
      <c r="F27850" s="2">
        <v>43751</v>
      </c>
      <c r="G27850">
        <v>3621.32</v>
      </c>
      <c r="H27850">
        <v>20.56</v>
      </c>
      <c r="I27850">
        <v>0</v>
      </c>
      <c r="J27850">
        <v>9853.15</v>
      </c>
      <c r="K27850">
        <v>0</v>
      </c>
      <c r="L27850">
        <v>0</v>
      </c>
      <c r="M27850">
        <v>0</v>
      </c>
      <c r="N27850">
        <v>735.66</v>
      </c>
      <c r="O27850">
        <v>1.54257486</v>
      </c>
    </row>
    <row r="27851" spans="1:15" x14ac:dyDescent="0.35">
      <c r="A27851" s="1" t="s">
        <v>15</v>
      </c>
      <c r="B27851" s="1" t="s">
        <v>37</v>
      </c>
      <c r="C27851">
        <v>223626</v>
      </c>
      <c r="D27851">
        <v>2019</v>
      </c>
      <c r="E27851" s="1" t="s">
        <v>79</v>
      </c>
      <c r="F27851" s="2">
        <v>43751</v>
      </c>
      <c r="G27851">
        <v>40385.56</v>
      </c>
      <c r="H27851">
        <v>37617.71</v>
      </c>
      <c r="I27851">
        <v>2548.08</v>
      </c>
      <c r="J27851">
        <v>206724.72</v>
      </c>
      <c r="K27851">
        <v>0</v>
      </c>
      <c r="L27851">
        <v>0</v>
      </c>
      <c r="M27851">
        <v>0</v>
      </c>
      <c r="N27851">
        <v>26425.14</v>
      </c>
      <c r="O27851">
        <v>1.0817552210000001</v>
      </c>
    </row>
    <row r="27852" spans="1:15" x14ac:dyDescent="0.35">
      <c r="A27852" s="1" t="s">
        <v>18</v>
      </c>
      <c r="B27852" s="1" t="s">
        <v>37</v>
      </c>
      <c r="C27852">
        <v>8604</v>
      </c>
      <c r="D27852">
        <v>2019</v>
      </c>
      <c r="E27852" s="1" t="s">
        <v>79</v>
      </c>
      <c r="F27852" s="2">
        <v>43751</v>
      </c>
      <c r="G27852">
        <v>155.34</v>
      </c>
      <c r="H27852">
        <v>597.71</v>
      </c>
      <c r="I27852">
        <v>0</v>
      </c>
      <c r="J27852">
        <v>5241.08</v>
      </c>
      <c r="K27852">
        <v>0</v>
      </c>
      <c r="L27852">
        <v>0</v>
      </c>
      <c r="M27852">
        <v>0</v>
      </c>
      <c r="N27852">
        <v>2042.29</v>
      </c>
      <c r="O27852">
        <v>1.6415882239999999</v>
      </c>
    </row>
    <row r="27853" spans="1:15" x14ac:dyDescent="0.35">
      <c r="A27853" s="1" t="s">
        <v>15</v>
      </c>
      <c r="B27853" s="1" t="s">
        <v>38</v>
      </c>
      <c r="C27853">
        <v>213341</v>
      </c>
      <c r="D27853">
        <v>2019</v>
      </c>
      <c r="E27853" s="1" t="s">
        <v>79</v>
      </c>
      <c r="F27853" s="2">
        <v>43751</v>
      </c>
      <c r="G27853">
        <v>75636.31</v>
      </c>
      <c r="H27853">
        <v>7156.06</v>
      </c>
      <c r="I27853">
        <v>585.05999999999995</v>
      </c>
      <c r="J27853">
        <v>189676.03</v>
      </c>
      <c r="K27853">
        <v>0</v>
      </c>
      <c r="L27853">
        <v>0</v>
      </c>
      <c r="M27853">
        <v>0</v>
      </c>
      <c r="N27853">
        <v>28529.02</v>
      </c>
      <c r="O27853">
        <v>1.1247631039999999</v>
      </c>
    </row>
    <row r="27854" spans="1:15" x14ac:dyDescent="0.35">
      <c r="A27854" s="1" t="s">
        <v>18</v>
      </c>
      <c r="B27854" s="1" t="s">
        <v>38</v>
      </c>
      <c r="C27854">
        <v>12266</v>
      </c>
      <c r="D27854">
        <v>2019</v>
      </c>
      <c r="E27854" s="1" t="s">
        <v>79</v>
      </c>
      <c r="F27854" s="2">
        <v>43751</v>
      </c>
      <c r="G27854">
        <v>106.9</v>
      </c>
      <c r="H27854">
        <v>110.84</v>
      </c>
      <c r="I27854">
        <v>0</v>
      </c>
      <c r="J27854">
        <v>9163.08</v>
      </c>
      <c r="K27854">
        <v>0</v>
      </c>
      <c r="L27854">
        <v>0</v>
      </c>
      <c r="M27854">
        <v>0</v>
      </c>
      <c r="N27854">
        <v>8878.56</v>
      </c>
      <c r="O27854">
        <v>1.3386042119999999</v>
      </c>
    </row>
    <row r="27855" spans="1:15" x14ac:dyDescent="0.35">
      <c r="A27855" s="1" t="s">
        <v>15</v>
      </c>
      <c r="B27855" s="1" t="s">
        <v>39</v>
      </c>
      <c r="C27855">
        <v>337116</v>
      </c>
      <c r="D27855">
        <v>2019</v>
      </c>
      <c r="E27855" s="1" t="s">
        <v>79</v>
      </c>
      <c r="F27855" s="2">
        <v>43751</v>
      </c>
      <c r="G27855">
        <v>55332.959999999999</v>
      </c>
      <c r="H27855">
        <v>59940.91</v>
      </c>
      <c r="I27855">
        <v>599.71</v>
      </c>
      <c r="J27855">
        <v>327007.56</v>
      </c>
      <c r="K27855">
        <v>0</v>
      </c>
      <c r="L27855">
        <v>0</v>
      </c>
      <c r="M27855">
        <v>0</v>
      </c>
      <c r="N27855">
        <v>58484.84</v>
      </c>
      <c r="O27855">
        <v>1.0309108979999999</v>
      </c>
    </row>
    <row r="27856" spans="1:15" x14ac:dyDescent="0.35">
      <c r="A27856" s="1" t="s">
        <v>18</v>
      </c>
      <c r="B27856" s="1" t="s">
        <v>39</v>
      </c>
      <c r="C27856">
        <v>20181</v>
      </c>
      <c r="D27856">
        <v>2019</v>
      </c>
      <c r="E27856" s="1" t="s">
        <v>79</v>
      </c>
      <c r="F27856" s="2">
        <v>43751</v>
      </c>
      <c r="G27856">
        <v>1018.01</v>
      </c>
      <c r="H27856">
        <v>797.71</v>
      </c>
      <c r="I27856">
        <v>0</v>
      </c>
      <c r="J27856">
        <v>10714.35</v>
      </c>
      <c r="K27856">
        <v>0</v>
      </c>
      <c r="L27856">
        <v>0</v>
      </c>
      <c r="M27856">
        <v>0</v>
      </c>
      <c r="N27856">
        <v>2377.1999999999998</v>
      </c>
      <c r="O27856">
        <v>1.8835121640000001</v>
      </c>
    </row>
    <row r="27857" spans="1:15" x14ac:dyDescent="0.35">
      <c r="A27857" s="1" t="s">
        <v>15</v>
      </c>
      <c r="B27857" s="1" t="s">
        <v>40</v>
      </c>
      <c r="C27857">
        <v>3017635</v>
      </c>
      <c r="D27857">
        <v>2019</v>
      </c>
      <c r="E27857" s="1" t="s">
        <v>79</v>
      </c>
      <c r="F27857" s="2">
        <v>43751</v>
      </c>
      <c r="G27857">
        <v>700124.63</v>
      </c>
      <c r="H27857">
        <v>179466.29</v>
      </c>
      <c r="I27857">
        <v>102465.81</v>
      </c>
      <c r="J27857">
        <v>2483681.64</v>
      </c>
      <c r="K27857">
        <v>0</v>
      </c>
      <c r="L27857">
        <v>0</v>
      </c>
      <c r="M27857">
        <v>0</v>
      </c>
      <c r="N27857">
        <v>351865.5</v>
      </c>
      <c r="O27857">
        <v>1.214984608</v>
      </c>
    </row>
    <row r="27858" spans="1:15" x14ac:dyDescent="0.35">
      <c r="A27858" s="1" t="s">
        <v>18</v>
      </c>
      <c r="B27858" s="1" t="s">
        <v>40</v>
      </c>
      <c r="C27858">
        <v>210798</v>
      </c>
      <c r="D27858">
        <v>2019</v>
      </c>
      <c r="E27858" s="1" t="s">
        <v>79</v>
      </c>
      <c r="F27858" s="2">
        <v>43751</v>
      </c>
      <c r="G27858">
        <v>9541.0400000000009</v>
      </c>
      <c r="H27858">
        <v>14299.04</v>
      </c>
      <c r="I27858">
        <v>0</v>
      </c>
      <c r="J27858">
        <v>157630.51</v>
      </c>
      <c r="K27858">
        <v>0</v>
      </c>
      <c r="L27858">
        <v>0</v>
      </c>
      <c r="M27858">
        <v>0</v>
      </c>
      <c r="N27858">
        <v>82675.960000000006</v>
      </c>
      <c r="O27858">
        <v>1.3372915480000001</v>
      </c>
    </row>
    <row r="27859" spans="1:15" x14ac:dyDescent="0.35">
      <c r="A27859" s="1" t="s">
        <v>15</v>
      </c>
      <c r="B27859" s="1" t="s">
        <v>41</v>
      </c>
      <c r="C27859">
        <v>107667</v>
      </c>
      <c r="D27859">
        <v>2019</v>
      </c>
      <c r="E27859" s="1" t="s">
        <v>79</v>
      </c>
      <c r="F27859" s="2">
        <v>43751</v>
      </c>
      <c r="G27859">
        <v>21553.15</v>
      </c>
      <c r="H27859">
        <v>8830.5499999999993</v>
      </c>
      <c r="I27859">
        <v>88.81</v>
      </c>
      <c r="J27859">
        <v>97540.82</v>
      </c>
      <c r="K27859">
        <v>0</v>
      </c>
      <c r="L27859">
        <v>0</v>
      </c>
      <c r="M27859">
        <v>0</v>
      </c>
      <c r="N27859">
        <v>16775</v>
      </c>
      <c r="O27859">
        <v>1.1038096980000001</v>
      </c>
    </row>
    <row r="27860" spans="1:15" x14ac:dyDescent="0.35">
      <c r="A27860" s="1" t="s">
        <v>18</v>
      </c>
      <c r="B27860" s="1" t="s">
        <v>41</v>
      </c>
      <c r="C27860">
        <v>7981</v>
      </c>
      <c r="D27860">
        <v>2019</v>
      </c>
      <c r="E27860" s="1" t="s">
        <v>79</v>
      </c>
      <c r="F27860" s="2">
        <v>43751</v>
      </c>
      <c r="G27860">
        <v>21.53</v>
      </c>
      <c r="H27860">
        <v>598.53</v>
      </c>
      <c r="I27860">
        <v>0</v>
      </c>
      <c r="J27860">
        <v>4272.8</v>
      </c>
      <c r="K27860">
        <v>0</v>
      </c>
      <c r="L27860">
        <v>0</v>
      </c>
      <c r="M27860">
        <v>0</v>
      </c>
      <c r="N27860">
        <v>1177.76</v>
      </c>
      <c r="O27860">
        <v>1.8678609530000001</v>
      </c>
    </row>
    <row r="27861" spans="1:15" x14ac:dyDescent="0.35">
      <c r="A27861" s="1" t="s">
        <v>15</v>
      </c>
      <c r="B27861" s="1" t="s">
        <v>42</v>
      </c>
      <c r="C27861">
        <v>869085</v>
      </c>
      <c r="D27861">
        <v>2019</v>
      </c>
      <c r="E27861" s="1" t="s">
        <v>79</v>
      </c>
      <c r="F27861" s="2">
        <v>43751</v>
      </c>
      <c r="G27861">
        <v>252196.24</v>
      </c>
      <c r="H27861">
        <v>22161.8</v>
      </c>
      <c r="I27861">
        <v>3332.8</v>
      </c>
      <c r="J27861">
        <v>752354.89</v>
      </c>
      <c r="K27861">
        <v>0</v>
      </c>
      <c r="L27861">
        <v>0</v>
      </c>
      <c r="M27861">
        <v>0</v>
      </c>
      <c r="N27861">
        <v>133418.69</v>
      </c>
      <c r="O27861">
        <v>1.1551529309999999</v>
      </c>
    </row>
    <row r="27862" spans="1:15" x14ac:dyDescent="0.35">
      <c r="A27862" s="1" t="s">
        <v>18</v>
      </c>
      <c r="B27862" s="1" t="s">
        <v>42</v>
      </c>
      <c r="C27862">
        <v>36074</v>
      </c>
      <c r="D27862">
        <v>2019</v>
      </c>
      <c r="E27862" s="1" t="s">
        <v>79</v>
      </c>
      <c r="F27862" s="2">
        <v>43751</v>
      </c>
      <c r="G27862">
        <v>536.38</v>
      </c>
      <c r="H27862">
        <v>9.06</v>
      </c>
      <c r="I27862">
        <v>0</v>
      </c>
      <c r="J27862">
        <v>19816.810000000001</v>
      </c>
      <c r="K27862">
        <v>0</v>
      </c>
      <c r="L27862">
        <v>0</v>
      </c>
      <c r="M27862">
        <v>0</v>
      </c>
      <c r="N27862">
        <v>15417.91</v>
      </c>
      <c r="O27862">
        <v>1.8203558799999999</v>
      </c>
    </row>
    <row r="27863" spans="1:15" x14ac:dyDescent="0.35">
      <c r="A27863" s="1" t="s">
        <v>15</v>
      </c>
      <c r="B27863" s="1" t="s">
        <v>43</v>
      </c>
      <c r="C27863">
        <v>3671125</v>
      </c>
      <c r="D27863">
        <v>2019</v>
      </c>
      <c r="E27863" s="1" t="s">
        <v>79</v>
      </c>
      <c r="F27863" s="2">
        <v>43751</v>
      </c>
      <c r="G27863">
        <v>878990.16</v>
      </c>
      <c r="H27863">
        <v>740651.55</v>
      </c>
      <c r="I27863">
        <v>24037.95</v>
      </c>
      <c r="J27863">
        <v>2959626.58</v>
      </c>
      <c r="K27863">
        <v>0</v>
      </c>
      <c r="L27863">
        <v>0</v>
      </c>
      <c r="M27863">
        <v>0</v>
      </c>
      <c r="N27863">
        <v>734430.46</v>
      </c>
      <c r="O27863">
        <v>1.240401453</v>
      </c>
    </row>
    <row r="27864" spans="1:15" x14ac:dyDescent="0.35">
      <c r="A27864" s="1" t="s">
        <v>18</v>
      </c>
      <c r="B27864" s="1" t="s">
        <v>43</v>
      </c>
      <c r="C27864">
        <v>285806</v>
      </c>
      <c r="D27864">
        <v>2019</v>
      </c>
      <c r="E27864" s="1" t="s">
        <v>79</v>
      </c>
      <c r="F27864" s="2">
        <v>43751</v>
      </c>
      <c r="G27864">
        <v>780.05</v>
      </c>
      <c r="H27864">
        <v>21934.5</v>
      </c>
      <c r="I27864">
        <v>162.28</v>
      </c>
      <c r="J27864">
        <v>168946.75</v>
      </c>
      <c r="K27864">
        <v>0</v>
      </c>
      <c r="L27864">
        <v>0</v>
      </c>
      <c r="M27864">
        <v>0</v>
      </c>
      <c r="N27864">
        <v>97981.98</v>
      </c>
      <c r="O27864">
        <v>1.69169357</v>
      </c>
    </row>
    <row r="27865" spans="1:15" x14ac:dyDescent="0.35">
      <c r="A27865" s="1" t="s">
        <v>15</v>
      </c>
      <c r="B27865" s="1" t="s">
        <v>44</v>
      </c>
      <c r="C27865">
        <v>239839</v>
      </c>
      <c r="D27865">
        <v>2019</v>
      </c>
      <c r="E27865" s="1" t="s">
        <v>79</v>
      </c>
      <c r="F27865" s="2">
        <v>43751</v>
      </c>
      <c r="G27865">
        <v>76933.119999999995</v>
      </c>
      <c r="H27865">
        <v>14887.82</v>
      </c>
      <c r="I27865">
        <v>334.1</v>
      </c>
      <c r="J27865">
        <v>227102.09</v>
      </c>
      <c r="K27865">
        <v>0</v>
      </c>
      <c r="L27865">
        <v>0</v>
      </c>
      <c r="M27865">
        <v>0</v>
      </c>
      <c r="N27865">
        <v>38829.25</v>
      </c>
      <c r="O27865">
        <v>1.056082491</v>
      </c>
    </row>
    <row r="27866" spans="1:15" x14ac:dyDescent="0.35">
      <c r="A27866" s="1" t="s">
        <v>18</v>
      </c>
      <c r="B27866" s="1" t="s">
        <v>44</v>
      </c>
      <c r="C27866">
        <v>18949</v>
      </c>
      <c r="D27866">
        <v>2019</v>
      </c>
      <c r="E27866" s="1" t="s">
        <v>79</v>
      </c>
      <c r="F27866" s="2">
        <v>43751</v>
      </c>
      <c r="G27866">
        <v>23.69</v>
      </c>
      <c r="H27866">
        <v>1004.28</v>
      </c>
      <c r="I27866">
        <v>0</v>
      </c>
      <c r="J27866">
        <v>10333.709999999999</v>
      </c>
      <c r="K27866">
        <v>0</v>
      </c>
      <c r="L27866">
        <v>0</v>
      </c>
      <c r="M27866">
        <v>0</v>
      </c>
      <c r="N27866">
        <v>4131.32</v>
      </c>
      <c r="O27866">
        <v>1.8336721119999999</v>
      </c>
    </row>
    <row r="27867" spans="1:15" x14ac:dyDescent="0.35">
      <c r="A27867" s="1" t="s">
        <v>15</v>
      </c>
      <c r="B27867" s="1" t="s">
        <v>46</v>
      </c>
      <c r="C27867">
        <v>2679683</v>
      </c>
      <c r="D27867">
        <v>2019</v>
      </c>
      <c r="E27867" s="1" t="s">
        <v>79</v>
      </c>
      <c r="F27867" s="2">
        <v>43751</v>
      </c>
      <c r="G27867">
        <v>42547.12</v>
      </c>
      <c r="H27867">
        <v>1319528.6399999999</v>
      </c>
      <c r="I27867">
        <v>7445.47</v>
      </c>
      <c r="J27867">
        <v>1760112.08</v>
      </c>
      <c r="K27867">
        <v>0</v>
      </c>
      <c r="L27867">
        <v>0</v>
      </c>
      <c r="M27867">
        <v>0</v>
      </c>
      <c r="N27867">
        <v>349583.11</v>
      </c>
      <c r="O27867">
        <v>1.522450072</v>
      </c>
    </row>
    <row r="27868" spans="1:15" x14ac:dyDescent="0.35">
      <c r="A27868" s="1" t="s">
        <v>18</v>
      </c>
      <c r="B27868" s="1" t="s">
        <v>46</v>
      </c>
      <c r="C27868">
        <v>130413</v>
      </c>
      <c r="D27868">
        <v>2019</v>
      </c>
      <c r="E27868" s="1" t="s">
        <v>79</v>
      </c>
      <c r="F27868" s="2">
        <v>43751</v>
      </c>
      <c r="G27868">
        <v>10809.06</v>
      </c>
      <c r="H27868">
        <v>8291.5499999999993</v>
      </c>
      <c r="I27868">
        <v>1.55</v>
      </c>
      <c r="J27868">
        <v>66042.539999999994</v>
      </c>
      <c r="K27868">
        <v>0</v>
      </c>
      <c r="L27868">
        <v>0</v>
      </c>
      <c r="M27868">
        <v>0</v>
      </c>
      <c r="N27868">
        <v>42579.94</v>
      </c>
      <c r="O27868">
        <v>1.974687641</v>
      </c>
    </row>
    <row r="27869" spans="1:15" x14ac:dyDescent="0.35">
      <c r="A27869" s="1" t="s">
        <v>15</v>
      </c>
      <c r="B27869" s="1" t="s">
        <v>45</v>
      </c>
      <c r="C27869">
        <v>269105</v>
      </c>
      <c r="D27869">
        <v>2019</v>
      </c>
      <c r="E27869" s="1" t="s">
        <v>79</v>
      </c>
      <c r="F27869" s="2">
        <v>43751</v>
      </c>
      <c r="G27869">
        <v>142519.88</v>
      </c>
      <c r="H27869">
        <v>13972.33</v>
      </c>
      <c r="I27869">
        <v>4082.3</v>
      </c>
      <c r="J27869">
        <v>267956.27</v>
      </c>
      <c r="K27869">
        <v>0</v>
      </c>
      <c r="L27869">
        <v>0</v>
      </c>
      <c r="M27869">
        <v>0</v>
      </c>
      <c r="N27869">
        <v>81846.259999999995</v>
      </c>
      <c r="O27869">
        <v>1.00428717</v>
      </c>
    </row>
    <row r="27870" spans="1:15" x14ac:dyDescent="0.35">
      <c r="A27870" s="1" t="s">
        <v>18</v>
      </c>
      <c r="B27870" s="1" t="s">
        <v>45</v>
      </c>
      <c r="C27870">
        <v>12639</v>
      </c>
      <c r="D27870">
        <v>2019</v>
      </c>
      <c r="E27870" s="1" t="s">
        <v>79</v>
      </c>
      <c r="F27870" s="2">
        <v>43751</v>
      </c>
      <c r="G27870">
        <v>205.43</v>
      </c>
      <c r="H27870">
        <v>0</v>
      </c>
      <c r="I27870">
        <v>0</v>
      </c>
      <c r="J27870">
        <v>9696.58</v>
      </c>
      <c r="K27870">
        <v>0</v>
      </c>
      <c r="L27870">
        <v>0</v>
      </c>
      <c r="M27870">
        <v>0</v>
      </c>
      <c r="N27870">
        <v>9394.7999999999993</v>
      </c>
      <c r="O27870">
        <v>1.3034118459999999</v>
      </c>
    </row>
    <row r="27871" spans="1:15" x14ac:dyDescent="0.35">
      <c r="A27871" s="1" t="s">
        <v>15</v>
      </c>
      <c r="B27871" s="1" t="s">
        <v>47</v>
      </c>
      <c r="C27871">
        <v>6329055</v>
      </c>
      <c r="D27871">
        <v>2019</v>
      </c>
      <c r="E27871" s="1" t="s">
        <v>79</v>
      </c>
      <c r="F27871" s="2">
        <v>43751</v>
      </c>
      <c r="G27871">
        <v>194818.64</v>
      </c>
      <c r="H27871">
        <v>3124173.6</v>
      </c>
      <c r="I27871">
        <v>11913.37</v>
      </c>
      <c r="J27871">
        <v>4372479.22</v>
      </c>
      <c r="K27871">
        <v>0</v>
      </c>
      <c r="L27871">
        <v>0</v>
      </c>
      <c r="M27871">
        <v>0</v>
      </c>
      <c r="N27871">
        <v>874256.36</v>
      </c>
      <c r="O27871">
        <v>1.447475192</v>
      </c>
    </row>
    <row r="27872" spans="1:15" x14ac:dyDescent="0.35">
      <c r="A27872" s="1" t="s">
        <v>18</v>
      </c>
      <c r="B27872" s="1" t="s">
        <v>47</v>
      </c>
      <c r="C27872">
        <v>343106</v>
      </c>
      <c r="D27872">
        <v>2019</v>
      </c>
      <c r="E27872" s="1" t="s">
        <v>79</v>
      </c>
      <c r="F27872" s="2">
        <v>43751</v>
      </c>
      <c r="G27872">
        <v>16244.06</v>
      </c>
      <c r="H27872">
        <v>18320.16</v>
      </c>
      <c r="I27872">
        <v>3.87</v>
      </c>
      <c r="J27872">
        <v>178173.24</v>
      </c>
      <c r="K27872">
        <v>0</v>
      </c>
      <c r="L27872">
        <v>0</v>
      </c>
      <c r="M27872">
        <v>0</v>
      </c>
      <c r="N27872">
        <v>135446</v>
      </c>
      <c r="O27872">
        <v>1.925685952</v>
      </c>
    </row>
    <row r="27873" spans="1:15" x14ac:dyDescent="0.35">
      <c r="A27873" s="1" t="s">
        <v>15</v>
      </c>
      <c r="B27873" s="1" t="s">
        <v>48</v>
      </c>
      <c r="C27873">
        <v>433994</v>
      </c>
      <c r="D27873">
        <v>2019</v>
      </c>
      <c r="E27873" s="1" t="s">
        <v>79</v>
      </c>
      <c r="F27873" s="2">
        <v>43751</v>
      </c>
      <c r="G27873">
        <v>6550.43</v>
      </c>
      <c r="H27873">
        <v>256121.64</v>
      </c>
      <c r="I27873">
        <v>162.44</v>
      </c>
      <c r="J27873">
        <v>307152.84999999998</v>
      </c>
      <c r="K27873">
        <v>0</v>
      </c>
      <c r="L27873">
        <v>0</v>
      </c>
      <c r="M27873">
        <v>0</v>
      </c>
      <c r="N27873">
        <v>28617.52</v>
      </c>
      <c r="O27873">
        <v>1.4129569749999999</v>
      </c>
    </row>
    <row r="27874" spans="1:15" x14ac:dyDescent="0.35">
      <c r="A27874" s="1" t="s">
        <v>18</v>
      </c>
      <c r="B27874" s="1" t="s">
        <v>48</v>
      </c>
      <c r="C27874">
        <v>22658</v>
      </c>
      <c r="D27874">
        <v>2019</v>
      </c>
      <c r="E27874" s="1" t="s">
        <v>79</v>
      </c>
      <c r="F27874" s="2">
        <v>43751</v>
      </c>
      <c r="G27874">
        <v>22.67</v>
      </c>
      <c r="H27874">
        <v>458.25</v>
      </c>
      <c r="I27874">
        <v>0</v>
      </c>
      <c r="J27874">
        <v>10789.12</v>
      </c>
      <c r="K27874">
        <v>0</v>
      </c>
      <c r="L27874">
        <v>0</v>
      </c>
      <c r="M27874">
        <v>0</v>
      </c>
      <c r="N27874">
        <v>9052.44</v>
      </c>
      <c r="O27874">
        <v>2.1000390229999999</v>
      </c>
    </row>
    <row r="27875" spans="1:15" x14ac:dyDescent="0.35">
      <c r="A27875" s="1" t="s">
        <v>15</v>
      </c>
      <c r="B27875" s="1" t="s">
        <v>49</v>
      </c>
      <c r="C27875">
        <v>479805</v>
      </c>
      <c r="D27875">
        <v>2019</v>
      </c>
      <c r="E27875" s="1" t="s">
        <v>79</v>
      </c>
      <c r="F27875" s="2">
        <v>43751</v>
      </c>
      <c r="G27875">
        <v>158916.29</v>
      </c>
      <c r="H27875">
        <v>11045.09</v>
      </c>
      <c r="I27875">
        <v>2908.08</v>
      </c>
      <c r="J27875">
        <v>429563.4</v>
      </c>
      <c r="K27875">
        <v>0</v>
      </c>
      <c r="L27875">
        <v>0</v>
      </c>
      <c r="M27875">
        <v>0</v>
      </c>
      <c r="N27875">
        <v>100305.03</v>
      </c>
      <c r="O27875">
        <v>1.1169598510000001</v>
      </c>
    </row>
    <row r="27876" spans="1:15" x14ac:dyDescent="0.35">
      <c r="A27876" s="1" t="s">
        <v>18</v>
      </c>
      <c r="B27876" s="1" t="s">
        <v>49</v>
      </c>
      <c r="C27876">
        <v>20869</v>
      </c>
      <c r="D27876">
        <v>2019</v>
      </c>
      <c r="E27876" s="1" t="s">
        <v>79</v>
      </c>
      <c r="F27876" s="2">
        <v>43751</v>
      </c>
      <c r="G27876">
        <v>98.9</v>
      </c>
      <c r="H27876">
        <v>0.94</v>
      </c>
      <c r="I27876">
        <v>0</v>
      </c>
      <c r="J27876">
        <v>14283.39</v>
      </c>
      <c r="K27876">
        <v>0</v>
      </c>
      <c r="L27876">
        <v>0</v>
      </c>
      <c r="M27876">
        <v>0</v>
      </c>
      <c r="N27876">
        <v>14147.88</v>
      </c>
      <c r="O27876">
        <v>1.4610957120000001</v>
      </c>
    </row>
    <row r="27877" spans="1:15" x14ac:dyDescent="0.35">
      <c r="A27877" s="1" t="s">
        <v>15</v>
      </c>
      <c r="B27877" s="1" t="s">
        <v>83</v>
      </c>
      <c r="C27877">
        <v>103854</v>
      </c>
      <c r="D27877">
        <v>2019</v>
      </c>
      <c r="E27877" s="1" t="s">
        <v>79</v>
      </c>
      <c r="F27877" s="2">
        <v>43751</v>
      </c>
      <c r="G27877">
        <v>23699.68</v>
      </c>
      <c r="H27877">
        <v>17520.09</v>
      </c>
      <c r="I27877">
        <v>685.18</v>
      </c>
      <c r="J27877">
        <v>90546.65</v>
      </c>
      <c r="K27877">
        <v>0</v>
      </c>
      <c r="L27877">
        <v>0</v>
      </c>
      <c r="M27877">
        <v>0</v>
      </c>
      <c r="N27877">
        <v>20396.05</v>
      </c>
      <c r="O27877">
        <v>1.1469705670000001</v>
      </c>
    </row>
    <row r="27878" spans="1:15" x14ac:dyDescent="0.35">
      <c r="A27878" s="1" t="s">
        <v>18</v>
      </c>
      <c r="B27878" s="1" t="s">
        <v>83</v>
      </c>
      <c r="C27878">
        <v>7567</v>
      </c>
      <c r="D27878">
        <v>2019</v>
      </c>
      <c r="E27878" s="1" t="s">
        <v>79</v>
      </c>
      <c r="F27878" s="2">
        <v>43751</v>
      </c>
      <c r="G27878">
        <v>35.85</v>
      </c>
      <c r="H27878">
        <v>718.93</v>
      </c>
      <c r="I27878">
        <v>0</v>
      </c>
      <c r="J27878">
        <v>4357.8599999999997</v>
      </c>
      <c r="K27878">
        <v>0</v>
      </c>
      <c r="L27878">
        <v>0</v>
      </c>
      <c r="M27878">
        <v>0</v>
      </c>
      <c r="N27878">
        <v>2784.96</v>
      </c>
      <c r="O27878">
        <v>1.736337596</v>
      </c>
    </row>
    <row r="27879" spans="1:15" x14ac:dyDescent="0.35">
      <c r="A27879" s="1" t="s">
        <v>15</v>
      </c>
      <c r="B27879" s="1" t="s">
        <v>50</v>
      </c>
      <c r="C27879">
        <v>675359</v>
      </c>
      <c r="D27879">
        <v>2019</v>
      </c>
      <c r="E27879" s="1" t="s">
        <v>79</v>
      </c>
      <c r="F27879" s="2">
        <v>43751</v>
      </c>
      <c r="G27879">
        <v>33373.660000000003</v>
      </c>
      <c r="H27879">
        <v>342420.94</v>
      </c>
      <c r="I27879">
        <v>658.93</v>
      </c>
      <c r="J27879">
        <v>514903.9</v>
      </c>
      <c r="K27879">
        <v>0</v>
      </c>
      <c r="L27879">
        <v>0</v>
      </c>
      <c r="M27879">
        <v>0</v>
      </c>
      <c r="N27879">
        <v>114745.47</v>
      </c>
      <c r="O27879">
        <v>1.3116205270000001</v>
      </c>
    </row>
    <row r="27880" spans="1:15" x14ac:dyDescent="0.35">
      <c r="A27880" s="1" t="s">
        <v>18</v>
      </c>
      <c r="B27880" s="1" t="s">
        <v>50</v>
      </c>
      <c r="C27880">
        <v>35414</v>
      </c>
      <c r="D27880">
        <v>2019</v>
      </c>
      <c r="E27880" s="1" t="s">
        <v>79</v>
      </c>
      <c r="F27880" s="2">
        <v>43751</v>
      </c>
      <c r="G27880">
        <v>2108.12</v>
      </c>
      <c r="H27880">
        <v>2387.4299999999998</v>
      </c>
      <c r="I27880">
        <v>0</v>
      </c>
      <c r="J27880">
        <v>18790.27</v>
      </c>
      <c r="K27880">
        <v>0</v>
      </c>
      <c r="L27880">
        <v>0</v>
      </c>
      <c r="M27880">
        <v>0</v>
      </c>
      <c r="N27880">
        <v>13639.32</v>
      </c>
      <c r="O27880">
        <v>1.8846763010000001</v>
      </c>
    </row>
    <row r="27881" spans="1:15" x14ac:dyDescent="0.35">
      <c r="A27881" s="1" t="s">
        <v>15</v>
      </c>
      <c r="B27881" s="1" t="s">
        <v>51</v>
      </c>
      <c r="C27881">
        <v>960703</v>
      </c>
      <c r="D27881">
        <v>2019</v>
      </c>
      <c r="E27881" s="1" t="s">
        <v>79</v>
      </c>
      <c r="F27881" s="2">
        <v>43751</v>
      </c>
      <c r="G27881">
        <v>270500.09000000003</v>
      </c>
      <c r="H27881">
        <v>267118.06</v>
      </c>
      <c r="I27881">
        <v>2966.33</v>
      </c>
      <c r="J27881">
        <v>1014283.25</v>
      </c>
      <c r="K27881">
        <v>0</v>
      </c>
      <c r="L27881">
        <v>0</v>
      </c>
      <c r="M27881">
        <v>0</v>
      </c>
      <c r="N27881">
        <v>82989.36</v>
      </c>
      <c r="O27881">
        <v>0.94717415400000005</v>
      </c>
    </row>
    <row r="27882" spans="1:15" x14ac:dyDescent="0.35">
      <c r="A27882" s="1" t="s">
        <v>18</v>
      </c>
      <c r="B27882" s="1" t="s">
        <v>51</v>
      </c>
      <c r="C27882">
        <v>48811</v>
      </c>
      <c r="D27882">
        <v>2019</v>
      </c>
      <c r="E27882" s="1" t="s">
        <v>79</v>
      </c>
      <c r="F27882" s="2">
        <v>43751</v>
      </c>
      <c r="G27882">
        <v>1859.97</v>
      </c>
      <c r="H27882">
        <v>1487.43</v>
      </c>
      <c r="I27882">
        <v>0</v>
      </c>
      <c r="J27882">
        <v>36076.28</v>
      </c>
      <c r="K27882">
        <v>0</v>
      </c>
      <c r="L27882">
        <v>0</v>
      </c>
      <c r="M27882">
        <v>0</v>
      </c>
      <c r="N27882">
        <v>25664.38</v>
      </c>
      <c r="O27882">
        <v>1.3529948970000001</v>
      </c>
    </row>
    <row r="27883" spans="1:15" x14ac:dyDescent="0.35">
      <c r="A27883" s="1" t="s">
        <v>15</v>
      </c>
      <c r="B27883" s="1" t="s">
        <v>52</v>
      </c>
      <c r="C27883">
        <v>109383</v>
      </c>
      <c r="D27883">
        <v>2019</v>
      </c>
      <c r="E27883" s="1" t="s">
        <v>79</v>
      </c>
      <c r="F27883" s="2">
        <v>43751</v>
      </c>
      <c r="G27883">
        <v>21188.91</v>
      </c>
      <c r="H27883">
        <v>12909.11</v>
      </c>
      <c r="I27883">
        <v>294.32</v>
      </c>
      <c r="J27883">
        <v>81433.240000000005</v>
      </c>
      <c r="K27883">
        <v>0</v>
      </c>
      <c r="L27883">
        <v>0</v>
      </c>
      <c r="M27883">
        <v>0</v>
      </c>
      <c r="N27883">
        <v>24031.83</v>
      </c>
      <c r="O27883">
        <v>1.34321774</v>
      </c>
    </row>
    <row r="27884" spans="1:15" x14ac:dyDescent="0.35">
      <c r="A27884" s="1" t="s">
        <v>18</v>
      </c>
      <c r="B27884" s="1" t="s">
        <v>52</v>
      </c>
      <c r="C27884">
        <v>11372</v>
      </c>
      <c r="D27884">
        <v>2019</v>
      </c>
      <c r="E27884" s="1" t="s">
        <v>79</v>
      </c>
      <c r="F27884" s="2">
        <v>43751</v>
      </c>
      <c r="G27884">
        <v>1208.8499999999999</v>
      </c>
      <c r="H27884">
        <v>0</v>
      </c>
      <c r="I27884">
        <v>0</v>
      </c>
      <c r="J27884">
        <v>7115.7</v>
      </c>
      <c r="K27884">
        <v>0</v>
      </c>
      <c r="L27884">
        <v>0</v>
      </c>
      <c r="M27884">
        <v>0</v>
      </c>
      <c r="N27884">
        <v>5318.15</v>
      </c>
      <c r="O27884">
        <v>1.5981072700000001</v>
      </c>
    </row>
    <row r="27885" spans="1:15" x14ac:dyDescent="0.35">
      <c r="A27885" s="1" t="s">
        <v>15</v>
      </c>
      <c r="B27885" s="1" t="s">
        <v>53</v>
      </c>
      <c r="C27885">
        <v>1913639</v>
      </c>
      <c r="D27885">
        <v>2019</v>
      </c>
      <c r="E27885" s="1" t="s">
        <v>79</v>
      </c>
      <c r="F27885" s="2">
        <v>43751</v>
      </c>
      <c r="G27885">
        <v>616731.64</v>
      </c>
      <c r="H27885">
        <v>493802.92</v>
      </c>
      <c r="I27885">
        <v>15578.98</v>
      </c>
      <c r="J27885">
        <v>1663270.85</v>
      </c>
      <c r="K27885">
        <v>0</v>
      </c>
      <c r="L27885">
        <v>0</v>
      </c>
      <c r="M27885">
        <v>0</v>
      </c>
      <c r="N27885">
        <v>339442.33</v>
      </c>
      <c r="O27885">
        <v>1.1505274569999999</v>
      </c>
    </row>
    <row r="27886" spans="1:15" x14ac:dyDescent="0.35">
      <c r="A27886" s="1" t="s">
        <v>18</v>
      </c>
      <c r="B27886" s="1" t="s">
        <v>53</v>
      </c>
      <c r="C27886">
        <v>59607</v>
      </c>
      <c r="D27886">
        <v>2019</v>
      </c>
      <c r="E27886" s="1" t="s">
        <v>79</v>
      </c>
      <c r="F27886" s="2">
        <v>43751</v>
      </c>
      <c r="G27886">
        <v>2898.46</v>
      </c>
      <c r="H27886">
        <v>6474.05</v>
      </c>
      <c r="I27886">
        <v>7.37</v>
      </c>
      <c r="J27886">
        <v>31766.14</v>
      </c>
      <c r="K27886">
        <v>0</v>
      </c>
      <c r="L27886">
        <v>0</v>
      </c>
      <c r="M27886">
        <v>0</v>
      </c>
      <c r="N27886">
        <v>18249.599999999999</v>
      </c>
      <c r="O27886">
        <v>1.876425641</v>
      </c>
    </row>
    <row r="27887" spans="1:15" x14ac:dyDescent="0.35">
      <c r="A27887" s="1" t="s">
        <v>15</v>
      </c>
      <c r="B27887" s="1" t="s">
        <v>54</v>
      </c>
      <c r="C27887">
        <v>667171</v>
      </c>
      <c r="D27887">
        <v>2019</v>
      </c>
      <c r="E27887" s="1" t="s">
        <v>79</v>
      </c>
      <c r="F27887" s="2">
        <v>43751</v>
      </c>
      <c r="G27887">
        <v>114873.04</v>
      </c>
      <c r="H27887">
        <v>53186.41</v>
      </c>
      <c r="I27887">
        <v>9758.49</v>
      </c>
      <c r="J27887">
        <v>451408.44</v>
      </c>
      <c r="K27887">
        <v>0</v>
      </c>
      <c r="L27887">
        <v>0</v>
      </c>
      <c r="M27887">
        <v>0</v>
      </c>
      <c r="N27887">
        <v>45144.41</v>
      </c>
      <c r="O27887">
        <v>1.4779758700000001</v>
      </c>
    </row>
    <row r="27888" spans="1:15" x14ac:dyDescent="0.35">
      <c r="A27888" s="1" t="s">
        <v>18</v>
      </c>
      <c r="B27888" s="1" t="s">
        <v>54</v>
      </c>
      <c r="C27888">
        <v>52371</v>
      </c>
      <c r="D27888">
        <v>2019</v>
      </c>
      <c r="E27888" s="1" t="s">
        <v>79</v>
      </c>
      <c r="F27888" s="2">
        <v>43751</v>
      </c>
      <c r="G27888">
        <v>121.32</v>
      </c>
      <c r="H27888">
        <v>5367.66</v>
      </c>
      <c r="I27888">
        <v>0</v>
      </c>
      <c r="J27888">
        <v>25936.86</v>
      </c>
      <c r="K27888">
        <v>0</v>
      </c>
      <c r="L27888">
        <v>0</v>
      </c>
      <c r="M27888">
        <v>0</v>
      </c>
      <c r="N27888">
        <v>3044.58</v>
      </c>
      <c r="O27888">
        <v>2.0191563600000002</v>
      </c>
    </row>
    <row r="27889" spans="1:15" x14ac:dyDescent="0.35">
      <c r="A27889" s="1" t="s">
        <v>15</v>
      </c>
      <c r="B27889" s="1" t="s">
        <v>84</v>
      </c>
      <c r="C27889">
        <v>98222</v>
      </c>
      <c r="D27889">
        <v>2019</v>
      </c>
      <c r="E27889" s="1" t="s">
        <v>79</v>
      </c>
      <c r="F27889" s="2">
        <v>43751</v>
      </c>
      <c r="G27889">
        <v>1413.28</v>
      </c>
      <c r="H27889">
        <v>48179.75</v>
      </c>
      <c r="I27889">
        <v>55.75</v>
      </c>
      <c r="J27889">
        <v>61149.62</v>
      </c>
      <c r="K27889">
        <v>0</v>
      </c>
      <c r="L27889">
        <v>0</v>
      </c>
      <c r="M27889">
        <v>0</v>
      </c>
      <c r="N27889">
        <v>7609.85</v>
      </c>
      <c r="O27889">
        <v>1.606250698</v>
      </c>
    </row>
    <row r="27890" spans="1:15" x14ac:dyDescent="0.35">
      <c r="A27890" s="1" t="s">
        <v>18</v>
      </c>
      <c r="B27890" s="1" t="s">
        <v>84</v>
      </c>
      <c r="C27890">
        <v>5228</v>
      </c>
      <c r="D27890">
        <v>2019</v>
      </c>
      <c r="E27890" s="1" t="s">
        <v>79</v>
      </c>
      <c r="F27890" s="2">
        <v>43751</v>
      </c>
      <c r="G27890">
        <v>9.09</v>
      </c>
      <c r="H27890">
        <v>14.4</v>
      </c>
      <c r="I27890">
        <v>0</v>
      </c>
      <c r="J27890">
        <v>2448.8200000000002</v>
      </c>
      <c r="K27890">
        <v>0</v>
      </c>
      <c r="L27890">
        <v>0</v>
      </c>
      <c r="M27890">
        <v>0</v>
      </c>
      <c r="N27890">
        <v>2425.34</v>
      </c>
      <c r="O27890">
        <v>2.1350015849999999</v>
      </c>
    </row>
    <row r="27891" spans="1:15" x14ac:dyDescent="0.35">
      <c r="A27891" s="1" t="s">
        <v>15</v>
      </c>
      <c r="B27891" s="1" t="s">
        <v>55</v>
      </c>
      <c r="C27891">
        <v>397768</v>
      </c>
      <c r="D27891">
        <v>2019</v>
      </c>
      <c r="E27891" s="1" t="s">
        <v>79</v>
      </c>
      <c r="F27891" s="2">
        <v>43751</v>
      </c>
      <c r="G27891">
        <v>132703.1</v>
      </c>
      <c r="H27891">
        <v>50399.15</v>
      </c>
      <c r="I27891">
        <v>6292.31</v>
      </c>
      <c r="J27891">
        <v>316217.78000000003</v>
      </c>
      <c r="K27891">
        <v>0</v>
      </c>
      <c r="L27891">
        <v>0</v>
      </c>
      <c r="M27891">
        <v>0</v>
      </c>
      <c r="N27891">
        <v>98137.64</v>
      </c>
      <c r="O27891">
        <v>1.2578911859999999</v>
      </c>
    </row>
    <row r="27892" spans="1:15" x14ac:dyDescent="0.35">
      <c r="A27892" s="1" t="s">
        <v>18</v>
      </c>
      <c r="B27892" s="1" t="s">
        <v>55</v>
      </c>
      <c r="C27892">
        <v>31988</v>
      </c>
      <c r="D27892">
        <v>2019</v>
      </c>
      <c r="E27892" s="1" t="s">
        <v>79</v>
      </c>
      <c r="F27892" s="2">
        <v>43751</v>
      </c>
      <c r="G27892">
        <v>31.11</v>
      </c>
      <c r="H27892">
        <v>3566.51</v>
      </c>
      <c r="I27892">
        <v>57.15</v>
      </c>
      <c r="J27892">
        <v>18893.93</v>
      </c>
      <c r="K27892">
        <v>0</v>
      </c>
      <c r="L27892">
        <v>0</v>
      </c>
      <c r="M27892">
        <v>0</v>
      </c>
      <c r="N27892">
        <v>5886.92</v>
      </c>
      <c r="O27892">
        <v>1.693018133</v>
      </c>
    </row>
    <row r="27893" spans="1:15" x14ac:dyDescent="0.35">
      <c r="A27893" s="1" t="s">
        <v>15</v>
      </c>
      <c r="B27893" s="1" t="s">
        <v>56</v>
      </c>
      <c r="C27893">
        <v>287895</v>
      </c>
      <c r="D27893">
        <v>2019</v>
      </c>
      <c r="E27893" s="1" t="s">
        <v>79</v>
      </c>
      <c r="F27893" s="2">
        <v>43751</v>
      </c>
      <c r="G27893">
        <v>72419.17</v>
      </c>
      <c r="H27893">
        <v>55444.44</v>
      </c>
      <c r="I27893">
        <v>1586.48</v>
      </c>
      <c r="J27893">
        <v>241562.87</v>
      </c>
      <c r="K27893">
        <v>0</v>
      </c>
      <c r="L27893">
        <v>0</v>
      </c>
      <c r="M27893">
        <v>0</v>
      </c>
      <c r="N27893">
        <v>50301.69</v>
      </c>
      <c r="O27893">
        <v>1.1918012609999999</v>
      </c>
    </row>
    <row r="27894" spans="1:15" x14ac:dyDescent="0.35">
      <c r="A27894" s="1" t="s">
        <v>18</v>
      </c>
      <c r="B27894" s="1" t="s">
        <v>56</v>
      </c>
      <c r="C27894">
        <v>22444</v>
      </c>
      <c r="D27894">
        <v>2019</v>
      </c>
      <c r="E27894" s="1" t="s">
        <v>79</v>
      </c>
      <c r="F27894" s="2">
        <v>43751</v>
      </c>
      <c r="G27894">
        <v>29.86</v>
      </c>
      <c r="H27894">
        <v>1549.89</v>
      </c>
      <c r="I27894">
        <v>10.98</v>
      </c>
      <c r="J27894">
        <v>13823.45</v>
      </c>
      <c r="K27894">
        <v>0</v>
      </c>
      <c r="L27894">
        <v>0</v>
      </c>
      <c r="M27894">
        <v>0</v>
      </c>
      <c r="N27894">
        <v>9666.3700000000008</v>
      </c>
      <c r="O27894">
        <v>1.623627172</v>
      </c>
    </row>
    <row r="27895" spans="1:15" x14ac:dyDescent="0.35">
      <c r="A27895" s="1" t="s">
        <v>15</v>
      </c>
      <c r="B27895" s="1" t="s">
        <v>57</v>
      </c>
      <c r="C27895">
        <v>166859</v>
      </c>
      <c r="D27895">
        <v>2019</v>
      </c>
      <c r="E27895" s="1" t="s">
        <v>79</v>
      </c>
      <c r="F27895" s="2">
        <v>43751</v>
      </c>
      <c r="G27895">
        <v>44709.86</v>
      </c>
      <c r="H27895">
        <v>25843.4</v>
      </c>
      <c r="I27895">
        <v>47.05</v>
      </c>
      <c r="J27895">
        <v>143650.69</v>
      </c>
      <c r="K27895">
        <v>0</v>
      </c>
      <c r="L27895">
        <v>0</v>
      </c>
      <c r="M27895">
        <v>0</v>
      </c>
      <c r="N27895">
        <v>25592.34</v>
      </c>
      <c r="O27895">
        <v>1.1615641860000001</v>
      </c>
    </row>
    <row r="27896" spans="1:15" x14ac:dyDescent="0.35">
      <c r="A27896" s="1" t="s">
        <v>18</v>
      </c>
      <c r="B27896" s="1" t="s">
        <v>57</v>
      </c>
      <c r="C27896">
        <v>14625</v>
      </c>
      <c r="D27896">
        <v>2019</v>
      </c>
      <c r="E27896" s="1" t="s">
        <v>79</v>
      </c>
      <c r="F27896" s="2">
        <v>43751</v>
      </c>
      <c r="G27896">
        <v>31.44</v>
      </c>
      <c r="H27896">
        <v>960.04</v>
      </c>
      <c r="I27896">
        <v>0</v>
      </c>
      <c r="J27896">
        <v>8327.83</v>
      </c>
      <c r="K27896">
        <v>0</v>
      </c>
      <c r="L27896">
        <v>0</v>
      </c>
      <c r="M27896">
        <v>0</v>
      </c>
      <c r="N27896">
        <v>4234.4399999999996</v>
      </c>
      <c r="O27896">
        <v>1.7561099650000001</v>
      </c>
    </row>
    <row r="27897" spans="1:15" x14ac:dyDescent="0.35">
      <c r="A27897" s="1" t="s">
        <v>15</v>
      </c>
      <c r="B27897" s="1" t="s">
        <v>58</v>
      </c>
      <c r="C27897">
        <v>578354</v>
      </c>
      <c r="D27897">
        <v>2019</v>
      </c>
      <c r="E27897" s="1" t="s">
        <v>79</v>
      </c>
      <c r="F27897" s="2">
        <v>43751</v>
      </c>
      <c r="G27897">
        <v>81986.48</v>
      </c>
      <c r="H27897">
        <v>271750.69</v>
      </c>
      <c r="I27897">
        <v>4003.24</v>
      </c>
      <c r="J27897">
        <v>479459.78</v>
      </c>
      <c r="K27897">
        <v>0</v>
      </c>
      <c r="L27897">
        <v>0</v>
      </c>
      <c r="M27897">
        <v>0</v>
      </c>
      <c r="N27897">
        <v>57887.7</v>
      </c>
      <c r="O27897">
        <v>1.206261188</v>
      </c>
    </row>
    <row r="27898" spans="1:15" x14ac:dyDescent="0.35">
      <c r="A27898" s="1" t="s">
        <v>18</v>
      </c>
      <c r="B27898" s="1" t="s">
        <v>58</v>
      </c>
      <c r="C27898">
        <v>19829</v>
      </c>
      <c r="D27898">
        <v>2019</v>
      </c>
      <c r="E27898" s="1" t="s">
        <v>79</v>
      </c>
      <c r="F27898" s="2">
        <v>43751</v>
      </c>
      <c r="G27898">
        <v>2445.2800000000002</v>
      </c>
      <c r="H27898">
        <v>2356.1999999999998</v>
      </c>
      <c r="I27898">
        <v>1.25</v>
      </c>
      <c r="J27898">
        <v>9984.7000000000007</v>
      </c>
      <c r="K27898">
        <v>0</v>
      </c>
      <c r="L27898">
        <v>0</v>
      </c>
      <c r="M27898">
        <v>0</v>
      </c>
      <c r="N27898">
        <v>5010.88</v>
      </c>
      <c r="O27898">
        <v>1.9859773949999999</v>
      </c>
    </row>
    <row r="27899" spans="1:15" x14ac:dyDescent="0.35">
      <c r="A27899" s="1" t="s">
        <v>15</v>
      </c>
      <c r="B27899" s="1" t="s">
        <v>59</v>
      </c>
      <c r="C27899">
        <v>497854</v>
      </c>
      <c r="D27899">
        <v>2019</v>
      </c>
      <c r="E27899" s="1" t="s">
        <v>79</v>
      </c>
      <c r="F27899" s="2">
        <v>43751</v>
      </c>
      <c r="G27899">
        <v>69984.36</v>
      </c>
      <c r="H27899">
        <v>68922.5</v>
      </c>
      <c r="I27899">
        <v>12822.76</v>
      </c>
      <c r="J27899">
        <v>397200.71</v>
      </c>
      <c r="K27899">
        <v>0</v>
      </c>
      <c r="L27899">
        <v>0</v>
      </c>
      <c r="M27899">
        <v>0</v>
      </c>
      <c r="N27899">
        <v>55932.46</v>
      </c>
      <c r="O27899">
        <v>1.253407379</v>
      </c>
    </row>
    <row r="27900" spans="1:15" x14ac:dyDescent="0.35">
      <c r="A27900" s="1" t="s">
        <v>18</v>
      </c>
      <c r="B27900" s="1" t="s">
        <v>59</v>
      </c>
      <c r="C27900">
        <v>41046</v>
      </c>
      <c r="D27900">
        <v>2019</v>
      </c>
      <c r="E27900" s="1" t="s">
        <v>79</v>
      </c>
      <c r="F27900" s="2">
        <v>43751</v>
      </c>
      <c r="G27900">
        <v>1367.42</v>
      </c>
      <c r="H27900">
        <v>5130.6400000000003</v>
      </c>
      <c r="I27900">
        <v>0</v>
      </c>
      <c r="J27900">
        <v>23428.47</v>
      </c>
      <c r="K27900">
        <v>0</v>
      </c>
      <c r="L27900">
        <v>0</v>
      </c>
      <c r="M27900">
        <v>0</v>
      </c>
      <c r="N27900">
        <v>7740.75</v>
      </c>
      <c r="O27900">
        <v>1.7519827370000001</v>
      </c>
    </row>
    <row r="27901" spans="1:15" x14ac:dyDescent="0.35">
      <c r="A27901" s="1" t="s">
        <v>15</v>
      </c>
      <c r="B27901" s="1" t="s">
        <v>60</v>
      </c>
      <c r="C27901">
        <v>1125327</v>
      </c>
      <c r="D27901">
        <v>2019</v>
      </c>
      <c r="E27901" s="1" t="s">
        <v>79</v>
      </c>
      <c r="F27901" s="2">
        <v>43751</v>
      </c>
      <c r="G27901">
        <v>173096.17</v>
      </c>
      <c r="H27901">
        <v>383896.37</v>
      </c>
      <c r="I27901">
        <v>11352.13</v>
      </c>
      <c r="J27901">
        <v>851500.6</v>
      </c>
      <c r="K27901">
        <v>0</v>
      </c>
      <c r="L27901">
        <v>0</v>
      </c>
      <c r="M27901">
        <v>0</v>
      </c>
      <c r="N27901">
        <v>84420.32</v>
      </c>
      <c r="O27901">
        <v>1.3215806459999999</v>
      </c>
    </row>
    <row r="27902" spans="1:15" x14ac:dyDescent="0.35">
      <c r="A27902" s="1" t="s">
        <v>18</v>
      </c>
      <c r="B27902" s="1" t="s">
        <v>60</v>
      </c>
      <c r="C27902">
        <v>81291</v>
      </c>
      <c r="D27902">
        <v>2019</v>
      </c>
      <c r="E27902" s="1" t="s">
        <v>79</v>
      </c>
      <c r="F27902" s="2">
        <v>43751</v>
      </c>
      <c r="G27902">
        <v>10796.15</v>
      </c>
      <c r="H27902">
        <v>6365.28</v>
      </c>
      <c r="I27902">
        <v>0</v>
      </c>
      <c r="J27902">
        <v>38511.480000000003</v>
      </c>
      <c r="K27902">
        <v>0</v>
      </c>
      <c r="L27902">
        <v>0</v>
      </c>
      <c r="M27902">
        <v>0</v>
      </c>
      <c r="N27902">
        <v>19123.189999999999</v>
      </c>
      <c r="O27902">
        <v>2.1108262629999999</v>
      </c>
    </row>
    <row r="27903" spans="1:15" x14ac:dyDescent="0.35">
      <c r="A27903" s="1" t="s">
        <v>15</v>
      </c>
      <c r="B27903" s="1" t="s">
        <v>61</v>
      </c>
      <c r="C27903">
        <v>654673</v>
      </c>
      <c r="D27903">
        <v>2019</v>
      </c>
      <c r="E27903" s="1" t="s">
        <v>79</v>
      </c>
      <c r="F27903" s="2">
        <v>43751</v>
      </c>
      <c r="G27903">
        <v>74634.12</v>
      </c>
      <c r="H27903">
        <v>51915.13</v>
      </c>
      <c r="I27903">
        <v>2004.34</v>
      </c>
      <c r="J27903">
        <v>407472.24</v>
      </c>
      <c r="K27903">
        <v>0</v>
      </c>
      <c r="L27903">
        <v>0</v>
      </c>
      <c r="M27903">
        <v>0</v>
      </c>
      <c r="N27903">
        <v>39109.760000000002</v>
      </c>
      <c r="O27903">
        <v>1.6066688140000001</v>
      </c>
    </row>
    <row r="27904" spans="1:15" x14ac:dyDescent="0.35">
      <c r="A27904" s="1" t="s">
        <v>18</v>
      </c>
      <c r="B27904" s="1" t="s">
        <v>61</v>
      </c>
      <c r="C27904">
        <v>123750</v>
      </c>
      <c r="D27904">
        <v>2019</v>
      </c>
      <c r="E27904" s="1" t="s">
        <v>79</v>
      </c>
      <c r="F27904" s="2">
        <v>43751</v>
      </c>
      <c r="G27904">
        <v>539.66999999999996</v>
      </c>
      <c r="H27904">
        <v>12915.18</v>
      </c>
      <c r="I27904">
        <v>3.4</v>
      </c>
      <c r="J27904">
        <v>68812.14</v>
      </c>
      <c r="K27904">
        <v>0</v>
      </c>
      <c r="L27904">
        <v>0</v>
      </c>
      <c r="M27904">
        <v>0</v>
      </c>
      <c r="N27904">
        <v>11902.25</v>
      </c>
      <c r="O27904">
        <v>1.798380614</v>
      </c>
    </row>
    <row r="27905" spans="1:15" x14ac:dyDescent="0.35">
      <c r="A27905" s="1" t="s">
        <v>15</v>
      </c>
      <c r="B27905" s="1" t="s">
        <v>62</v>
      </c>
      <c r="C27905">
        <v>438165</v>
      </c>
      <c r="D27905">
        <v>2019</v>
      </c>
      <c r="E27905" s="1" t="s">
        <v>79</v>
      </c>
      <c r="F27905" s="2">
        <v>43751</v>
      </c>
      <c r="G27905">
        <v>148222.91</v>
      </c>
      <c r="H27905">
        <v>39182.69</v>
      </c>
      <c r="I27905">
        <v>1884.58</v>
      </c>
      <c r="J27905">
        <v>368219.57</v>
      </c>
      <c r="K27905">
        <v>0</v>
      </c>
      <c r="L27905">
        <v>0</v>
      </c>
      <c r="M27905">
        <v>0</v>
      </c>
      <c r="N27905">
        <v>72433.69</v>
      </c>
      <c r="O27905">
        <v>1.1899567900000001</v>
      </c>
    </row>
    <row r="27906" spans="1:15" x14ac:dyDescent="0.35">
      <c r="A27906" s="1" t="s">
        <v>18</v>
      </c>
      <c r="B27906" s="1" t="s">
        <v>62</v>
      </c>
      <c r="C27906">
        <v>31518</v>
      </c>
      <c r="D27906">
        <v>2019</v>
      </c>
      <c r="E27906" s="1" t="s">
        <v>79</v>
      </c>
      <c r="F27906" s="2">
        <v>43751</v>
      </c>
      <c r="G27906">
        <v>58.89</v>
      </c>
      <c r="H27906">
        <v>2469.77</v>
      </c>
      <c r="I27906">
        <v>22.74</v>
      </c>
      <c r="J27906">
        <v>20582.32</v>
      </c>
      <c r="K27906">
        <v>0</v>
      </c>
      <c r="L27906">
        <v>0</v>
      </c>
      <c r="M27906">
        <v>0</v>
      </c>
      <c r="N27906">
        <v>15210.87</v>
      </c>
      <c r="O27906">
        <v>1.5313223899999999</v>
      </c>
    </row>
    <row r="27907" spans="1:15" x14ac:dyDescent="0.35">
      <c r="A27907" s="1" t="s">
        <v>15</v>
      </c>
      <c r="B27907" s="1" t="s">
        <v>63</v>
      </c>
      <c r="C27907">
        <v>5397654</v>
      </c>
      <c r="D27907">
        <v>2019</v>
      </c>
      <c r="E27907" s="1" t="s">
        <v>79</v>
      </c>
      <c r="F27907" s="2">
        <v>43751</v>
      </c>
      <c r="G27907">
        <v>2494251.6800000002</v>
      </c>
      <c r="H27907">
        <v>952955.01</v>
      </c>
      <c r="I27907">
        <v>263524.53000000003</v>
      </c>
      <c r="J27907">
        <v>5475453.5199999996</v>
      </c>
      <c r="K27907">
        <v>0</v>
      </c>
      <c r="L27907">
        <v>0</v>
      </c>
      <c r="M27907">
        <v>0</v>
      </c>
      <c r="N27907">
        <v>972562.72</v>
      </c>
      <c r="O27907">
        <v>0.98579125000000001</v>
      </c>
    </row>
    <row r="27908" spans="1:15" x14ac:dyDescent="0.35">
      <c r="A27908" s="1" t="s">
        <v>18</v>
      </c>
      <c r="B27908" s="1" t="s">
        <v>63</v>
      </c>
      <c r="C27908">
        <v>170544</v>
      </c>
      <c r="D27908">
        <v>2019</v>
      </c>
      <c r="E27908" s="1" t="s">
        <v>79</v>
      </c>
      <c r="F27908" s="2">
        <v>43751</v>
      </c>
      <c r="G27908">
        <v>30534.95</v>
      </c>
      <c r="H27908">
        <v>1006.07</v>
      </c>
      <c r="I27908">
        <v>1433.5</v>
      </c>
      <c r="J27908">
        <v>110421.81</v>
      </c>
      <c r="K27908">
        <v>0</v>
      </c>
      <c r="L27908">
        <v>0</v>
      </c>
      <c r="M27908">
        <v>0</v>
      </c>
      <c r="N27908">
        <v>63940.02</v>
      </c>
      <c r="O27908">
        <v>1.54447946</v>
      </c>
    </row>
    <row r="27909" spans="1:15" x14ac:dyDescent="0.35">
      <c r="A27909" s="1" t="s">
        <v>15</v>
      </c>
      <c r="B27909" s="1" t="s">
        <v>64</v>
      </c>
      <c r="C27909">
        <v>4590548</v>
      </c>
      <c r="D27909">
        <v>2019</v>
      </c>
      <c r="E27909" s="1" t="s">
        <v>79</v>
      </c>
      <c r="F27909" s="2">
        <v>43751</v>
      </c>
      <c r="G27909">
        <v>1614670.93</v>
      </c>
      <c r="H27909">
        <v>206082.98</v>
      </c>
      <c r="I27909">
        <v>15138.82</v>
      </c>
      <c r="J27909">
        <v>4123115.47</v>
      </c>
      <c r="K27909">
        <v>0</v>
      </c>
      <c r="L27909">
        <v>0</v>
      </c>
      <c r="M27909">
        <v>0</v>
      </c>
      <c r="N27909">
        <v>800470.87</v>
      </c>
      <c r="O27909">
        <v>1.1133687999999999</v>
      </c>
    </row>
    <row r="27910" spans="1:15" x14ac:dyDescent="0.35">
      <c r="A27910" s="1" t="s">
        <v>18</v>
      </c>
      <c r="B27910" s="1" t="s">
        <v>64</v>
      </c>
      <c r="C27910">
        <v>224020</v>
      </c>
      <c r="D27910">
        <v>2019</v>
      </c>
      <c r="E27910" s="1" t="s">
        <v>79</v>
      </c>
      <c r="F27910" s="2">
        <v>43751</v>
      </c>
      <c r="G27910">
        <v>1540.27</v>
      </c>
      <c r="H27910">
        <v>7958.26</v>
      </c>
      <c r="I27910">
        <v>24</v>
      </c>
      <c r="J27910">
        <v>147986.01</v>
      </c>
      <c r="K27910">
        <v>0</v>
      </c>
      <c r="L27910">
        <v>0</v>
      </c>
      <c r="M27910">
        <v>0</v>
      </c>
      <c r="N27910">
        <v>113364.88</v>
      </c>
      <c r="O27910">
        <v>1.5137928009999999</v>
      </c>
    </row>
    <row r="27911" spans="1:15" x14ac:dyDescent="0.35">
      <c r="A27911" s="1" t="s">
        <v>15</v>
      </c>
      <c r="B27911" s="1" t="s">
        <v>65</v>
      </c>
      <c r="C27911">
        <v>76883</v>
      </c>
      <c r="D27911">
        <v>2019</v>
      </c>
      <c r="E27911" s="1" t="s">
        <v>79</v>
      </c>
      <c r="F27911" s="2">
        <v>43751</v>
      </c>
      <c r="G27911">
        <v>12986.79</v>
      </c>
      <c r="H27911">
        <v>7159.48</v>
      </c>
      <c r="I27911">
        <v>60.81</v>
      </c>
      <c r="J27911">
        <v>53931.73</v>
      </c>
      <c r="K27911">
        <v>0</v>
      </c>
      <c r="L27911">
        <v>0</v>
      </c>
      <c r="M27911">
        <v>0</v>
      </c>
      <c r="N27911">
        <v>9961.09</v>
      </c>
      <c r="O27911">
        <v>1.425569815</v>
      </c>
    </row>
    <row r="27912" spans="1:15" x14ac:dyDescent="0.35">
      <c r="A27912" s="1" t="s">
        <v>18</v>
      </c>
      <c r="B27912" s="1" t="s">
        <v>65</v>
      </c>
      <c r="C27912">
        <v>6431</v>
      </c>
      <c r="D27912">
        <v>2019</v>
      </c>
      <c r="E27912" s="1" t="s">
        <v>79</v>
      </c>
      <c r="F27912" s="2">
        <v>43751</v>
      </c>
      <c r="G27912">
        <v>28.53</v>
      </c>
      <c r="H27912">
        <v>677.84</v>
      </c>
      <c r="I27912">
        <v>0</v>
      </c>
      <c r="J27912">
        <v>3049.27</v>
      </c>
      <c r="K27912">
        <v>0</v>
      </c>
      <c r="L27912">
        <v>0</v>
      </c>
      <c r="M27912">
        <v>0</v>
      </c>
      <c r="N27912">
        <v>740.25</v>
      </c>
      <c r="O27912">
        <v>2.1091696789999999</v>
      </c>
    </row>
    <row r="27913" spans="1:15" x14ac:dyDescent="0.35">
      <c r="A27913" s="1" t="s">
        <v>15</v>
      </c>
      <c r="B27913" s="1" t="s">
        <v>66</v>
      </c>
      <c r="C27913">
        <v>197976</v>
      </c>
      <c r="D27913">
        <v>2019</v>
      </c>
      <c r="E27913" s="1" t="s">
        <v>79</v>
      </c>
      <c r="F27913" s="2">
        <v>43751</v>
      </c>
      <c r="G27913">
        <v>85065.82</v>
      </c>
      <c r="H27913">
        <v>7759.83</v>
      </c>
      <c r="I27913">
        <v>396.39</v>
      </c>
      <c r="J27913">
        <v>173801.37</v>
      </c>
      <c r="K27913">
        <v>0</v>
      </c>
      <c r="L27913">
        <v>0</v>
      </c>
      <c r="M27913">
        <v>0</v>
      </c>
      <c r="N27913">
        <v>39191.06</v>
      </c>
      <c r="O27913">
        <v>1.1390919909999999</v>
      </c>
    </row>
    <row r="27914" spans="1:15" x14ac:dyDescent="0.35">
      <c r="A27914" s="1" t="s">
        <v>18</v>
      </c>
      <c r="B27914" s="1" t="s">
        <v>66</v>
      </c>
      <c r="C27914">
        <v>13472</v>
      </c>
      <c r="D27914">
        <v>2019</v>
      </c>
      <c r="E27914" s="1" t="s">
        <v>79</v>
      </c>
      <c r="F27914" s="2">
        <v>43751</v>
      </c>
      <c r="G27914">
        <v>289.91000000000003</v>
      </c>
      <c r="H27914">
        <v>1532.56</v>
      </c>
      <c r="I27914">
        <v>0</v>
      </c>
      <c r="J27914">
        <v>5785.27</v>
      </c>
      <c r="K27914">
        <v>0</v>
      </c>
      <c r="L27914">
        <v>0</v>
      </c>
      <c r="M27914">
        <v>0</v>
      </c>
      <c r="N27914">
        <v>2199.62</v>
      </c>
      <c r="O27914">
        <v>2.3287396669999998</v>
      </c>
    </row>
    <row r="27915" spans="1:15" x14ac:dyDescent="0.35">
      <c r="A27915" s="1" t="s">
        <v>15</v>
      </c>
      <c r="B27915" s="1" t="s">
        <v>67</v>
      </c>
      <c r="C27915">
        <v>82500</v>
      </c>
      <c r="D27915">
        <v>2019</v>
      </c>
      <c r="E27915" s="1" t="s">
        <v>79</v>
      </c>
      <c r="F27915" s="2">
        <v>43751</v>
      </c>
      <c r="G27915">
        <v>3244.48</v>
      </c>
      <c r="H27915">
        <v>33070.15</v>
      </c>
      <c r="I27915">
        <v>24.57</v>
      </c>
      <c r="J27915">
        <v>58756.66</v>
      </c>
      <c r="K27915">
        <v>0</v>
      </c>
      <c r="L27915">
        <v>0</v>
      </c>
      <c r="M27915">
        <v>0</v>
      </c>
      <c r="N27915">
        <v>20843.45</v>
      </c>
      <c r="O27915">
        <v>1.4040899579999999</v>
      </c>
    </row>
    <row r="27916" spans="1:15" x14ac:dyDescent="0.35">
      <c r="A27916" s="1" t="s">
        <v>18</v>
      </c>
      <c r="B27916" s="1" t="s">
        <v>67</v>
      </c>
      <c r="C27916">
        <v>6307</v>
      </c>
      <c r="D27916">
        <v>2019</v>
      </c>
      <c r="E27916" s="1" t="s">
        <v>79</v>
      </c>
      <c r="F27916" s="2">
        <v>43751</v>
      </c>
      <c r="G27916">
        <v>144.41999999999999</v>
      </c>
      <c r="H27916">
        <v>114.64</v>
      </c>
      <c r="I27916">
        <v>0</v>
      </c>
      <c r="J27916">
        <v>3558.28</v>
      </c>
      <c r="K27916">
        <v>0</v>
      </c>
      <c r="L27916">
        <v>0</v>
      </c>
      <c r="M27916">
        <v>0</v>
      </c>
      <c r="N27916">
        <v>3217.46</v>
      </c>
      <c r="O27916">
        <v>1.7723563950000001</v>
      </c>
    </row>
    <row r="27917" spans="1:15" x14ac:dyDescent="0.35">
      <c r="A27917" s="1" t="s">
        <v>15</v>
      </c>
      <c r="B27917" s="1" t="s">
        <v>68</v>
      </c>
      <c r="C27917">
        <v>512390</v>
      </c>
      <c r="D27917">
        <v>2019</v>
      </c>
      <c r="E27917" s="1" t="s">
        <v>79</v>
      </c>
      <c r="F27917" s="2">
        <v>43751</v>
      </c>
      <c r="G27917">
        <v>180347.82</v>
      </c>
      <c r="H27917">
        <v>12790.07</v>
      </c>
      <c r="I27917">
        <v>1750.45</v>
      </c>
      <c r="J27917">
        <v>480763.25</v>
      </c>
      <c r="K27917">
        <v>0</v>
      </c>
      <c r="L27917">
        <v>0</v>
      </c>
      <c r="M27917">
        <v>0</v>
      </c>
      <c r="N27917">
        <v>94969.63</v>
      </c>
      <c r="O27917">
        <v>1.0657853129999999</v>
      </c>
    </row>
    <row r="27918" spans="1:15" x14ac:dyDescent="0.35">
      <c r="A27918" s="1" t="s">
        <v>18</v>
      </c>
      <c r="B27918" s="1" t="s">
        <v>68</v>
      </c>
      <c r="C27918">
        <v>14856</v>
      </c>
      <c r="D27918">
        <v>2019</v>
      </c>
      <c r="E27918" s="1" t="s">
        <v>79</v>
      </c>
      <c r="F27918" s="2">
        <v>43751</v>
      </c>
      <c r="G27918">
        <v>180.12</v>
      </c>
      <c r="H27918">
        <v>0</v>
      </c>
      <c r="I27918">
        <v>0</v>
      </c>
      <c r="J27918">
        <v>14629.36</v>
      </c>
      <c r="K27918">
        <v>0</v>
      </c>
      <c r="L27918">
        <v>0</v>
      </c>
      <c r="M27918">
        <v>0</v>
      </c>
      <c r="N27918">
        <v>14395.55</v>
      </c>
      <c r="O27918">
        <v>1.015525558</v>
      </c>
    </row>
    <row r="27919" spans="1:15" x14ac:dyDescent="0.35">
      <c r="A27919" s="1" t="s">
        <v>15</v>
      </c>
      <c r="B27919" s="1" t="s">
        <v>85</v>
      </c>
      <c r="C27919">
        <v>109967</v>
      </c>
      <c r="D27919">
        <v>2019</v>
      </c>
      <c r="E27919" s="1" t="s">
        <v>79</v>
      </c>
      <c r="F27919" s="2">
        <v>43751</v>
      </c>
      <c r="G27919">
        <v>22200.83</v>
      </c>
      <c r="H27919">
        <v>17788.599999999999</v>
      </c>
      <c r="I27919">
        <v>5089.6099999999997</v>
      </c>
      <c r="J27919">
        <v>103602.76</v>
      </c>
      <c r="K27919">
        <v>0</v>
      </c>
      <c r="L27919">
        <v>0</v>
      </c>
      <c r="M27919">
        <v>0</v>
      </c>
      <c r="N27919">
        <v>12601.48</v>
      </c>
      <c r="O27919">
        <v>1.0614303869999999</v>
      </c>
    </row>
    <row r="27920" spans="1:15" x14ac:dyDescent="0.35">
      <c r="A27920" s="1" t="s">
        <v>18</v>
      </c>
      <c r="B27920" s="1" t="s">
        <v>85</v>
      </c>
      <c r="C27920">
        <v>8032</v>
      </c>
      <c r="D27920">
        <v>2019</v>
      </c>
      <c r="E27920" s="1" t="s">
        <v>79</v>
      </c>
      <c r="F27920" s="2">
        <v>43751</v>
      </c>
      <c r="G27920">
        <v>71.52</v>
      </c>
      <c r="H27920">
        <v>568.16</v>
      </c>
      <c r="I27920">
        <v>0</v>
      </c>
      <c r="J27920">
        <v>4739.41</v>
      </c>
      <c r="K27920">
        <v>0</v>
      </c>
      <c r="L27920">
        <v>0</v>
      </c>
      <c r="M27920">
        <v>0</v>
      </c>
      <c r="N27920">
        <v>2008.17</v>
      </c>
      <c r="O27920">
        <v>1.6947029309999999</v>
      </c>
    </row>
    <row r="27921" spans="1:15" x14ac:dyDescent="0.35">
      <c r="A27921" s="1" t="s">
        <v>15</v>
      </c>
      <c r="B27921" s="1" t="s">
        <v>92</v>
      </c>
      <c r="C27921">
        <v>38113622</v>
      </c>
      <c r="D27921">
        <v>2019</v>
      </c>
      <c r="E27921" s="1" t="s">
        <v>79</v>
      </c>
      <c r="F27921" s="2">
        <v>43751</v>
      </c>
      <c r="G27921">
        <v>8959810.8499999996</v>
      </c>
      <c r="H27921">
        <v>8224788.6500000004</v>
      </c>
      <c r="I27921">
        <v>716472.31999999995</v>
      </c>
      <c r="J27921">
        <v>31833051.010000002</v>
      </c>
      <c r="K27921">
        <v>0</v>
      </c>
      <c r="L27921">
        <v>0</v>
      </c>
      <c r="M27921">
        <v>0</v>
      </c>
      <c r="N27921">
        <v>5677880.79</v>
      </c>
      <c r="O27921">
        <v>1.1972971720000001</v>
      </c>
    </row>
    <row r="27922" spans="1:15" x14ac:dyDescent="0.35">
      <c r="A27922" s="1" t="s">
        <v>18</v>
      </c>
      <c r="B27922" s="1" t="s">
        <v>92</v>
      </c>
      <c r="C27922">
        <v>2222237</v>
      </c>
      <c r="D27922">
        <v>2019</v>
      </c>
      <c r="E27922" s="1" t="s">
        <v>79</v>
      </c>
      <c r="F27922" s="2">
        <v>43751</v>
      </c>
      <c r="G27922">
        <v>96757.52</v>
      </c>
      <c r="H27922">
        <v>138938.59</v>
      </c>
      <c r="I27922">
        <v>1993.13</v>
      </c>
      <c r="J27922">
        <v>1320993.01</v>
      </c>
      <c r="K27922">
        <v>0</v>
      </c>
      <c r="L27922">
        <v>0</v>
      </c>
      <c r="M27922">
        <v>0</v>
      </c>
      <c r="N27922">
        <v>708812.38</v>
      </c>
      <c r="O27922">
        <v>1.6822477220000001</v>
      </c>
    </row>
    <row r="27923" spans="1:15" x14ac:dyDescent="0.35">
      <c r="A27923" s="1" t="s">
        <v>15</v>
      </c>
      <c r="B27923" s="1" t="s">
        <v>69</v>
      </c>
      <c r="C27923">
        <v>6145204</v>
      </c>
      <c r="D27923">
        <v>2019</v>
      </c>
      <c r="E27923" s="1" t="s">
        <v>79</v>
      </c>
      <c r="F27923" s="2">
        <v>43751</v>
      </c>
      <c r="G27923">
        <v>1354138.93</v>
      </c>
      <c r="H27923">
        <v>787980.58</v>
      </c>
      <c r="I27923">
        <v>57676.08</v>
      </c>
      <c r="J27923">
        <v>5166865.6500000004</v>
      </c>
      <c r="K27923">
        <v>0</v>
      </c>
      <c r="L27923">
        <v>0</v>
      </c>
      <c r="M27923">
        <v>0</v>
      </c>
      <c r="N27923">
        <v>815919.45</v>
      </c>
      <c r="O27923">
        <v>1.1893484759999999</v>
      </c>
    </row>
    <row r="27924" spans="1:15" x14ac:dyDescent="0.35">
      <c r="A27924" s="1" t="s">
        <v>18</v>
      </c>
      <c r="B27924" s="1" t="s">
        <v>69</v>
      </c>
      <c r="C27924">
        <v>447447</v>
      </c>
      <c r="D27924">
        <v>2019</v>
      </c>
      <c r="E27924" s="1" t="s">
        <v>79</v>
      </c>
      <c r="F27924" s="2">
        <v>43751</v>
      </c>
      <c r="G27924">
        <v>11639.71</v>
      </c>
      <c r="H27924">
        <v>29427.68</v>
      </c>
      <c r="I27924">
        <v>360.68</v>
      </c>
      <c r="J27924">
        <v>255773.33</v>
      </c>
      <c r="K27924">
        <v>0</v>
      </c>
      <c r="L27924">
        <v>0</v>
      </c>
      <c r="M27924">
        <v>0</v>
      </c>
      <c r="N27924">
        <v>84972.55</v>
      </c>
      <c r="O27924">
        <v>1.7493891479999999</v>
      </c>
    </row>
    <row r="27925" spans="1:15" x14ac:dyDescent="0.35">
      <c r="A27925" s="1" t="s">
        <v>15</v>
      </c>
      <c r="B27925" s="1" t="s">
        <v>70</v>
      </c>
      <c r="C27925">
        <v>732341</v>
      </c>
      <c r="D27925">
        <v>2019</v>
      </c>
      <c r="E27925" s="1" t="s">
        <v>79</v>
      </c>
      <c r="F27925" s="2">
        <v>43751</v>
      </c>
      <c r="G27925">
        <v>306529.84999999998</v>
      </c>
      <c r="H27925">
        <v>46441.69</v>
      </c>
      <c r="I27925">
        <v>44977.94</v>
      </c>
      <c r="J27925">
        <v>750897.45</v>
      </c>
      <c r="K27925">
        <v>0</v>
      </c>
      <c r="L27925">
        <v>0</v>
      </c>
      <c r="M27925">
        <v>0</v>
      </c>
      <c r="N27925">
        <v>246742.01</v>
      </c>
      <c r="O27925">
        <v>0.97528764899999998</v>
      </c>
    </row>
    <row r="27926" spans="1:15" x14ac:dyDescent="0.35">
      <c r="A27926" s="1" t="s">
        <v>18</v>
      </c>
      <c r="B27926" s="1" t="s">
        <v>70</v>
      </c>
      <c r="C27926">
        <v>31843</v>
      </c>
      <c r="D27926">
        <v>2019</v>
      </c>
      <c r="E27926" s="1" t="s">
        <v>79</v>
      </c>
      <c r="F27926" s="2">
        <v>43751</v>
      </c>
      <c r="G27926">
        <v>1342.95</v>
      </c>
      <c r="H27926">
        <v>324.93</v>
      </c>
      <c r="I27926">
        <v>871.09</v>
      </c>
      <c r="J27926">
        <v>21707.78</v>
      </c>
      <c r="K27926">
        <v>0</v>
      </c>
      <c r="L27926">
        <v>0</v>
      </c>
      <c r="M27926">
        <v>0</v>
      </c>
      <c r="N27926">
        <v>15151.54</v>
      </c>
      <c r="O27926">
        <v>1.4668949170000001</v>
      </c>
    </row>
    <row r="27927" spans="1:15" x14ac:dyDescent="0.35">
      <c r="A27927" s="1" t="s">
        <v>15</v>
      </c>
      <c r="B27927" s="1" t="s">
        <v>86</v>
      </c>
      <c r="C27927">
        <v>93964</v>
      </c>
      <c r="D27927">
        <v>2019</v>
      </c>
      <c r="E27927" s="1" t="s">
        <v>79</v>
      </c>
      <c r="F27927" s="2">
        <v>43751</v>
      </c>
      <c r="G27927">
        <v>32299.11</v>
      </c>
      <c r="H27927">
        <v>3552.22</v>
      </c>
      <c r="I27927">
        <v>250.74</v>
      </c>
      <c r="J27927">
        <v>93876.75</v>
      </c>
      <c r="K27927">
        <v>0</v>
      </c>
      <c r="L27927">
        <v>0</v>
      </c>
      <c r="M27927">
        <v>0</v>
      </c>
      <c r="N27927">
        <v>18946.97</v>
      </c>
      <c r="O27927">
        <v>1.00092629</v>
      </c>
    </row>
    <row r="27928" spans="1:15" x14ac:dyDescent="0.35">
      <c r="A27928" s="1" t="s">
        <v>18</v>
      </c>
      <c r="B27928" s="1" t="s">
        <v>86</v>
      </c>
      <c r="C27928">
        <v>2443</v>
      </c>
      <c r="D27928">
        <v>2019</v>
      </c>
      <c r="E27928" s="1" t="s">
        <v>79</v>
      </c>
      <c r="F27928" s="2">
        <v>43751</v>
      </c>
      <c r="G27928">
        <v>5.33</v>
      </c>
      <c r="H27928">
        <v>284.74</v>
      </c>
      <c r="I27928">
        <v>4.38</v>
      </c>
      <c r="J27928">
        <v>1418.37</v>
      </c>
      <c r="K27928">
        <v>0</v>
      </c>
      <c r="L27928">
        <v>0</v>
      </c>
      <c r="M27928">
        <v>0</v>
      </c>
      <c r="N27928">
        <v>498.88</v>
      </c>
      <c r="O27928">
        <v>1.722092476</v>
      </c>
    </row>
    <row r="27929" spans="1:15" x14ac:dyDescent="0.35">
      <c r="A27929" s="1" t="s">
        <v>15</v>
      </c>
      <c r="B27929" s="1" t="s">
        <v>16</v>
      </c>
      <c r="C27929">
        <v>129889</v>
      </c>
      <c r="D27929">
        <v>2019</v>
      </c>
      <c r="E27929" s="1" t="s">
        <v>79</v>
      </c>
      <c r="F27929" s="2">
        <v>43758</v>
      </c>
      <c r="G27929">
        <v>4059.89</v>
      </c>
      <c r="H27929">
        <v>84433.87</v>
      </c>
      <c r="I27929">
        <v>118.98</v>
      </c>
      <c r="J27929">
        <v>100855.38</v>
      </c>
      <c r="K27929">
        <v>0</v>
      </c>
      <c r="L27929">
        <v>0</v>
      </c>
      <c r="M27929">
        <v>0</v>
      </c>
      <c r="N27929">
        <v>9182.76</v>
      </c>
      <c r="O27929">
        <v>1.2878747880000001</v>
      </c>
    </row>
    <row r="27930" spans="1:15" x14ac:dyDescent="0.35">
      <c r="A27930" s="1" t="s">
        <v>18</v>
      </c>
      <c r="B27930" s="1" t="s">
        <v>16</v>
      </c>
      <c r="C27930">
        <v>3701</v>
      </c>
      <c r="D27930">
        <v>2019</v>
      </c>
      <c r="E27930" s="1" t="s">
        <v>79</v>
      </c>
      <c r="F27930" s="2">
        <v>43758</v>
      </c>
      <c r="G27930">
        <v>9.33</v>
      </c>
      <c r="H27930">
        <v>216.79</v>
      </c>
      <c r="I27930">
        <v>0</v>
      </c>
      <c r="J27930">
        <v>2238.86</v>
      </c>
      <c r="K27930">
        <v>0</v>
      </c>
      <c r="L27930">
        <v>0</v>
      </c>
      <c r="M27930">
        <v>0</v>
      </c>
      <c r="N27930">
        <v>1905.51</v>
      </c>
      <c r="O27930">
        <v>1.6530454530000001</v>
      </c>
    </row>
    <row r="27931" spans="1:15" x14ac:dyDescent="0.35">
      <c r="A27931" s="1" t="s">
        <v>15</v>
      </c>
      <c r="B27931" s="1" t="s">
        <v>19</v>
      </c>
      <c r="C27931">
        <v>641051</v>
      </c>
      <c r="D27931">
        <v>2019</v>
      </c>
      <c r="E27931" s="1" t="s">
        <v>79</v>
      </c>
      <c r="F27931" s="2">
        <v>43758</v>
      </c>
      <c r="G27931">
        <v>234019.88</v>
      </c>
      <c r="H27931">
        <v>34750.43</v>
      </c>
      <c r="I27931">
        <v>1681.63</v>
      </c>
      <c r="J27931">
        <v>608645.77</v>
      </c>
      <c r="K27931">
        <v>0</v>
      </c>
      <c r="L27931">
        <v>0</v>
      </c>
      <c r="M27931">
        <v>0</v>
      </c>
      <c r="N27931">
        <v>105835.84</v>
      </c>
      <c r="O27931">
        <v>1.053240717</v>
      </c>
    </row>
    <row r="27932" spans="1:15" x14ac:dyDescent="0.35">
      <c r="A27932" s="1" t="s">
        <v>18</v>
      </c>
      <c r="B27932" s="1" t="s">
        <v>19</v>
      </c>
      <c r="C27932">
        <v>40701</v>
      </c>
      <c r="D27932">
        <v>2019</v>
      </c>
      <c r="E27932" s="1" t="s">
        <v>79</v>
      </c>
      <c r="F27932" s="2">
        <v>43758</v>
      </c>
      <c r="G27932">
        <v>178</v>
      </c>
      <c r="H27932">
        <v>2045.08</v>
      </c>
      <c r="I27932">
        <v>0</v>
      </c>
      <c r="J27932">
        <v>18559.79</v>
      </c>
      <c r="K27932">
        <v>0</v>
      </c>
      <c r="L27932">
        <v>0</v>
      </c>
      <c r="M27932">
        <v>0</v>
      </c>
      <c r="N27932">
        <v>6253.79</v>
      </c>
      <c r="O27932">
        <v>2.1929551159999998</v>
      </c>
    </row>
    <row r="27933" spans="1:15" x14ac:dyDescent="0.35">
      <c r="A27933" s="1" t="s">
        <v>15</v>
      </c>
      <c r="B27933" s="1" t="s">
        <v>20</v>
      </c>
      <c r="C27933">
        <v>998744</v>
      </c>
      <c r="D27933">
        <v>2019</v>
      </c>
      <c r="E27933" s="1" t="s">
        <v>79</v>
      </c>
      <c r="F27933" s="2">
        <v>43758</v>
      </c>
      <c r="G27933">
        <v>71870.039999999994</v>
      </c>
      <c r="H27933">
        <v>340576.34</v>
      </c>
      <c r="I27933">
        <v>4160.84</v>
      </c>
      <c r="J27933">
        <v>679500.61</v>
      </c>
      <c r="K27933">
        <v>0</v>
      </c>
      <c r="L27933">
        <v>0</v>
      </c>
      <c r="M27933">
        <v>0</v>
      </c>
      <c r="N27933">
        <v>218996.67</v>
      </c>
      <c r="O27933">
        <v>1.4698202069999999</v>
      </c>
    </row>
    <row r="27934" spans="1:15" x14ac:dyDescent="0.35">
      <c r="A27934" s="1" t="s">
        <v>18</v>
      </c>
      <c r="B27934" s="1" t="s">
        <v>20</v>
      </c>
      <c r="C27934">
        <v>68468</v>
      </c>
      <c r="D27934">
        <v>2019</v>
      </c>
      <c r="E27934" s="1" t="s">
        <v>79</v>
      </c>
      <c r="F27934" s="2">
        <v>43758</v>
      </c>
      <c r="G27934">
        <v>274.10000000000002</v>
      </c>
      <c r="H27934">
        <v>3320.81</v>
      </c>
      <c r="I27934">
        <v>14.88</v>
      </c>
      <c r="J27934">
        <v>40273.03</v>
      </c>
      <c r="K27934">
        <v>0</v>
      </c>
      <c r="L27934">
        <v>0</v>
      </c>
      <c r="M27934">
        <v>0</v>
      </c>
      <c r="N27934">
        <v>34459.269999999997</v>
      </c>
      <c r="O27934">
        <v>1.7000956119999999</v>
      </c>
    </row>
    <row r="27935" spans="1:15" x14ac:dyDescent="0.35">
      <c r="A27935" s="1" t="s">
        <v>15</v>
      </c>
      <c r="B27935" s="1" t="s">
        <v>82</v>
      </c>
      <c r="C27935">
        <v>257015</v>
      </c>
      <c r="D27935">
        <v>2019</v>
      </c>
      <c r="E27935" s="1" t="s">
        <v>79</v>
      </c>
      <c r="F27935" s="2">
        <v>43758</v>
      </c>
      <c r="G27935">
        <v>123633.32</v>
      </c>
      <c r="H27935">
        <v>11009.55</v>
      </c>
      <c r="I27935">
        <v>1235.42</v>
      </c>
      <c r="J27935">
        <v>259718.57</v>
      </c>
      <c r="K27935">
        <v>0</v>
      </c>
      <c r="L27935">
        <v>0</v>
      </c>
      <c r="M27935">
        <v>0</v>
      </c>
      <c r="N27935">
        <v>55450.77</v>
      </c>
      <c r="O27935">
        <v>0.98959177099999995</v>
      </c>
    </row>
    <row r="27936" spans="1:15" x14ac:dyDescent="0.35">
      <c r="A27936" s="1" t="s">
        <v>18</v>
      </c>
      <c r="B27936" s="1" t="s">
        <v>82</v>
      </c>
      <c r="C27936">
        <v>13442</v>
      </c>
      <c r="D27936">
        <v>2019</v>
      </c>
      <c r="E27936" s="1" t="s">
        <v>79</v>
      </c>
      <c r="F27936" s="2">
        <v>43758</v>
      </c>
      <c r="G27936">
        <v>94.43</v>
      </c>
      <c r="H27936">
        <v>141.49</v>
      </c>
      <c r="I27936">
        <v>0</v>
      </c>
      <c r="J27936">
        <v>9707.67</v>
      </c>
      <c r="K27936">
        <v>0</v>
      </c>
      <c r="L27936">
        <v>0</v>
      </c>
      <c r="M27936">
        <v>0</v>
      </c>
      <c r="N27936">
        <v>8909.6299999999992</v>
      </c>
      <c r="O27936">
        <v>1.384658639</v>
      </c>
    </row>
    <row r="27937" spans="1:15" x14ac:dyDescent="0.35">
      <c r="A27937" s="1" t="s">
        <v>15</v>
      </c>
      <c r="B27937" s="1" t="s">
        <v>21</v>
      </c>
      <c r="C27937">
        <v>112639</v>
      </c>
      <c r="D27937">
        <v>2019</v>
      </c>
      <c r="E27937" s="1" t="s">
        <v>79</v>
      </c>
      <c r="F27937" s="2">
        <v>43758</v>
      </c>
      <c r="G27937">
        <v>23646.35</v>
      </c>
      <c r="H27937">
        <v>6990.19</v>
      </c>
      <c r="I27937">
        <v>958.59</v>
      </c>
      <c r="J27937">
        <v>84314.85</v>
      </c>
      <c r="K27937">
        <v>0</v>
      </c>
      <c r="L27937">
        <v>0</v>
      </c>
      <c r="M27937">
        <v>0</v>
      </c>
      <c r="N27937">
        <v>11959.4</v>
      </c>
      <c r="O27937">
        <v>1.3359293210000001</v>
      </c>
    </row>
    <row r="27938" spans="1:15" x14ac:dyDescent="0.35">
      <c r="A27938" s="1" t="s">
        <v>18</v>
      </c>
      <c r="B27938" s="1" t="s">
        <v>21</v>
      </c>
      <c r="C27938">
        <v>7389</v>
      </c>
      <c r="D27938">
        <v>2019</v>
      </c>
      <c r="E27938" s="1" t="s">
        <v>79</v>
      </c>
      <c r="F27938" s="2">
        <v>43758</v>
      </c>
      <c r="G27938">
        <v>6.08</v>
      </c>
      <c r="H27938">
        <v>878.6</v>
      </c>
      <c r="I27938">
        <v>0</v>
      </c>
      <c r="J27938">
        <v>3713.43</v>
      </c>
      <c r="K27938">
        <v>0</v>
      </c>
      <c r="L27938">
        <v>0</v>
      </c>
      <c r="M27938">
        <v>0</v>
      </c>
      <c r="N27938">
        <v>1417.5</v>
      </c>
      <c r="O27938">
        <v>1.9898314399999999</v>
      </c>
    </row>
    <row r="27939" spans="1:15" x14ac:dyDescent="0.35">
      <c r="A27939" s="1" t="s">
        <v>15</v>
      </c>
      <c r="B27939" s="1" t="s">
        <v>22</v>
      </c>
      <c r="C27939">
        <v>785410</v>
      </c>
      <c r="D27939">
        <v>2019</v>
      </c>
      <c r="E27939" s="1" t="s">
        <v>79</v>
      </c>
      <c r="F27939" s="2">
        <v>43758</v>
      </c>
      <c r="G27939">
        <v>9111.4699999999993</v>
      </c>
      <c r="H27939">
        <v>380515.25</v>
      </c>
      <c r="I27939">
        <v>1059.1600000000001</v>
      </c>
      <c r="J27939">
        <v>567876.79</v>
      </c>
      <c r="K27939">
        <v>0</v>
      </c>
      <c r="L27939">
        <v>0</v>
      </c>
      <c r="M27939">
        <v>0</v>
      </c>
      <c r="N27939">
        <v>112710.66</v>
      </c>
      <c r="O27939">
        <v>1.383064973</v>
      </c>
    </row>
    <row r="27940" spans="1:15" x14ac:dyDescent="0.35">
      <c r="A27940" s="1" t="s">
        <v>18</v>
      </c>
      <c r="B27940" s="1" t="s">
        <v>22</v>
      </c>
      <c r="C27940">
        <v>31682</v>
      </c>
      <c r="D27940">
        <v>2019</v>
      </c>
      <c r="E27940" s="1" t="s">
        <v>79</v>
      </c>
      <c r="F27940" s="2">
        <v>43758</v>
      </c>
      <c r="G27940">
        <v>29.86</v>
      </c>
      <c r="H27940">
        <v>1352.7</v>
      </c>
      <c r="I27940">
        <v>0</v>
      </c>
      <c r="J27940">
        <v>16034.73</v>
      </c>
      <c r="K27940">
        <v>0</v>
      </c>
      <c r="L27940">
        <v>0</v>
      </c>
      <c r="M27940">
        <v>0</v>
      </c>
      <c r="N27940">
        <v>13722.88</v>
      </c>
      <c r="O27940">
        <v>1.9758300870000001</v>
      </c>
    </row>
    <row r="27941" spans="1:15" x14ac:dyDescent="0.35">
      <c r="A27941" s="1" t="s">
        <v>15</v>
      </c>
      <c r="B27941" s="1" t="s">
        <v>23</v>
      </c>
      <c r="C27941">
        <v>188804</v>
      </c>
      <c r="D27941">
        <v>2019</v>
      </c>
      <c r="E27941" s="1" t="s">
        <v>79</v>
      </c>
      <c r="F27941" s="2">
        <v>43758</v>
      </c>
      <c r="G27941">
        <v>7138.96</v>
      </c>
      <c r="H27941">
        <v>68599.820000000007</v>
      </c>
      <c r="I27941">
        <v>138.91</v>
      </c>
      <c r="J27941">
        <v>140691.10999999999</v>
      </c>
      <c r="K27941">
        <v>0</v>
      </c>
      <c r="L27941">
        <v>0</v>
      </c>
      <c r="M27941">
        <v>0</v>
      </c>
      <c r="N27941">
        <v>62562.62</v>
      </c>
      <c r="O27941">
        <v>1.341978793</v>
      </c>
    </row>
    <row r="27942" spans="1:15" x14ac:dyDescent="0.35">
      <c r="A27942" s="1" t="s">
        <v>18</v>
      </c>
      <c r="B27942" s="1" t="s">
        <v>23</v>
      </c>
      <c r="C27942">
        <v>10137</v>
      </c>
      <c r="D27942">
        <v>2019</v>
      </c>
      <c r="E27942" s="1" t="s">
        <v>79</v>
      </c>
      <c r="F27942" s="2">
        <v>43758</v>
      </c>
      <c r="G27942">
        <v>193.77</v>
      </c>
      <c r="H27942">
        <v>185.13</v>
      </c>
      <c r="I27942">
        <v>0</v>
      </c>
      <c r="J27942">
        <v>6067.91</v>
      </c>
      <c r="K27942">
        <v>0</v>
      </c>
      <c r="L27942">
        <v>0</v>
      </c>
      <c r="M27942">
        <v>0</v>
      </c>
      <c r="N27942">
        <v>5689.01</v>
      </c>
      <c r="O27942">
        <v>1.6705122800000001</v>
      </c>
    </row>
    <row r="27943" spans="1:15" x14ac:dyDescent="0.35">
      <c r="A27943" s="1" t="s">
        <v>15</v>
      </c>
      <c r="B27943" s="1" t="s">
        <v>24</v>
      </c>
      <c r="C27943">
        <v>6335118</v>
      </c>
      <c r="D27943">
        <v>2019</v>
      </c>
      <c r="E27943" s="1" t="s">
        <v>79</v>
      </c>
      <c r="F27943" s="2">
        <v>43758</v>
      </c>
      <c r="G27943">
        <v>1343740.87</v>
      </c>
      <c r="H27943">
        <v>1149279.1299999999</v>
      </c>
      <c r="I27943">
        <v>119227.99</v>
      </c>
      <c r="J27943">
        <v>5571036.7400000002</v>
      </c>
      <c r="K27943">
        <v>0</v>
      </c>
      <c r="L27943">
        <v>0</v>
      </c>
      <c r="M27943">
        <v>0</v>
      </c>
      <c r="N27943">
        <v>703265.6</v>
      </c>
      <c r="O27943">
        <v>1.1371523729999999</v>
      </c>
    </row>
    <row r="27944" spans="1:15" x14ac:dyDescent="0.35">
      <c r="A27944" s="1" t="s">
        <v>18</v>
      </c>
      <c r="B27944" s="1" t="s">
        <v>24</v>
      </c>
      <c r="C27944">
        <v>413234</v>
      </c>
      <c r="D27944">
        <v>2019</v>
      </c>
      <c r="E27944" s="1" t="s">
        <v>79</v>
      </c>
      <c r="F27944" s="2">
        <v>43758</v>
      </c>
      <c r="G27944">
        <v>27354.21</v>
      </c>
      <c r="H27944">
        <v>31079.8</v>
      </c>
      <c r="I27944">
        <v>2.96</v>
      </c>
      <c r="J27944">
        <v>264036.89</v>
      </c>
      <c r="K27944">
        <v>0</v>
      </c>
      <c r="L27944">
        <v>0</v>
      </c>
      <c r="M27944">
        <v>0</v>
      </c>
      <c r="N27944">
        <v>129660.14</v>
      </c>
      <c r="O27944">
        <v>1.5650618869999999</v>
      </c>
    </row>
    <row r="27945" spans="1:15" x14ac:dyDescent="0.35">
      <c r="A27945" s="1" t="s">
        <v>15</v>
      </c>
      <c r="B27945" s="1" t="s">
        <v>25</v>
      </c>
      <c r="C27945">
        <v>289660</v>
      </c>
      <c r="D27945">
        <v>2019</v>
      </c>
      <c r="E27945" s="1" t="s">
        <v>79</v>
      </c>
      <c r="F27945" s="2">
        <v>43758</v>
      </c>
      <c r="G27945">
        <v>74838.3</v>
      </c>
      <c r="H27945">
        <v>41359.730000000003</v>
      </c>
      <c r="I27945">
        <v>2411.23</v>
      </c>
      <c r="J27945">
        <v>223942.8</v>
      </c>
      <c r="K27945">
        <v>0</v>
      </c>
      <c r="L27945">
        <v>0</v>
      </c>
      <c r="M27945">
        <v>0</v>
      </c>
      <c r="N27945">
        <v>76824.399999999994</v>
      </c>
      <c r="O27945">
        <v>1.293456656</v>
      </c>
    </row>
    <row r="27946" spans="1:15" x14ac:dyDescent="0.35">
      <c r="A27946" s="1" t="s">
        <v>18</v>
      </c>
      <c r="B27946" s="1" t="s">
        <v>25</v>
      </c>
      <c r="C27946">
        <v>25212</v>
      </c>
      <c r="D27946">
        <v>2019</v>
      </c>
      <c r="E27946" s="1" t="s">
        <v>79</v>
      </c>
      <c r="F27946" s="2">
        <v>43758</v>
      </c>
      <c r="G27946">
        <v>15.56</v>
      </c>
      <c r="H27946">
        <v>2670.79</v>
      </c>
      <c r="I27946">
        <v>42.24</v>
      </c>
      <c r="J27946">
        <v>15979.38</v>
      </c>
      <c r="K27946">
        <v>0</v>
      </c>
      <c r="L27946">
        <v>0</v>
      </c>
      <c r="M27946">
        <v>0</v>
      </c>
      <c r="N27946">
        <v>6750.87</v>
      </c>
      <c r="O27946">
        <v>1.577811337</v>
      </c>
    </row>
    <row r="27947" spans="1:15" x14ac:dyDescent="0.35">
      <c r="A27947" s="1" t="s">
        <v>15</v>
      </c>
      <c r="B27947" s="1" t="s">
        <v>26</v>
      </c>
      <c r="C27947">
        <v>835603</v>
      </c>
      <c r="D27947">
        <v>2019</v>
      </c>
      <c r="E27947" s="1" t="s">
        <v>79</v>
      </c>
      <c r="F27947" s="2">
        <v>43758</v>
      </c>
      <c r="G27947">
        <v>92287.47</v>
      </c>
      <c r="H27947">
        <v>175440.64000000001</v>
      </c>
      <c r="I27947">
        <v>34810.400000000001</v>
      </c>
      <c r="J27947">
        <v>553885.17000000004</v>
      </c>
      <c r="K27947">
        <v>0</v>
      </c>
      <c r="L27947">
        <v>0</v>
      </c>
      <c r="M27947">
        <v>0</v>
      </c>
      <c r="N27947">
        <v>96670.17</v>
      </c>
      <c r="O27947">
        <v>1.5086221470000001</v>
      </c>
    </row>
    <row r="27948" spans="1:15" x14ac:dyDescent="0.35">
      <c r="A27948" s="1" t="s">
        <v>18</v>
      </c>
      <c r="B27948" s="1" t="s">
        <v>26</v>
      </c>
      <c r="C27948">
        <v>60342</v>
      </c>
      <c r="D27948">
        <v>2019</v>
      </c>
      <c r="E27948" s="1" t="s">
        <v>79</v>
      </c>
      <c r="F27948" s="2">
        <v>43758</v>
      </c>
      <c r="G27948">
        <v>660.71</v>
      </c>
      <c r="H27948">
        <v>4400.6000000000004</v>
      </c>
      <c r="I27948">
        <v>0</v>
      </c>
      <c r="J27948">
        <v>34719.800000000003</v>
      </c>
      <c r="K27948">
        <v>0</v>
      </c>
      <c r="L27948">
        <v>0</v>
      </c>
      <c r="M27948">
        <v>0</v>
      </c>
      <c r="N27948">
        <v>5959.05</v>
      </c>
      <c r="O27948">
        <v>1.737973242</v>
      </c>
    </row>
    <row r="27949" spans="1:15" x14ac:dyDescent="0.35">
      <c r="A27949" s="1" t="s">
        <v>15</v>
      </c>
      <c r="B27949" s="1" t="s">
        <v>27</v>
      </c>
      <c r="C27949">
        <v>259956</v>
      </c>
      <c r="D27949">
        <v>2019</v>
      </c>
      <c r="E27949" s="1" t="s">
        <v>79</v>
      </c>
      <c r="F27949" s="2">
        <v>43758</v>
      </c>
      <c r="G27949">
        <v>47388.86</v>
      </c>
      <c r="H27949">
        <v>21929.99</v>
      </c>
      <c r="I27949">
        <v>5828.65</v>
      </c>
      <c r="J27949">
        <v>227860.65</v>
      </c>
      <c r="K27949">
        <v>0</v>
      </c>
      <c r="L27949">
        <v>0</v>
      </c>
      <c r="M27949">
        <v>0</v>
      </c>
      <c r="N27949">
        <v>15068.05</v>
      </c>
      <c r="O27949">
        <v>1.1408549569999999</v>
      </c>
    </row>
    <row r="27950" spans="1:15" x14ac:dyDescent="0.35">
      <c r="A27950" s="1" t="s">
        <v>18</v>
      </c>
      <c r="B27950" s="1" t="s">
        <v>27</v>
      </c>
      <c r="C27950">
        <v>23204</v>
      </c>
      <c r="D27950">
        <v>2019</v>
      </c>
      <c r="E27950" s="1" t="s">
        <v>79</v>
      </c>
      <c r="F27950" s="2">
        <v>43758</v>
      </c>
      <c r="G27950">
        <v>69.81</v>
      </c>
      <c r="H27950">
        <v>1624.08</v>
      </c>
      <c r="I27950">
        <v>0</v>
      </c>
      <c r="J27950">
        <v>12453.84</v>
      </c>
      <c r="K27950">
        <v>0</v>
      </c>
      <c r="L27950">
        <v>0</v>
      </c>
      <c r="M27950">
        <v>0</v>
      </c>
      <c r="N27950">
        <v>2363.81</v>
      </c>
      <c r="O27950">
        <v>1.8632398969999999</v>
      </c>
    </row>
    <row r="27951" spans="1:15" x14ac:dyDescent="0.35">
      <c r="A27951" s="1" t="s">
        <v>15</v>
      </c>
      <c r="B27951" s="1" t="s">
        <v>28</v>
      </c>
      <c r="C27951">
        <v>204068</v>
      </c>
      <c r="D27951">
        <v>2019</v>
      </c>
      <c r="E27951" s="1" t="s">
        <v>79</v>
      </c>
      <c r="F27951" s="2">
        <v>43758</v>
      </c>
      <c r="G27951">
        <v>49875.77</v>
      </c>
      <c r="H27951">
        <v>22167.119999999999</v>
      </c>
      <c r="I27951">
        <v>1794.05</v>
      </c>
      <c r="J27951">
        <v>200119.86</v>
      </c>
      <c r="K27951">
        <v>0</v>
      </c>
      <c r="L27951">
        <v>0</v>
      </c>
      <c r="M27951">
        <v>0</v>
      </c>
      <c r="N27951">
        <v>17368.12</v>
      </c>
      <c r="O27951">
        <v>1.0197267109999999</v>
      </c>
    </row>
    <row r="27952" spans="1:15" x14ac:dyDescent="0.35">
      <c r="A27952" s="1" t="s">
        <v>18</v>
      </c>
      <c r="B27952" s="1" t="s">
        <v>28</v>
      </c>
      <c r="C27952">
        <v>13483</v>
      </c>
      <c r="D27952">
        <v>2019</v>
      </c>
      <c r="E27952" s="1" t="s">
        <v>79</v>
      </c>
      <c r="F27952" s="2">
        <v>43758</v>
      </c>
      <c r="G27952">
        <v>443.05</v>
      </c>
      <c r="H27952">
        <v>813.14</v>
      </c>
      <c r="I27952">
        <v>0</v>
      </c>
      <c r="J27952">
        <v>7805.84</v>
      </c>
      <c r="K27952">
        <v>0</v>
      </c>
      <c r="L27952">
        <v>0</v>
      </c>
      <c r="M27952">
        <v>0</v>
      </c>
      <c r="N27952">
        <v>3024.32</v>
      </c>
      <c r="O27952">
        <v>1.727295536</v>
      </c>
    </row>
    <row r="27953" spans="1:15" x14ac:dyDescent="0.35">
      <c r="A27953" s="1" t="s">
        <v>15</v>
      </c>
      <c r="B27953" s="1" t="s">
        <v>29</v>
      </c>
      <c r="C27953">
        <v>1143264</v>
      </c>
      <c r="D27953">
        <v>2019</v>
      </c>
      <c r="E27953" s="1" t="s">
        <v>79</v>
      </c>
      <c r="F27953" s="2">
        <v>43758</v>
      </c>
      <c r="G27953">
        <v>556820.09</v>
      </c>
      <c r="H27953">
        <v>195557.85</v>
      </c>
      <c r="I27953">
        <v>17593.25</v>
      </c>
      <c r="J27953">
        <v>1329456.29</v>
      </c>
      <c r="K27953">
        <v>0</v>
      </c>
      <c r="L27953">
        <v>0</v>
      </c>
      <c r="M27953">
        <v>0</v>
      </c>
      <c r="N27953">
        <v>278649.46999999997</v>
      </c>
      <c r="O27953">
        <v>0.85994857000000002</v>
      </c>
    </row>
    <row r="27954" spans="1:15" x14ac:dyDescent="0.35">
      <c r="A27954" s="1" t="s">
        <v>18</v>
      </c>
      <c r="B27954" s="1" t="s">
        <v>29</v>
      </c>
      <c r="C27954">
        <v>39326</v>
      </c>
      <c r="D27954">
        <v>2019</v>
      </c>
      <c r="E27954" s="1" t="s">
        <v>79</v>
      </c>
      <c r="F27954" s="2">
        <v>43758</v>
      </c>
      <c r="G27954">
        <v>2533.36</v>
      </c>
      <c r="H27954">
        <v>103.66</v>
      </c>
      <c r="I27954">
        <v>437.82</v>
      </c>
      <c r="J27954">
        <v>32594.13</v>
      </c>
      <c r="K27954">
        <v>0</v>
      </c>
      <c r="L27954">
        <v>0</v>
      </c>
      <c r="M27954">
        <v>0</v>
      </c>
      <c r="N27954">
        <v>24488.85</v>
      </c>
      <c r="O27954">
        <v>1.20653798</v>
      </c>
    </row>
    <row r="27955" spans="1:15" x14ac:dyDescent="0.35">
      <c r="A27955" s="1" t="s">
        <v>15</v>
      </c>
      <c r="B27955" s="1" t="s">
        <v>30</v>
      </c>
      <c r="C27955">
        <v>909198</v>
      </c>
      <c r="D27955">
        <v>2019</v>
      </c>
      <c r="E27955" s="1" t="s">
        <v>79</v>
      </c>
      <c r="F27955" s="2">
        <v>43758</v>
      </c>
      <c r="G27955">
        <v>160479.99</v>
      </c>
      <c r="H27955">
        <v>63399.71</v>
      </c>
      <c r="I27955">
        <v>4107.59</v>
      </c>
      <c r="J27955">
        <v>725688.1</v>
      </c>
      <c r="K27955">
        <v>0</v>
      </c>
      <c r="L27955">
        <v>0</v>
      </c>
      <c r="M27955">
        <v>0</v>
      </c>
      <c r="N27955">
        <v>150648.48000000001</v>
      </c>
      <c r="O27955">
        <v>1.2528771430000001</v>
      </c>
    </row>
    <row r="27956" spans="1:15" x14ac:dyDescent="0.35">
      <c r="A27956" s="1" t="s">
        <v>18</v>
      </c>
      <c r="B27956" s="1" t="s">
        <v>30</v>
      </c>
      <c r="C27956">
        <v>44121</v>
      </c>
      <c r="D27956">
        <v>2019</v>
      </c>
      <c r="E27956" s="1" t="s">
        <v>79</v>
      </c>
      <c r="F27956" s="2">
        <v>43758</v>
      </c>
      <c r="G27956">
        <v>2327.0500000000002</v>
      </c>
      <c r="H27956">
        <v>729.26</v>
      </c>
      <c r="I27956">
        <v>3.21</v>
      </c>
      <c r="J27956">
        <v>24937.54</v>
      </c>
      <c r="K27956">
        <v>0</v>
      </c>
      <c r="L27956">
        <v>0</v>
      </c>
      <c r="M27956">
        <v>0</v>
      </c>
      <c r="N27956">
        <v>6833.4</v>
      </c>
      <c r="O27956">
        <v>1.7692494160000001</v>
      </c>
    </row>
    <row r="27957" spans="1:15" x14ac:dyDescent="0.35">
      <c r="A27957" s="1" t="s">
        <v>15</v>
      </c>
      <c r="B27957" s="1" t="s">
        <v>31</v>
      </c>
      <c r="C27957">
        <v>501065</v>
      </c>
      <c r="D27957">
        <v>2019</v>
      </c>
      <c r="E27957" s="1" t="s">
        <v>79</v>
      </c>
      <c r="F27957" s="2">
        <v>43758</v>
      </c>
      <c r="G27957">
        <v>74487.91</v>
      </c>
      <c r="H27957">
        <v>41968.07</v>
      </c>
      <c r="I27957">
        <v>61664.2</v>
      </c>
      <c r="J27957">
        <v>368157.17</v>
      </c>
      <c r="K27957">
        <v>0</v>
      </c>
      <c r="L27957">
        <v>0</v>
      </c>
      <c r="M27957">
        <v>0</v>
      </c>
      <c r="N27957">
        <v>47128.08</v>
      </c>
      <c r="O27957">
        <v>1.3610073469999999</v>
      </c>
    </row>
    <row r="27958" spans="1:15" x14ac:dyDescent="0.35">
      <c r="A27958" s="1" t="s">
        <v>18</v>
      </c>
      <c r="B27958" s="1" t="s">
        <v>31</v>
      </c>
      <c r="C27958">
        <v>21365</v>
      </c>
      <c r="D27958">
        <v>2019</v>
      </c>
      <c r="E27958" s="1" t="s">
        <v>79</v>
      </c>
      <c r="F27958" s="2">
        <v>43758</v>
      </c>
      <c r="G27958">
        <v>256.87</v>
      </c>
      <c r="H27958">
        <v>1399.43</v>
      </c>
      <c r="I27958">
        <v>0</v>
      </c>
      <c r="J27958">
        <v>12073.33</v>
      </c>
      <c r="K27958">
        <v>0</v>
      </c>
      <c r="L27958">
        <v>0</v>
      </c>
      <c r="M27958">
        <v>0</v>
      </c>
      <c r="N27958">
        <v>5392.75</v>
      </c>
      <c r="O27958">
        <v>1.769635608</v>
      </c>
    </row>
    <row r="27959" spans="1:15" x14ac:dyDescent="0.35">
      <c r="A27959" s="1" t="s">
        <v>15</v>
      </c>
      <c r="B27959" s="1" t="s">
        <v>32</v>
      </c>
      <c r="C27959">
        <v>228886</v>
      </c>
      <c r="D27959">
        <v>2019</v>
      </c>
      <c r="E27959" s="1" t="s">
        <v>79</v>
      </c>
      <c r="F27959" s="2">
        <v>43758</v>
      </c>
      <c r="G27959">
        <v>2460.06</v>
      </c>
      <c r="H27959">
        <v>69967.09</v>
      </c>
      <c r="I27959">
        <v>54167.09</v>
      </c>
      <c r="J27959">
        <v>153393.17000000001</v>
      </c>
      <c r="K27959">
        <v>0</v>
      </c>
      <c r="L27959">
        <v>0</v>
      </c>
      <c r="M27959">
        <v>0</v>
      </c>
      <c r="N27959">
        <v>14387.09</v>
      </c>
      <c r="O27959">
        <v>1.492153439</v>
      </c>
    </row>
    <row r="27960" spans="1:15" x14ac:dyDescent="0.35">
      <c r="A27960" s="1" t="s">
        <v>18</v>
      </c>
      <c r="B27960" s="1" t="s">
        <v>32</v>
      </c>
      <c r="C27960">
        <v>8605</v>
      </c>
      <c r="D27960">
        <v>2019</v>
      </c>
      <c r="E27960" s="1" t="s">
        <v>79</v>
      </c>
      <c r="F27960" s="2">
        <v>43758</v>
      </c>
      <c r="G27960">
        <v>18.329999999999998</v>
      </c>
      <c r="H27960">
        <v>1744.92</v>
      </c>
      <c r="I27960">
        <v>0</v>
      </c>
      <c r="J27960">
        <v>4356.43</v>
      </c>
      <c r="K27960">
        <v>0</v>
      </c>
      <c r="L27960">
        <v>0</v>
      </c>
      <c r="M27960">
        <v>0</v>
      </c>
      <c r="N27960">
        <v>2563.1</v>
      </c>
      <c r="O27960">
        <v>1.975208192</v>
      </c>
    </row>
    <row r="27961" spans="1:15" x14ac:dyDescent="0.35">
      <c r="A27961" s="1" t="s">
        <v>15</v>
      </c>
      <c r="B27961" s="1" t="s">
        <v>33</v>
      </c>
      <c r="C27961">
        <v>3719387</v>
      </c>
      <c r="D27961">
        <v>2019</v>
      </c>
      <c r="E27961" s="1" t="s">
        <v>79</v>
      </c>
      <c r="F27961" s="2">
        <v>43758</v>
      </c>
      <c r="G27961">
        <v>520077.08</v>
      </c>
      <c r="H27961">
        <v>734489.85</v>
      </c>
      <c r="I27961">
        <v>259240.28</v>
      </c>
      <c r="J27961">
        <v>2944931.28</v>
      </c>
      <c r="K27961">
        <v>0</v>
      </c>
      <c r="L27961">
        <v>0</v>
      </c>
      <c r="M27961">
        <v>0</v>
      </c>
      <c r="N27961">
        <v>389421.34</v>
      </c>
      <c r="O27961">
        <v>1.262979141</v>
      </c>
    </row>
    <row r="27962" spans="1:15" x14ac:dyDescent="0.35">
      <c r="A27962" s="1" t="s">
        <v>18</v>
      </c>
      <c r="B27962" s="1" t="s">
        <v>33</v>
      </c>
      <c r="C27962">
        <v>221067</v>
      </c>
      <c r="D27962">
        <v>2019</v>
      </c>
      <c r="E27962" s="1" t="s">
        <v>79</v>
      </c>
      <c r="F27962" s="2">
        <v>43758</v>
      </c>
      <c r="G27962">
        <v>4122.76</v>
      </c>
      <c r="H27962">
        <v>16094.17</v>
      </c>
      <c r="I27962">
        <v>63.92</v>
      </c>
      <c r="J27962">
        <v>125301.83</v>
      </c>
      <c r="K27962">
        <v>0</v>
      </c>
      <c r="L27962">
        <v>0</v>
      </c>
      <c r="M27962">
        <v>0</v>
      </c>
      <c r="N27962">
        <v>49498.75</v>
      </c>
      <c r="O27962">
        <v>1.7642761929999999</v>
      </c>
    </row>
    <row r="27963" spans="1:15" x14ac:dyDescent="0.35">
      <c r="A27963" s="1" t="s">
        <v>15</v>
      </c>
      <c r="B27963" s="1" t="s">
        <v>34</v>
      </c>
      <c r="C27963">
        <v>294361</v>
      </c>
      <c r="D27963">
        <v>2019</v>
      </c>
      <c r="E27963" s="1" t="s">
        <v>79</v>
      </c>
      <c r="F27963" s="2">
        <v>43758</v>
      </c>
      <c r="G27963">
        <v>43127.23</v>
      </c>
      <c r="H27963">
        <v>159105.38</v>
      </c>
      <c r="I27963">
        <v>279.74</v>
      </c>
      <c r="J27963">
        <v>264121.05</v>
      </c>
      <c r="K27963">
        <v>0</v>
      </c>
      <c r="L27963">
        <v>0</v>
      </c>
      <c r="M27963">
        <v>0</v>
      </c>
      <c r="N27963">
        <v>55485.71</v>
      </c>
      <c r="O27963">
        <v>1.1144916650000001</v>
      </c>
    </row>
    <row r="27964" spans="1:15" x14ac:dyDescent="0.35">
      <c r="A27964" s="1" t="s">
        <v>18</v>
      </c>
      <c r="B27964" s="1" t="s">
        <v>34</v>
      </c>
      <c r="C27964">
        <v>20253</v>
      </c>
      <c r="D27964">
        <v>2019</v>
      </c>
      <c r="E27964" s="1" t="s">
        <v>79</v>
      </c>
      <c r="F27964" s="2">
        <v>43758</v>
      </c>
      <c r="G27964">
        <v>172.5</v>
      </c>
      <c r="H27964">
        <v>363.98</v>
      </c>
      <c r="I27964">
        <v>0</v>
      </c>
      <c r="J27964">
        <v>13288.69</v>
      </c>
      <c r="K27964">
        <v>0</v>
      </c>
      <c r="L27964">
        <v>0</v>
      </c>
      <c r="M27964">
        <v>0</v>
      </c>
      <c r="N27964">
        <v>12733.01</v>
      </c>
      <c r="O27964">
        <v>1.5241135859999999</v>
      </c>
    </row>
    <row r="27965" spans="1:15" x14ac:dyDescent="0.35">
      <c r="A27965" s="1" t="s">
        <v>15</v>
      </c>
      <c r="B27965" s="1" t="s">
        <v>35</v>
      </c>
      <c r="C27965">
        <v>360232</v>
      </c>
      <c r="D27965">
        <v>2019</v>
      </c>
      <c r="E27965" s="1" t="s">
        <v>79</v>
      </c>
      <c r="F27965" s="2">
        <v>43758</v>
      </c>
      <c r="G27965">
        <v>4820.84</v>
      </c>
      <c r="H27965">
        <v>166037.12</v>
      </c>
      <c r="I27965">
        <v>423.56</v>
      </c>
      <c r="J27965">
        <v>241924.63</v>
      </c>
      <c r="K27965">
        <v>0</v>
      </c>
      <c r="L27965">
        <v>0</v>
      </c>
      <c r="M27965">
        <v>0</v>
      </c>
      <c r="N27965">
        <v>66395.570000000007</v>
      </c>
      <c r="O27965">
        <v>1.489025273</v>
      </c>
    </row>
    <row r="27966" spans="1:15" x14ac:dyDescent="0.35">
      <c r="A27966" s="1" t="s">
        <v>18</v>
      </c>
      <c r="B27966" s="1" t="s">
        <v>35</v>
      </c>
      <c r="C27966">
        <v>20805</v>
      </c>
      <c r="D27966">
        <v>2019</v>
      </c>
      <c r="E27966" s="1" t="s">
        <v>79</v>
      </c>
      <c r="F27966" s="2">
        <v>43758</v>
      </c>
      <c r="G27966">
        <v>131.08000000000001</v>
      </c>
      <c r="H27966">
        <v>3653.85</v>
      </c>
      <c r="I27966">
        <v>0</v>
      </c>
      <c r="J27966">
        <v>10328.67</v>
      </c>
      <c r="K27966">
        <v>0</v>
      </c>
      <c r="L27966">
        <v>0</v>
      </c>
      <c r="M27966">
        <v>0</v>
      </c>
      <c r="N27966">
        <v>6520.19</v>
      </c>
      <c r="O27966">
        <v>2.0143304369999999</v>
      </c>
    </row>
    <row r="27967" spans="1:15" x14ac:dyDescent="0.35">
      <c r="A27967" s="1" t="s">
        <v>15</v>
      </c>
      <c r="B27967" s="1" t="s">
        <v>36</v>
      </c>
      <c r="C27967">
        <v>910474</v>
      </c>
      <c r="D27967">
        <v>2019</v>
      </c>
      <c r="E27967" s="1" t="s">
        <v>79</v>
      </c>
      <c r="F27967" s="2">
        <v>43758</v>
      </c>
      <c r="G27967">
        <v>475464.14</v>
      </c>
      <c r="H27967">
        <v>256642.11</v>
      </c>
      <c r="I27967">
        <v>3398.54</v>
      </c>
      <c r="J27967">
        <v>1094598.08</v>
      </c>
      <c r="K27967">
        <v>0</v>
      </c>
      <c r="L27967">
        <v>0</v>
      </c>
      <c r="M27967">
        <v>0</v>
      </c>
      <c r="N27967">
        <v>175262.99</v>
      </c>
      <c r="O27967">
        <v>0.83178849300000002</v>
      </c>
    </row>
    <row r="27968" spans="1:15" x14ac:dyDescent="0.35">
      <c r="A27968" s="1" t="s">
        <v>18</v>
      </c>
      <c r="B27968" s="1" t="s">
        <v>36</v>
      </c>
      <c r="C27968">
        <v>18457</v>
      </c>
      <c r="D27968">
        <v>2019</v>
      </c>
      <c r="E27968" s="1" t="s">
        <v>79</v>
      </c>
      <c r="F27968" s="2">
        <v>43758</v>
      </c>
      <c r="G27968">
        <v>4499.49</v>
      </c>
      <c r="H27968">
        <v>55.55</v>
      </c>
      <c r="I27968">
        <v>0</v>
      </c>
      <c r="J27968">
        <v>11005.75</v>
      </c>
      <c r="K27968">
        <v>0</v>
      </c>
      <c r="L27968">
        <v>0</v>
      </c>
      <c r="M27968">
        <v>0</v>
      </c>
      <c r="N27968">
        <v>673.31</v>
      </c>
      <c r="O27968">
        <v>1.677054783</v>
      </c>
    </row>
    <row r="27969" spans="1:15" x14ac:dyDescent="0.35">
      <c r="A27969" s="1" t="s">
        <v>15</v>
      </c>
      <c r="B27969" s="1" t="s">
        <v>37</v>
      </c>
      <c r="C27969">
        <v>208637</v>
      </c>
      <c r="D27969">
        <v>2019</v>
      </c>
      <c r="E27969" s="1" t="s">
        <v>79</v>
      </c>
      <c r="F27969" s="2">
        <v>43758</v>
      </c>
      <c r="G27969">
        <v>37288.949999999997</v>
      </c>
      <c r="H27969">
        <v>41160.230000000003</v>
      </c>
      <c r="I27969">
        <v>2586.1799999999998</v>
      </c>
      <c r="J27969">
        <v>191068.23</v>
      </c>
      <c r="K27969">
        <v>0</v>
      </c>
      <c r="L27969">
        <v>0</v>
      </c>
      <c r="M27969">
        <v>0</v>
      </c>
      <c r="N27969">
        <v>23028.86</v>
      </c>
      <c r="O27969">
        <v>1.091949423</v>
      </c>
    </row>
    <row r="27970" spans="1:15" x14ac:dyDescent="0.35">
      <c r="A27970" s="1" t="s">
        <v>18</v>
      </c>
      <c r="B27970" s="1" t="s">
        <v>37</v>
      </c>
      <c r="C27970">
        <v>8954</v>
      </c>
      <c r="D27970">
        <v>2019</v>
      </c>
      <c r="E27970" s="1" t="s">
        <v>79</v>
      </c>
      <c r="F27970" s="2">
        <v>43758</v>
      </c>
      <c r="G27970">
        <v>237.44</v>
      </c>
      <c r="H27970">
        <v>651.64</v>
      </c>
      <c r="I27970">
        <v>0</v>
      </c>
      <c r="J27970">
        <v>5144.4399999999996</v>
      </c>
      <c r="K27970">
        <v>0</v>
      </c>
      <c r="L27970">
        <v>0</v>
      </c>
      <c r="M27970">
        <v>0</v>
      </c>
      <c r="N27970">
        <v>2080.66</v>
      </c>
      <c r="O27970">
        <v>1.7404673369999999</v>
      </c>
    </row>
    <row r="27971" spans="1:15" x14ac:dyDescent="0.35">
      <c r="A27971" s="1" t="s">
        <v>15</v>
      </c>
      <c r="B27971" s="1" t="s">
        <v>38</v>
      </c>
      <c r="C27971">
        <v>201234</v>
      </c>
      <c r="D27971">
        <v>2019</v>
      </c>
      <c r="E27971" s="1" t="s">
        <v>79</v>
      </c>
      <c r="F27971" s="2">
        <v>43758</v>
      </c>
      <c r="G27971">
        <v>68733.08</v>
      </c>
      <c r="H27971">
        <v>5954.99</v>
      </c>
      <c r="I27971">
        <v>603.69000000000005</v>
      </c>
      <c r="J27971">
        <v>200632.38</v>
      </c>
      <c r="K27971">
        <v>0</v>
      </c>
      <c r="L27971">
        <v>0</v>
      </c>
      <c r="M27971">
        <v>0</v>
      </c>
      <c r="N27971">
        <v>27451.3</v>
      </c>
      <c r="O27971">
        <v>1.0029963710000001</v>
      </c>
    </row>
    <row r="27972" spans="1:15" x14ac:dyDescent="0.35">
      <c r="A27972" s="1" t="s">
        <v>18</v>
      </c>
      <c r="B27972" s="1" t="s">
        <v>38</v>
      </c>
      <c r="C27972">
        <v>13963</v>
      </c>
      <c r="D27972">
        <v>2019</v>
      </c>
      <c r="E27972" s="1" t="s">
        <v>79</v>
      </c>
      <c r="F27972" s="2">
        <v>43758</v>
      </c>
      <c r="G27972">
        <v>65.91</v>
      </c>
      <c r="H27972">
        <v>98.19</v>
      </c>
      <c r="I27972">
        <v>0</v>
      </c>
      <c r="J27972">
        <v>11105.74</v>
      </c>
      <c r="K27972">
        <v>0</v>
      </c>
      <c r="L27972">
        <v>0</v>
      </c>
      <c r="M27972">
        <v>0</v>
      </c>
      <c r="N27972">
        <v>10860.72</v>
      </c>
      <c r="O27972">
        <v>1.2572988140000001</v>
      </c>
    </row>
    <row r="27973" spans="1:15" x14ac:dyDescent="0.35">
      <c r="A27973" s="1" t="s">
        <v>15</v>
      </c>
      <c r="B27973" s="1" t="s">
        <v>39</v>
      </c>
      <c r="C27973">
        <v>344928</v>
      </c>
      <c r="D27973">
        <v>2019</v>
      </c>
      <c r="E27973" s="1" t="s">
        <v>79</v>
      </c>
      <c r="F27973" s="2">
        <v>43758</v>
      </c>
      <c r="G27973">
        <v>55008.93</v>
      </c>
      <c r="H27973">
        <v>47446.45</v>
      </c>
      <c r="I27973">
        <v>501.76</v>
      </c>
      <c r="J27973">
        <v>309694.93</v>
      </c>
      <c r="K27973">
        <v>0</v>
      </c>
      <c r="L27973">
        <v>0</v>
      </c>
      <c r="M27973">
        <v>0</v>
      </c>
      <c r="N27973">
        <v>50032.49</v>
      </c>
      <c r="O27973">
        <v>1.113768426</v>
      </c>
    </row>
    <row r="27974" spans="1:15" x14ac:dyDescent="0.35">
      <c r="A27974" s="1" t="s">
        <v>18</v>
      </c>
      <c r="B27974" s="1" t="s">
        <v>39</v>
      </c>
      <c r="C27974">
        <v>17806</v>
      </c>
      <c r="D27974">
        <v>2019</v>
      </c>
      <c r="E27974" s="1" t="s">
        <v>79</v>
      </c>
      <c r="F27974" s="2">
        <v>43758</v>
      </c>
      <c r="G27974">
        <v>840.74</v>
      </c>
      <c r="H27974">
        <v>254.83</v>
      </c>
      <c r="I27974">
        <v>0</v>
      </c>
      <c r="J27974">
        <v>10158.6</v>
      </c>
      <c r="K27974">
        <v>0</v>
      </c>
      <c r="L27974">
        <v>0</v>
      </c>
      <c r="M27974">
        <v>0</v>
      </c>
      <c r="N27974">
        <v>3665.55</v>
      </c>
      <c r="O27974">
        <v>1.7528299709999999</v>
      </c>
    </row>
    <row r="27975" spans="1:15" x14ac:dyDescent="0.35">
      <c r="A27975" s="1" t="s">
        <v>15</v>
      </c>
      <c r="B27975" s="1" t="s">
        <v>40</v>
      </c>
      <c r="C27975">
        <v>2950799</v>
      </c>
      <c r="D27975">
        <v>2019</v>
      </c>
      <c r="E27975" s="1" t="s">
        <v>79</v>
      </c>
      <c r="F27975" s="2">
        <v>43758</v>
      </c>
      <c r="G27975">
        <v>737508.1</v>
      </c>
      <c r="H27975">
        <v>298675.27</v>
      </c>
      <c r="I27975">
        <v>81226.240000000005</v>
      </c>
      <c r="J27975">
        <v>2905692.41</v>
      </c>
      <c r="K27975">
        <v>0</v>
      </c>
      <c r="L27975">
        <v>0</v>
      </c>
      <c r="M27975">
        <v>0</v>
      </c>
      <c r="N27975">
        <v>355922.57</v>
      </c>
      <c r="O27975">
        <v>1.0155233939999999</v>
      </c>
    </row>
    <row r="27976" spans="1:15" x14ac:dyDescent="0.35">
      <c r="A27976" s="1" t="s">
        <v>18</v>
      </c>
      <c r="B27976" s="1" t="s">
        <v>40</v>
      </c>
      <c r="C27976">
        <v>186578</v>
      </c>
      <c r="D27976">
        <v>2019</v>
      </c>
      <c r="E27976" s="1" t="s">
        <v>79</v>
      </c>
      <c r="F27976" s="2">
        <v>43758</v>
      </c>
      <c r="G27976">
        <v>7421.19</v>
      </c>
      <c r="H27976">
        <v>9869.1299999999992</v>
      </c>
      <c r="I27976">
        <v>2.82</v>
      </c>
      <c r="J27976">
        <v>139488.91</v>
      </c>
      <c r="K27976">
        <v>0</v>
      </c>
      <c r="L27976">
        <v>0</v>
      </c>
      <c r="M27976">
        <v>0</v>
      </c>
      <c r="N27976">
        <v>68650.5</v>
      </c>
      <c r="O27976">
        <v>1.3375845280000001</v>
      </c>
    </row>
    <row r="27977" spans="1:15" x14ac:dyDescent="0.35">
      <c r="A27977" s="1" t="s">
        <v>15</v>
      </c>
      <c r="B27977" s="1" t="s">
        <v>41</v>
      </c>
      <c r="C27977">
        <v>105406</v>
      </c>
      <c r="D27977">
        <v>2019</v>
      </c>
      <c r="E27977" s="1" t="s">
        <v>79</v>
      </c>
      <c r="F27977" s="2">
        <v>43758</v>
      </c>
      <c r="G27977">
        <v>19783.009999999998</v>
      </c>
      <c r="H27977">
        <v>10489.41</v>
      </c>
      <c r="I27977">
        <v>102.23</v>
      </c>
      <c r="J27977">
        <v>87890.94</v>
      </c>
      <c r="K27977">
        <v>0</v>
      </c>
      <c r="L27977">
        <v>0</v>
      </c>
      <c r="M27977">
        <v>0</v>
      </c>
      <c r="N27977">
        <v>16556.38</v>
      </c>
      <c r="O27977">
        <v>1.199279641</v>
      </c>
    </row>
    <row r="27978" spans="1:15" x14ac:dyDescent="0.35">
      <c r="A27978" s="1" t="s">
        <v>18</v>
      </c>
      <c r="B27978" s="1" t="s">
        <v>41</v>
      </c>
      <c r="C27978">
        <v>7532</v>
      </c>
      <c r="D27978">
        <v>2019</v>
      </c>
      <c r="E27978" s="1" t="s">
        <v>79</v>
      </c>
      <c r="F27978" s="2">
        <v>43758</v>
      </c>
      <c r="G27978">
        <v>7.53</v>
      </c>
      <c r="H27978">
        <v>471.19</v>
      </c>
      <c r="I27978">
        <v>0</v>
      </c>
      <c r="J27978">
        <v>3746.55</v>
      </c>
      <c r="K27978">
        <v>0</v>
      </c>
      <c r="L27978">
        <v>0</v>
      </c>
      <c r="M27978">
        <v>0</v>
      </c>
      <c r="N27978">
        <v>1020.26</v>
      </c>
      <c r="O27978">
        <v>2.0105063599999999</v>
      </c>
    </row>
    <row r="27979" spans="1:15" x14ac:dyDescent="0.35">
      <c r="A27979" s="1" t="s">
        <v>15</v>
      </c>
      <c r="B27979" s="1" t="s">
        <v>42</v>
      </c>
      <c r="C27979">
        <v>834619</v>
      </c>
      <c r="D27979">
        <v>2019</v>
      </c>
      <c r="E27979" s="1" t="s">
        <v>79</v>
      </c>
      <c r="F27979" s="2">
        <v>43758</v>
      </c>
      <c r="G27979">
        <v>296921.45</v>
      </c>
      <c r="H27979">
        <v>26422.47</v>
      </c>
      <c r="I27979">
        <v>3260.63</v>
      </c>
      <c r="J27979">
        <v>837971.27</v>
      </c>
      <c r="K27979">
        <v>0</v>
      </c>
      <c r="L27979">
        <v>0</v>
      </c>
      <c r="M27979">
        <v>0</v>
      </c>
      <c r="N27979">
        <v>122296.97</v>
      </c>
      <c r="O27979">
        <v>0.99599897699999995</v>
      </c>
    </row>
    <row r="27980" spans="1:15" x14ac:dyDescent="0.35">
      <c r="A27980" s="1" t="s">
        <v>18</v>
      </c>
      <c r="B27980" s="1" t="s">
        <v>42</v>
      </c>
      <c r="C27980">
        <v>42387</v>
      </c>
      <c r="D27980">
        <v>2019</v>
      </c>
      <c r="E27980" s="1" t="s">
        <v>79</v>
      </c>
      <c r="F27980" s="2">
        <v>43758</v>
      </c>
      <c r="G27980">
        <v>586.09</v>
      </c>
      <c r="H27980">
        <v>0</v>
      </c>
      <c r="I27980">
        <v>0</v>
      </c>
      <c r="J27980">
        <v>27545.54</v>
      </c>
      <c r="K27980">
        <v>0</v>
      </c>
      <c r="L27980">
        <v>0</v>
      </c>
      <c r="M27980">
        <v>0</v>
      </c>
      <c r="N27980">
        <v>23641.11</v>
      </c>
      <c r="O27980">
        <v>1.5387910440000001</v>
      </c>
    </row>
    <row r="27981" spans="1:15" x14ac:dyDescent="0.35">
      <c r="A27981" s="1" t="s">
        <v>15</v>
      </c>
      <c r="B27981" s="1" t="s">
        <v>43</v>
      </c>
      <c r="C27981">
        <v>3420479</v>
      </c>
      <c r="D27981">
        <v>2019</v>
      </c>
      <c r="E27981" s="1" t="s">
        <v>79</v>
      </c>
      <c r="F27981" s="2">
        <v>43758</v>
      </c>
      <c r="G27981">
        <v>728089.09</v>
      </c>
      <c r="H27981">
        <v>684197.64</v>
      </c>
      <c r="I27981">
        <v>15417.02</v>
      </c>
      <c r="J27981">
        <v>2703181.7</v>
      </c>
      <c r="K27981">
        <v>0</v>
      </c>
      <c r="L27981">
        <v>0</v>
      </c>
      <c r="M27981">
        <v>0</v>
      </c>
      <c r="N27981">
        <v>733053.72</v>
      </c>
      <c r="O27981">
        <v>1.2653529880000001</v>
      </c>
    </row>
    <row r="27982" spans="1:15" x14ac:dyDescent="0.35">
      <c r="A27982" s="1" t="s">
        <v>18</v>
      </c>
      <c r="B27982" s="1" t="s">
        <v>43</v>
      </c>
      <c r="C27982">
        <v>279683</v>
      </c>
      <c r="D27982">
        <v>2019</v>
      </c>
      <c r="E27982" s="1" t="s">
        <v>79</v>
      </c>
      <c r="F27982" s="2">
        <v>43758</v>
      </c>
      <c r="G27982">
        <v>742.38</v>
      </c>
      <c r="H27982">
        <v>19184.21</v>
      </c>
      <c r="I27982">
        <v>135.81</v>
      </c>
      <c r="J27982">
        <v>164742.15</v>
      </c>
      <c r="K27982">
        <v>0</v>
      </c>
      <c r="L27982">
        <v>0</v>
      </c>
      <c r="M27982">
        <v>0</v>
      </c>
      <c r="N27982">
        <v>97248.79</v>
      </c>
      <c r="O27982">
        <v>1.6977030930000001</v>
      </c>
    </row>
    <row r="27983" spans="1:15" x14ac:dyDescent="0.35">
      <c r="A27983" s="1" t="s">
        <v>15</v>
      </c>
      <c r="B27983" s="1" t="s">
        <v>44</v>
      </c>
      <c r="C27983">
        <v>228094</v>
      </c>
      <c r="D27983">
        <v>2019</v>
      </c>
      <c r="E27983" s="1" t="s">
        <v>79</v>
      </c>
      <c r="F27983" s="2">
        <v>43758</v>
      </c>
      <c r="G27983">
        <v>80189.570000000007</v>
      </c>
      <c r="H27983">
        <v>8744.67</v>
      </c>
      <c r="I27983">
        <v>245.81</v>
      </c>
      <c r="J27983">
        <v>220776.72</v>
      </c>
      <c r="K27983">
        <v>0</v>
      </c>
      <c r="L27983">
        <v>0</v>
      </c>
      <c r="M27983">
        <v>0</v>
      </c>
      <c r="N27983">
        <v>37411.72</v>
      </c>
      <c r="O27983">
        <v>1.0331424170000001</v>
      </c>
    </row>
    <row r="27984" spans="1:15" x14ac:dyDescent="0.35">
      <c r="A27984" s="1" t="s">
        <v>18</v>
      </c>
      <c r="B27984" s="1" t="s">
        <v>44</v>
      </c>
      <c r="C27984">
        <v>20634</v>
      </c>
      <c r="D27984">
        <v>2019</v>
      </c>
      <c r="E27984" s="1" t="s">
        <v>79</v>
      </c>
      <c r="F27984" s="2">
        <v>43758</v>
      </c>
      <c r="G27984">
        <v>45.28</v>
      </c>
      <c r="H27984">
        <v>793.16</v>
      </c>
      <c r="I27984">
        <v>0</v>
      </c>
      <c r="J27984">
        <v>11141.45</v>
      </c>
      <c r="K27984">
        <v>0</v>
      </c>
      <c r="L27984">
        <v>0</v>
      </c>
      <c r="M27984">
        <v>0</v>
      </c>
      <c r="N27984">
        <v>5469.7</v>
      </c>
      <c r="O27984">
        <v>1.851982394</v>
      </c>
    </row>
    <row r="27985" spans="1:15" x14ac:dyDescent="0.35">
      <c r="A27985" s="1" t="s">
        <v>15</v>
      </c>
      <c r="B27985" s="1" t="s">
        <v>46</v>
      </c>
      <c r="C27985">
        <v>1950494</v>
      </c>
      <c r="D27985">
        <v>2019</v>
      </c>
      <c r="E27985" s="1" t="s">
        <v>79</v>
      </c>
      <c r="F27985" s="2">
        <v>43758</v>
      </c>
      <c r="G27985">
        <v>32243.18</v>
      </c>
      <c r="H27985">
        <v>775247.89</v>
      </c>
      <c r="I27985">
        <v>6855.89</v>
      </c>
      <c r="J27985">
        <v>1360457.71</v>
      </c>
      <c r="K27985">
        <v>0</v>
      </c>
      <c r="L27985">
        <v>0</v>
      </c>
      <c r="M27985">
        <v>0</v>
      </c>
      <c r="N27985">
        <v>513795.83</v>
      </c>
      <c r="O27985">
        <v>1.4337039359999999</v>
      </c>
    </row>
    <row r="27986" spans="1:15" x14ac:dyDescent="0.35">
      <c r="A27986" s="1" t="s">
        <v>18</v>
      </c>
      <c r="B27986" s="1" t="s">
        <v>46</v>
      </c>
      <c r="C27986">
        <v>116972</v>
      </c>
      <c r="D27986">
        <v>2019</v>
      </c>
      <c r="E27986" s="1" t="s">
        <v>79</v>
      </c>
      <c r="F27986" s="2">
        <v>43758</v>
      </c>
      <c r="G27986">
        <v>8740.41</v>
      </c>
      <c r="H27986">
        <v>6879.49</v>
      </c>
      <c r="I27986">
        <v>23.31</v>
      </c>
      <c r="J27986">
        <v>62043.1</v>
      </c>
      <c r="K27986">
        <v>0</v>
      </c>
      <c r="L27986">
        <v>0</v>
      </c>
      <c r="M27986">
        <v>0</v>
      </c>
      <c r="N27986">
        <v>40737.33</v>
      </c>
      <c r="O27986">
        <v>1.885327231</v>
      </c>
    </row>
    <row r="27987" spans="1:15" x14ac:dyDescent="0.35">
      <c r="A27987" s="1" t="s">
        <v>15</v>
      </c>
      <c r="B27987" s="1" t="s">
        <v>45</v>
      </c>
      <c r="C27987">
        <v>256140</v>
      </c>
      <c r="D27987">
        <v>2019</v>
      </c>
      <c r="E27987" s="1" t="s">
        <v>79</v>
      </c>
      <c r="F27987" s="2">
        <v>43758</v>
      </c>
      <c r="G27987">
        <v>125112.05</v>
      </c>
      <c r="H27987">
        <v>10764.19</v>
      </c>
      <c r="I27987">
        <v>1489.49</v>
      </c>
      <c r="J27987">
        <v>247253.37</v>
      </c>
      <c r="K27987">
        <v>0</v>
      </c>
      <c r="L27987">
        <v>0</v>
      </c>
      <c r="M27987">
        <v>0</v>
      </c>
      <c r="N27987">
        <v>83892.86</v>
      </c>
      <c r="O27987">
        <v>1.035942495</v>
      </c>
    </row>
    <row r="27988" spans="1:15" x14ac:dyDescent="0.35">
      <c r="A27988" s="1" t="s">
        <v>18</v>
      </c>
      <c r="B27988" s="1" t="s">
        <v>45</v>
      </c>
      <c r="C27988">
        <v>11765</v>
      </c>
      <c r="D27988">
        <v>2019</v>
      </c>
      <c r="E27988" s="1" t="s">
        <v>79</v>
      </c>
      <c r="F27988" s="2">
        <v>43758</v>
      </c>
      <c r="G27988">
        <v>169.62</v>
      </c>
      <c r="H27988">
        <v>0</v>
      </c>
      <c r="I27988">
        <v>0</v>
      </c>
      <c r="J27988">
        <v>9268.23</v>
      </c>
      <c r="K27988">
        <v>0</v>
      </c>
      <c r="L27988">
        <v>0</v>
      </c>
      <c r="M27988">
        <v>0</v>
      </c>
      <c r="N27988">
        <v>8968.74</v>
      </c>
      <c r="O27988">
        <v>1.2694009639999999</v>
      </c>
    </row>
    <row r="27989" spans="1:15" x14ac:dyDescent="0.35">
      <c r="A27989" s="1" t="s">
        <v>15</v>
      </c>
      <c r="B27989" s="1" t="s">
        <v>47</v>
      </c>
      <c r="C27989">
        <v>5584722</v>
      </c>
      <c r="D27989">
        <v>2019</v>
      </c>
      <c r="E27989" s="1" t="s">
        <v>79</v>
      </c>
      <c r="F27989" s="2">
        <v>43758</v>
      </c>
      <c r="G27989">
        <v>197410.37</v>
      </c>
      <c r="H27989">
        <v>2629336</v>
      </c>
      <c r="I27989">
        <v>11341.2</v>
      </c>
      <c r="J27989">
        <v>4209316.91</v>
      </c>
      <c r="K27989">
        <v>0</v>
      </c>
      <c r="L27989">
        <v>0</v>
      </c>
      <c r="M27989">
        <v>0</v>
      </c>
      <c r="N27989">
        <v>1111474.8700000001</v>
      </c>
      <c r="O27989">
        <v>1.326752521</v>
      </c>
    </row>
    <row r="27990" spans="1:15" x14ac:dyDescent="0.35">
      <c r="A27990" s="1" t="s">
        <v>18</v>
      </c>
      <c r="B27990" s="1" t="s">
        <v>47</v>
      </c>
      <c r="C27990">
        <v>313432</v>
      </c>
      <c r="D27990">
        <v>2019</v>
      </c>
      <c r="E27990" s="1" t="s">
        <v>79</v>
      </c>
      <c r="F27990" s="2">
        <v>43758</v>
      </c>
      <c r="G27990">
        <v>13913.71</v>
      </c>
      <c r="H27990">
        <v>16689.939999999999</v>
      </c>
      <c r="I27990">
        <v>23.63</v>
      </c>
      <c r="J27990">
        <v>170515.8</v>
      </c>
      <c r="K27990">
        <v>0</v>
      </c>
      <c r="L27990">
        <v>0</v>
      </c>
      <c r="M27990">
        <v>0</v>
      </c>
      <c r="N27990">
        <v>129736.57</v>
      </c>
      <c r="O27990">
        <v>1.83814272</v>
      </c>
    </row>
    <row r="27991" spans="1:15" x14ac:dyDescent="0.35">
      <c r="A27991" s="1" t="s">
        <v>15</v>
      </c>
      <c r="B27991" s="1" t="s">
        <v>48</v>
      </c>
      <c r="C27991">
        <v>551742</v>
      </c>
      <c r="D27991">
        <v>2019</v>
      </c>
      <c r="E27991" s="1" t="s">
        <v>79</v>
      </c>
      <c r="F27991" s="2">
        <v>43758</v>
      </c>
      <c r="G27991">
        <v>7332.65</v>
      </c>
      <c r="H27991">
        <v>420474.94</v>
      </c>
      <c r="I27991">
        <v>399.64</v>
      </c>
      <c r="J27991">
        <v>498095.77</v>
      </c>
      <c r="K27991">
        <v>0</v>
      </c>
      <c r="L27991">
        <v>0</v>
      </c>
      <c r="M27991">
        <v>0</v>
      </c>
      <c r="N27991">
        <v>25725</v>
      </c>
      <c r="O27991">
        <v>1.1077029599999999</v>
      </c>
    </row>
    <row r="27992" spans="1:15" x14ac:dyDescent="0.35">
      <c r="A27992" s="1" t="s">
        <v>18</v>
      </c>
      <c r="B27992" s="1" t="s">
        <v>48</v>
      </c>
      <c r="C27992">
        <v>21514</v>
      </c>
      <c r="D27992">
        <v>2019</v>
      </c>
      <c r="E27992" s="1" t="s">
        <v>79</v>
      </c>
      <c r="F27992" s="2">
        <v>43758</v>
      </c>
      <c r="G27992">
        <v>24.83</v>
      </c>
      <c r="H27992">
        <v>457.94</v>
      </c>
      <c r="I27992">
        <v>0</v>
      </c>
      <c r="J27992">
        <v>10505.39</v>
      </c>
      <c r="K27992">
        <v>0</v>
      </c>
      <c r="L27992">
        <v>0</v>
      </c>
      <c r="M27992">
        <v>0</v>
      </c>
      <c r="N27992">
        <v>8548.67</v>
      </c>
      <c r="O27992">
        <v>2.047898156</v>
      </c>
    </row>
    <row r="27993" spans="1:15" x14ac:dyDescent="0.35">
      <c r="A27993" s="1" t="s">
        <v>15</v>
      </c>
      <c r="B27993" s="1" t="s">
        <v>49</v>
      </c>
      <c r="C27993">
        <v>469571</v>
      </c>
      <c r="D27993">
        <v>2019</v>
      </c>
      <c r="E27993" s="1" t="s">
        <v>79</v>
      </c>
      <c r="F27993" s="2">
        <v>43758</v>
      </c>
      <c r="G27993">
        <v>179894.22</v>
      </c>
      <c r="H27993">
        <v>11422.11</v>
      </c>
      <c r="I27993">
        <v>3168.3</v>
      </c>
      <c r="J27993">
        <v>478565.24</v>
      </c>
      <c r="K27993">
        <v>0</v>
      </c>
      <c r="L27993">
        <v>0</v>
      </c>
      <c r="M27993">
        <v>0</v>
      </c>
      <c r="N27993">
        <v>100610.62</v>
      </c>
      <c r="O27993">
        <v>0.98120616800000005</v>
      </c>
    </row>
    <row r="27994" spans="1:15" x14ac:dyDescent="0.35">
      <c r="A27994" s="1" t="s">
        <v>18</v>
      </c>
      <c r="B27994" s="1" t="s">
        <v>49</v>
      </c>
      <c r="C27994">
        <v>25360</v>
      </c>
      <c r="D27994">
        <v>2019</v>
      </c>
      <c r="E27994" s="1" t="s">
        <v>79</v>
      </c>
      <c r="F27994" s="2">
        <v>43758</v>
      </c>
      <c r="G27994">
        <v>111.43</v>
      </c>
      <c r="H27994">
        <v>1.1100000000000001</v>
      </c>
      <c r="I27994">
        <v>0</v>
      </c>
      <c r="J27994">
        <v>19365.57</v>
      </c>
      <c r="K27994">
        <v>0</v>
      </c>
      <c r="L27994">
        <v>0</v>
      </c>
      <c r="M27994">
        <v>0</v>
      </c>
      <c r="N27994">
        <v>19210.68</v>
      </c>
      <c r="O27994">
        <v>1.3095433000000001</v>
      </c>
    </row>
    <row r="27995" spans="1:15" x14ac:dyDescent="0.35">
      <c r="A27995" s="1" t="s">
        <v>15</v>
      </c>
      <c r="B27995" s="1" t="s">
        <v>83</v>
      </c>
      <c r="C27995">
        <v>105762</v>
      </c>
      <c r="D27995">
        <v>2019</v>
      </c>
      <c r="E27995" s="1" t="s">
        <v>79</v>
      </c>
      <c r="F27995" s="2">
        <v>43758</v>
      </c>
      <c r="G27995">
        <v>21734.29</v>
      </c>
      <c r="H27995">
        <v>25629.99</v>
      </c>
      <c r="I27995">
        <v>847.71</v>
      </c>
      <c r="J27995">
        <v>90671.33</v>
      </c>
      <c r="K27995">
        <v>0</v>
      </c>
      <c r="L27995">
        <v>0</v>
      </c>
      <c r="M27995">
        <v>0</v>
      </c>
      <c r="N27995">
        <v>17663.95</v>
      </c>
      <c r="O27995">
        <v>1.1664292570000001</v>
      </c>
    </row>
    <row r="27996" spans="1:15" x14ac:dyDescent="0.35">
      <c r="A27996" s="1" t="s">
        <v>18</v>
      </c>
      <c r="B27996" s="1" t="s">
        <v>83</v>
      </c>
      <c r="C27996">
        <v>7204</v>
      </c>
      <c r="D27996">
        <v>2019</v>
      </c>
      <c r="E27996" s="1" t="s">
        <v>79</v>
      </c>
      <c r="F27996" s="2">
        <v>43758</v>
      </c>
      <c r="G27996">
        <v>35.83</v>
      </c>
      <c r="H27996">
        <v>834.07</v>
      </c>
      <c r="I27996">
        <v>35.83</v>
      </c>
      <c r="J27996">
        <v>3754.79</v>
      </c>
      <c r="K27996">
        <v>0</v>
      </c>
      <c r="L27996">
        <v>0</v>
      </c>
      <c r="M27996">
        <v>0</v>
      </c>
      <c r="N27996">
        <v>1875.25</v>
      </c>
      <c r="O27996">
        <v>1.9185264390000001</v>
      </c>
    </row>
    <row r="27997" spans="1:15" x14ac:dyDescent="0.35">
      <c r="A27997" s="1" t="s">
        <v>15</v>
      </c>
      <c r="B27997" s="1" t="s">
        <v>50</v>
      </c>
      <c r="C27997">
        <v>555818</v>
      </c>
      <c r="D27997">
        <v>2019</v>
      </c>
      <c r="E27997" s="1" t="s">
        <v>79</v>
      </c>
      <c r="F27997" s="2">
        <v>43758</v>
      </c>
      <c r="G27997">
        <v>25939.45</v>
      </c>
      <c r="H27997">
        <v>251847.82</v>
      </c>
      <c r="I27997">
        <v>881.6</v>
      </c>
      <c r="J27997">
        <v>436037.25</v>
      </c>
      <c r="K27997">
        <v>0</v>
      </c>
      <c r="L27997">
        <v>0</v>
      </c>
      <c r="M27997">
        <v>0</v>
      </c>
      <c r="N27997">
        <v>133159.32</v>
      </c>
      <c r="O27997">
        <v>1.274703527</v>
      </c>
    </row>
    <row r="27998" spans="1:15" x14ac:dyDescent="0.35">
      <c r="A27998" s="1" t="s">
        <v>18</v>
      </c>
      <c r="B27998" s="1" t="s">
        <v>50</v>
      </c>
      <c r="C27998">
        <v>38325</v>
      </c>
      <c r="D27998">
        <v>2019</v>
      </c>
      <c r="E27998" s="1" t="s">
        <v>79</v>
      </c>
      <c r="F27998" s="2">
        <v>43758</v>
      </c>
      <c r="G27998">
        <v>1931.04</v>
      </c>
      <c r="H27998">
        <v>2135.9499999999998</v>
      </c>
      <c r="I27998">
        <v>0</v>
      </c>
      <c r="J27998">
        <v>21181.74</v>
      </c>
      <c r="K27998">
        <v>0</v>
      </c>
      <c r="L27998">
        <v>0</v>
      </c>
      <c r="M27998">
        <v>0</v>
      </c>
      <c r="N27998">
        <v>16022.09</v>
      </c>
      <c r="O27998">
        <v>1.80934931</v>
      </c>
    </row>
    <row r="27999" spans="1:15" x14ac:dyDescent="0.35">
      <c r="A27999" s="1" t="s">
        <v>15</v>
      </c>
      <c r="B27999" s="1" t="s">
        <v>51</v>
      </c>
      <c r="C27999">
        <v>993791</v>
      </c>
      <c r="D27999">
        <v>2019</v>
      </c>
      <c r="E27999" s="1" t="s">
        <v>79</v>
      </c>
      <c r="F27999" s="2">
        <v>43758</v>
      </c>
      <c r="G27999">
        <v>329799.42</v>
      </c>
      <c r="H27999">
        <v>212694.01</v>
      </c>
      <c r="I27999">
        <v>2506.5700000000002</v>
      </c>
      <c r="J27999">
        <v>1080297</v>
      </c>
      <c r="K27999">
        <v>0</v>
      </c>
      <c r="L27999">
        <v>0</v>
      </c>
      <c r="M27999">
        <v>0</v>
      </c>
      <c r="N27999">
        <v>78064.28</v>
      </c>
      <c r="O27999">
        <v>0.91992373800000005</v>
      </c>
    </row>
    <row r="28000" spans="1:15" x14ac:dyDescent="0.35">
      <c r="A28000" s="1" t="s">
        <v>18</v>
      </c>
      <c r="B28000" s="1" t="s">
        <v>51</v>
      </c>
      <c r="C28000">
        <v>44454</v>
      </c>
      <c r="D28000">
        <v>2019</v>
      </c>
      <c r="E28000" s="1" t="s">
        <v>79</v>
      </c>
      <c r="F28000" s="2">
        <v>43758</v>
      </c>
      <c r="G28000">
        <v>1692.15</v>
      </c>
      <c r="H28000">
        <v>679.96</v>
      </c>
      <c r="I28000">
        <v>0</v>
      </c>
      <c r="J28000">
        <v>32712.400000000001</v>
      </c>
      <c r="K28000">
        <v>0</v>
      </c>
      <c r="L28000">
        <v>0</v>
      </c>
      <c r="M28000">
        <v>0</v>
      </c>
      <c r="N28000">
        <v>23791.27</v>
      </c>
      <c r="O28000">
        <v>1.358924051</v>
      </c>
    </row>
    <row r="28001" spans="1:15" x14ac:dyDescent="0.35">
      <c r="A28001" s="1" t="s">
        <v>15</v>
      </c>
      <c r="B28001" s="1" t="s">
        <v>52</v>
      </c>
      <c r="C28001">
        <v>125003</v>
      </c>
      <c r="D28001">
        <v>2019</v>
      </c>
      <c r="E28001" s="1" t="s">
        <v>79</v>
      </c>
      <c r="F28001" s="2">
        <v>43758</v>
      </c>
      <c r="G28001">
        <v>40584.699999999997</v>
      </c>
      <c r="H28001">
        <v>14286.16</v>
      </c>
      <c r="I28001">
        <v>582.97</v>
      </c>
      <c r="J28001">
        <v>116311.95</v>
      </c>
      <c r="K28001">
        <v>0</v>
      </c>
      <c r="L28001">
        <v>0</v>
      </c>
      <c r="M28001">
        <v>0</v>
      </c>
      <c r="N28001">
        <v>20103.8</v>
      </c>
      <c r="O28001">
        <v>1.0747244</v>
      </c>
    </row>
    <row r="28002" spans="1:15" x14ac:dyDescent="0.35">
      <c r="A28002" s="1" t="s">
        <v>18</v>
      </c>
      <c r="B28002" s="1" t="s">
        <v>52</v>
      </c>
      <c r="C28002">
        <v>11534</v>
      </c>
      <c r="D28002">
        <v>2019</v>
      </c>
      <c r="E28002" s="1" t="s">
        <v>79</v>
      </c>
      <c r="F28002" s="2">
        <v>43758</v>
      </c>
      <c r="G28002">
        <v>1235.7</v>
      </c>
      <c r="H28002">
        <v>8.6199999999999992</v>
      </c>
      <c r="I28002">
        <v>0</v>
      </c>
      <c r="J28002">
        <v>7470.37</v>
      </c>
      <c r="K28002">
        <v>0</v>
      </c>
      <c r="L28002">
        <v>0</v>
      </c>
      <c r="M28002">
        <v>0</v>
      </c>
      <c r="N28002">
        <v>5723.41</v>
      </c>
      <c r="O28002">
        <v>1.5439414579999999</v>
      </c>
    </row>
    <row r="28003" spans="1:15" x14ac:dyDescent="0.35">
      <c r="A28003" s="1" t="s">
        <v>15</v>
      </c>
      <c r="B28003" s="1" t="s">
        <v>53</v>
      </c>
      <c r="C28003">
        <v>1751567</v>
      </c>
      <c r="D28003">
        <v>2019</v>
      </c>
      <c r="E28003" s="1" t="s">
        <v>79</v>
      </c>
      <c r="F28003" s="2">
        <v>43758</v>
      </c>
      <c r="G28003">
        <v>544896.74</v>
      </c>
      <c r="H28003">
        <v>428195.35</v>
      </c>
      <c r="I28003">
        <v>13516.29</v>
      </c>
      <c r="J28003">
        <v>1491955.44</v>
      </c>
      <c r="K28003">
        <v>0</v>
      </c>
      <c r="L28003">
        <v>0</v>
      </c>
      <c r="M28003">
        <v>0</v>
      </c>
      <c r="N28003">
        <v>330378.37</v>
      </c>
      <c r="O28003">
        <v>1.174007918</v>
      </c>
    </row>
    <row r="28004" spans="1:15" x14ac:dyDescent="0.35">
      <c r="A28004" s="1" t="s">
        <v>18</v>
      </c>
      <c r="B28004" s="1" t="s">
        <v>53</v>
      </c>
      <c r="C28004">
        <v>67983</v>
      </c>
      <c r="D28004">
        <v>2019</v>
      </c>
      <c r="E28004" s="1" t="s">
        <v>79</v>
      </c>
      <c r="F28004" s="2">
        <v>43758</v>
      </c>
      <c r="G28004">
        <v>3086.69</v>
      </c>
      <c r="H28004">
        <v>6500.58</v>
      </c>
      <c r="I28004">
        <v>129.91999999999999</v>
      </c>
      <c r="J28004">
        <v>35285.43</v>
      </c>
      <c r="K28004">
        <v>0</v>
      </c>
      <c r="L28004">
        <v>0</v>
      </c>
      <c r="M28004">
        <v>0</v>
      </c>
      <c r="N28004">
        <v>19717.439999999999</v>
      </c>
      <c r="O28004">
        <v>1.926648656</v>
      </c>
    </row>
    <row r="28005" spans="1:15" x14ac:dyDescent="0.35">
      <c r="A28005" s="1" t="s">
        <v>15</v>
      </c>
      <c r="B28005" s="1" t="s">
        <v>54</v>
      </c>
      <c r="C28005">
        <v>694288</v>
      </c>
      <c r="D28005">
        <v>2019</v>
      </c>
      <c r="E28005" s="1" t="s">
        <v>79</v>
      </c>
      <c r="F28005" s="2">
        <v>43758</v>
      </c>
      <c r="G28005">
        <v>106230.2</v>
      </c>
      <c r="H28005">
        <v>76322.3</v>
      </c>
      <c r="I28005">
        <v>8353.09</v>
      </c>
      <c r="J28005">
        <v>553906.96</v>
      </c>
      <c r="K28005">
        <v>0</v>
      </c>
      <c r="L28005">
        <v>0</v>
      </c>
      <c r="M28005">
        <v>0</v>
      </c>
      <c r="N28005">
        <v>36963.660000000003</v>
      </c>
      <c r="O28005">
        <v>1.2534370610000001</v>
      </c>
    </row>
    <row r="28006" spans="1:15" x14ac:dyDescent="0.35">
      <c r="A28006" s="1" t="s">
        <v>18</v>
      </c>
      <c r="B28006" s="1" t="s">
        <v>54</v>
      </c>
      <c r="C28006">
        <v>48332</v>
      </c>
      <c r="D28006">
        <v>2019</v>
      </c>
      <c r="E28006" s="1" t="s">
        <v>79</v>
      </c>
      <c r="F28006" s="2">
        <v>43758</v>
      </c>
      <c r="G28006">
        <v>104.08</v>
      </c>
      <c r="H28006">
        <v>5403.56</v>
      </c>
      <c r="I28006">
        <v>0</v>
      </c>
      <c r="J28006">
        <v>26380.39</v>
      </c>
      <c r="K28006">
        <v>0</v>
      </c>
      <c r="L28006">
        <v>0</v>
      </c>
      <c r="M28006">
        <v>0</v>
      </c>
      <c r="N28006">
        <v>2965.23</v>
      </c>
      <c r="O28006">
        <v>1.832111753</v>
      </c>
    </row>
    <row r="28007" spans="1:15" x14ac:dyDescent="0.35">
      <c r="A28007" s="1" t="s">
        <v>15</v>
      </c>
      <c r="B28007" s="1" t="s">
        <v>84</v>
      </c>
      <c r="C28007">
        <v>110691</v>
      </c>
      <c r="D28007">
        <v>2019</v>
      </c>
      <c r="E28007" s="1" t="s">
        <v>79</v>
      </c>
      <c r="F28007" s="2">
        <v>43758</v>
      </c>
      <c r="G28007">
        <v>1237.6400000000001</v>
      </c>
      <c r="H28007">
        <v>50835.95</v>
      </c>
      <c r="I28007">
        <v>65.78</v>
      </c>
      <c r="J28007">
        <v>79386.36</v>
      </c>
      <c r="K28007">
        <v>0</v>
      </c>
      <c r="L28007">
        <v>0</v>
      </c>
      <c r="M28007">
        <v>0</v>
      </c>
      <c r="N28007">
        <v>13008.99</v>
      </c>
      <c r="O28007">
        <v>1.394333812</v>
      </c>
    </row>
    <row r="28008" spans="1:15" x14ac:dyDescent="0.35">
      <c r="A28008" s="1" t="s">
        <v>18</v>
      </c>
      <c r="B28008" s="1" t="s">
        <v>84</v>
      </c>
      <c r="C28008">
        <v>4053</v>
      </c>
      <c r="D28008">
        <v>2019</v>
      </c>
      <c r="E28008" s="1" t="s">
        <v>79</v>
      </c>
      <c r="F28008" s="2">
        <v>43758</v>
      </c>
      <c r="G28008">
        <v>5.19</v>
      </c>
      <c r="H28008">
        <v>0</v>
      </c>
      <c r="I28008">
        <v>0</v>
      </c>
      <c r="J28008">
        <v>2146.21</v>
      </c>
      <c r="K28008">
        <v>0</v>
      </c>
      <c r="L28008">
        <v>0</v>
      </c>
      <c r="M28008">
        <v>0</v>
      </c>
      <c r="N28008">
        <v>2138.92</v>
      </c>
      <c r="O28008">
        <v>1.8885900149999999</v>
      </c>
    </row>
    <row r="28009" spans="1:15" x14ac:dyDescent="0.35">
      <c r="A28009" s="1" t="s">
        <v>15</v>
      </c>
      <c r="B28009" s="1" t="s">
        <v>55</v>
      </c>
      <c r="C28009">
        <v>355749</v>
      </c>
      <c r="D28009">
        <v>2019</v>
      </c>
      <c r="E28009" s="1" t="s">
        <v>79</v>
      </c>
      <c r="F28009" s="2">
        <v>43758</v>
      </c>
      <c r="G28009">
        <v>99540.75</v>
      </c>
      <c r="H28009">
        <v>45978.97</v>
      </c>
      <c r="I28009">
        <v>4150.62</v>
      </c>
      <c r="J28009">
        <v>279822.01</v>
      </c>
      <c r="K28009">
        <v>0</v>
      </c>
      <c r="L28009">
        <v>0</v>
      </c>
      <c r="M28009">
        <v>0</v>
      </c>
      <c r="N28009">
        <v>106367.39</v>
      </c>
      <c r="O28009">
        <v>1.2713403169999999</v>
      </c>
    </row>
    <row r="28010" spans="1:15" x14ac:dyDescent="0.35">
      <c r="A28010" s="1" t="s">
        <v>18</v>
      </c>
      <c r="B28010" s="1" t="s">
        <v>55</v>
      </c>
      <c r="C28010">
        <v>32220</v>
      </c>
      <c r="D28010">
        <v>2019</v>
      </c>
      <c r="E28010" s="1" t="s">
        <v>79</v>
      </c>
      <c r="F28010" s="2">
        <v>43758</v>
      </c>
      <c r="G28010">
        <v>50.47</v>
      </c>
      <c r="H28010">
        <v>2970.02</v>
      </c>
      <c r="I28010">
        <v>42.67</v>
      </c>
      <c r="J28010">
        <v>19800.439999999999</v>
      </c>
      <c r="K28010">
        <v>0</v>
      </c>
      <c r="L28010">
        <v>0</v>
      </c>
      <c r="M28010">
        <v>0</v>
      </c>
      <c r="N28010">
        <v>6291.94</v>
      </c>
      <c r="O28010">
        <v>1.6272540660000001</v>
      </c>
    </row>
    <row r="28011" spans="1:15" x14ac:dyDescent="0.35">
      <c r="A28011" s="1" t="s">
        <v>15</v>
      </c>
      <c r="B28011" s="1" t="s">
        <v>56</v>
      </c>
      <c r="C28011">
        <v>265595</v>
      </c>
      <c r="D28011">
        <v>2019</v>
      </c>
      <c r="E28011" s="1" t="s">
        <v>79</v>
      </c>
      <c r="F28011" s="2">
        <v>43758</v>
      </c>
      <c r="G28011">
        <v>60451.48</v>
      </c>
      <c r="H28011">
        <v>47735.040000000001</v>
      </c>
      <c r="I28011">
        <v>864.63</v>
      </c>
      <c r="J28011">
        <v>217169.4</v>
      </c>
      <c r="K28011">
        <v>0</v>
      </c>
      <c r="L28011">
        <v>0</v>
      </c>
      <c r="M28011">
        <v>0</v>
      </c>
      <c r="N28011">
        <v>49942.52</v>
      </c>
      <c r="O28011">
        <v>1.2229842449999999</v>
      </c>
    </row>
    <row r="28012" spans="1:15" x14ac:dyDescent="0.35">
      <c r="A28012" s="1" t="s">
        <v>18</v>
      </c>
      <c r="B28012" s="1" t="s">
        <v>56</v>
      </c>
      <c r="C28012">
        <v>23904</v>
      </c>
      <c r="D28012">
        <v>2019</v>
      </c>
      <c r="E28012" s="1" t="s">
        <v>79</v>
      </c>
      <c r="F28012" s="2">
        <v>43758</v>
      </c>
      <c r="G28012">
        <v>22.8</v>
      </c>
      <c r="H28012">
        <v>1193.1099999999999</v>
      </c>
      <c r="I28012">
        <v>3.29</v>
      </c>
      <c r="J28012">
        <v>15172.2</v>
      </c>
      <c r="K28012">
        <v>0</v>
      </c>
      <c r="L28012">
        <v>0</v>
      </c>
      <c r="M28012">
        <v>0</v>
      </c>
      <c r="N28012">
        <v>11646.3</v>
      </c>
      <c r="O28012">
        <v>1.5754825619999999</v>
      </c>
    </row>
    <row r="28013" spans="1:15" x14ac:dyDescent="0.35">
      <c r="A28013" s="1" t="s">
        <v>15</v>
      </c>
      <c r="B28013" s="1" t="s">
        <v>57</v>
      </c>
      <c r="C28013">
        <v>155132</v>
      </c>
      <c r="D28013">
        <v>2019</v>
      </c>
      <c r="E28013" s="1" t="s">
        <v>79</v>
      </c>
      <c r="F28013" s="2">
        <v>43758</v>
      </c>
      <c r="G28013">
        <v>35569.629999999997</v>
      </c>
      <c r="H28013">
        <v>22058.32</v>
      </c>
      <c r="I28013">
        <v>92.95</v>
      </c>
      <c r="J28013">
        <v>131485.88</v>
      </c>
      <c r="K28013">
        <v>0</v>
      </c>
      <c r="L28013">
        <v>0</v>
      </c>
      <c r="M28013">
        <v>0</v>
      </c>
      <c r="N28013">
        <v>27292.78</v>
      </c>
      <c r="O28013">
        <v>1.179836648</v>
      </c>
    </row>
    <row r="28014" spans="1:15" x14ac:dyDescent="0.35">
      <c r="A28014" s="1" t="s">
        <v>18</v>
      </c>
      <c r="B28014" s="1" t="s">
        <v>57</v>
      </c>
      <c r="C28014">
        <v>13605</v>
      </c>
      <c r="D28014">
        <v>2019</v>
      </c>
      <c r="E28014" s="1" t="s">
        <v>79</v>
      </c>
      <c r="F28014" s="2">
        <v>43758</v>
      </c>
      <c r="G28014">
        <v>0</v>
      </c>
      <c r="H28014">
        <v>775.32</v>
      </c>
      <c r="I28014">
        <v>0</v>
      </c>
      <c r="J28014">
        <v>7476.32</v>
      </c>
      <c r="K28014">
        <v>0</v>
      </c>
      <c r="L28014">
        <v>0</v>
      </c>
      <c r="M28014">
        <v>0</v>
      </c>
      <c r="N28014">
        <v>4125.04</v>
      </c>
      <c r="O28014">
        <v>1.819771934</v>
      </c>
    </row>
    <row r="28015" spans="1:15" x14ac:dyDescent="0.35">
      <c r="A28015" s="1" t="s">
        <v>15</v>
      </c>
      <c r="B28015" s="1" t="s">
        <v>58</v>
      </c>
      <c r="C28015">
        <v>527890</v>
      </c>
      <c r="D28015">
        <v>2019</v>
      </c>
      <c r="E28015" s="1" t="s">
        <v>79</v>
      </c>
      <c r="F28015" s="2">
        <v>43758</v>
      </c>
      <c r="G28015">
        <v>87885.51</v>
      </c>
      <c r="H28015">
        <v>149669.91</v>
      </c>
      <c r="I28015">
        <v>2970.9</v>
      </c>
      <c r="J28015">
        <v>337111.7</v>
      </c>
      <c r="K28015">
        <v>0</v>
      </c>
      <c r="L28015">
        <v>0</v>
      </c>
      <c r="M28015">
        <v>0</v>
      </c>
      <c r="N28015">
        <v>56290.17</v>
      </c>
      <c r="O28015">
        <v>1.565918937</v>
      </c>
    </row>
    <row r="28016" spans="1:15" x14ac:dyDescent="0.35">
      <c r="A28016" s="1" t="s">
        <v>18</v>
      </c>
      <c r="B28016" s="1" t="s">
        <v>58</v>
      </c>
      <c r="C28016">
        <v>22435</v>
      </c>
      <c r="D28016">
        <v>2019</v>
      </c>
      <c r="E28016" s="1" t="s">
        <v>79</v>
      </c>
      <c r="F28016" s="2">
        <v>43758</v>
      </c>
      <c r="G28016">
        <v>2504.41</v>
      </c>
      <c r="H28016">
        <v>3075.86</v>
      </c>
      <c r="I28016">
        <v>0</v>
      </c>
      <c r="J28016">
        <v>11073.49</v>
      </c>
      <c r="K28016">
        <v>0</v>
      </c>
      <c r="L28016">
        <v>0</v>
      </c>
      <c r="M28016">
        <v>0</v>
      </c>
      <c r="N28016">
        <v>5459.74</v>
      </c>
      <c r="O28016">
        <v>2.0260292689999999</v>
      </c>
    </row>
    <row r="28017" spans="1:15" x14ac:dyDescent="0.35">
      <c r="A28017" s="1" t="s">
        <v>15</v>
      </c>
      <c r="B28017" s="1" t="s">
        <v>59</v>
      </c>
      <c r="C28017">
        <v>504302</v>
      </c>
      <c r="D28017">
        <v>2019</v>
      </c>
      <c r="E28017" s="1" t="s">
        <v>79</v>
      </c>
      <c r="F28017" s="2">
        <v>43758</v>
      </c>
      <c r="G28017">
        <v>77970.69</v>
      </c>
      <c r="H28017">
        <v>132893.64000000001</v>
      </c>
      <c r="I28017">
        <v>7527.37</v>
      </c>
      <c r="J28017">
        <v>578688.67000000004</v>
      </c>
      <c r="K28017">
        <v>0</v>
      </c>
      <c r="L28017">
        <v>0</v>
      </c>
      <c r="M28017">
        <v>0</v>
      </c>
      <c r="N28017">
        <v>62232.37</v>
      </c>
      <c r="O28017">
        <v>0.871455906</v>
      </c>
    </row>
    <row r="28018" spans="1:15" x14ac:dyDescent="0.35">
      <c r="A28018" s="1" t="s">
        <v>18</v>
      </c>
      <c r="B28018" s="1" t="s">
        <v>59</v>
      </c>
      <c r="C28018">
        <v>38955</v>
      </c>
      <c r="D28018">
        <v>2019</v>
      </c>
      <c r="E28018" s="1" t="s">
        <v>79</v>
      </c>
      <c r="F28018" s="2">
        <v>43758</v>
      </c>
      <c r="G28018">
        <v>874.03</v>
      </c>
      <c r="H28018">
        <v>3675.81</v>
      </c>
      <c r="I28018">
        <v>0</v>
      </c>
      <c r="J28018">
        <v>24523.33</v>
      </c>
      <c r="K28018">
        <v>0</v>
      </c>
      <c r="L28018">
        <v>0</v>
      </c>
      <c r="M28018">
        <v>0</v>
      </c>
      <c r="N28018">
        <v>9034.5400000000009</v>
      </c>
      <c r="O28018">
        <v>1.588499264</v>
      </c>
    </row>
    <row r="28019" spans="1:15" x14ac:dyDescent="0.35">
      <c r="A28019" s="1" t="s">
        <v>15</v>
      </c>
      <c r="B28019" s="1" t="s">
        <v>60</v>
      </c>
      <c r="C28019">
        <v>1017663</v>
      </c>
      <c r="D28019">
        <v>2019</v>
      </c>
      <c r="E28019" s="1" t="s">
        <v>79</v>
      </c>
      <c r="F28019" s="2">
        <v>43758</v>
      </c>
      <c r="G28019">
        <v>144377.85999999999</v>
      </c>
      <c r="H28019">
        <v>255499.43</v>
      </c>
      <c r="I28019">
        <v>7978.74</v>
      </c>
      <c r="J28019">
        <v>644397.18999999994</v>
      </c>
      <c r="K28019">
        <v>0</v>
      </c>
      <c r="L28019">
        <v>0</v>
      </c>
      <c r="M28019">
        <v>0</v>
      </c>
      <c r="N28019">
        <v>92159.93</v>
      </c>
      <c r="O28019">
        <v>1.5792473469999999</v>
      </c>
    </row>
    <row r="28020" spans="1:15" x14ac:dyDescent="0.35">
      <c r="A28020" s="1" t="s">
        <v>18</v>
      </c>
      <c r="B28020" s="1" t="s">
        <v>60</v>
      </c>
      <c r="C28020">
        <v>88103</v>
      </c>
      <c r="D28020">
        <v>2019</v>
      </c>
      <c r="E28020" s="1" t="s">
        <v>79</v>
      </c>
      <c r="F28020" s="2">
        <v>43758</v>
      </c>
      <c r="G28020">
        <v>11312.53</v>
      </c>
      <c r="H28020">
        <v>6782.3</v>
      </c>
      <c r="I28020">
        <v>0</v>
      </c>
      <c r="J28020">
        <v>42256.46</v>
      </c>
      <c r="K28020">
        <v>0</v>
      </c>
      <c r="L28020">
        <v>0</v>
      </c>
      <c r="M28020">
        <v>0</v>
      </c>
      <c r="N28020">
        <v>20883.330000000002</v>
      </c>
      <c r="O28020">
        <v>2.084960835</v>
      </c>
    </row>
    <row r="28021" spans="1:15" x14ac:dyDescent="0.35">
      <c r="A28021" s="1" t="s">
        <v>15</v>
      </c>
      <c r="B28021" s="1" t="s">
        <v>61</v>
      </c>
      <c r="C28021">
        <v>712901</v>
      </c>
      <c r="D28021">
        <v>2019</v>
      </c>
      <c r="E28021" s="1" t="s">
        <v>79</v>
      </c>
      <c r="F28021" s="2">
        <v>43758</v>
      </c>
      <c r="G28021">
        <v>63238.87</v>
      </c>
      <c r="H28021">
        <v>73495.42</v>
      </c>
      <c r="I28021">
        <v>1728.6</v>
      </c>
      <c r="J28021">
        <v>450739.62</v>
      </c>
      <c r="K28021">
        <v>0</v>
      </c>
      <c r="L28021">
        <v>0</v>
      </c>
      <c r="M28021">
        <v>0</v>
      </c>
      <c r="N28021">
        <v>36613.96</v>
      </c>
      <c r="O28021">
        <v>1.5816238170000001</v>
      </c>
    </row>
    <row r="28022" spans="1:15" x14ac:dyDescent="0.35">
      <c r="A28022" s="1" t="s">
        <v>18</v>
      </c>
      <c r="B28022" s="1" t="s">
        <v>61</v>
      </c>
      <c r="C28022">
        <v>107728</v>
      </c>
      <c r="D28022">
        <v>2019</v>
      </c>
      <c r="E28022" s="1" t="s">
        <v>79</v>
      </c>
      <c r="F28022" s="2">
        <v>43758</v>
      </c>
      <c r="G28022">
        <v>605.72</v>
      </c>
      <c r="H28022">
        <v>10348.25</v>
      </c>
      <c r="I28022">
        <v>9.06</v>
      </c>
      <c r="J28022">
        <v>58958.77</v>
      </c>
      <c r="K28022">
        <v>0</v>
      </c>
      <c r="L28022">
        <v>0</v>
      </c>
      <c r="M28022">
        <v>0</v>
      </c>
      <c r="N28022">
        <v>7440.6</v>
      </c>
      <c r="O28022">
        <v>1.8271709869999999</v>
      </c>
    </row>
    <row r="28023" spans="1:15" x14ac:dyDescent="0.35">
      <c r="A28023" s="1" t="s">
        <v>15</v>
      </c>
      <c r="B28023" s="1" t="s">
        <v>62</v>
      </c>
      <c r="C28023">
        <v>415936</v>
      </c>
      <c r="D28023">
        <v>2019</v>
      </c>
      <c r="E28023" s="1" t="s">
        <v>79</v>
      </c>
      <c r="F28023" s="2">
        <v>43758</v>
      </c>
      <c r="G28023">
        <v>139680.73000000001</v>
      </c>
      <c r="H28023">
        <v>32235.43</v>
      </c>
      <c r="I28023">
        <v>1130.8900000000001</v>
      </c>
      <c r="J28023">
        <v>371349.96</v>
      </c>
      <c r="K28023">
        <v>0</v>
      </c>
      <c r="L28023">
        <v>0</v>
      </c>
      <c r="M28023">
        <v>0</v>
      </c>
      <c r="N28023">
        <v>75820.600000000006</v>
      </c>
      <c r="O28023">
        <v>1.1200642599999999</v>
      </c>
    </row>
    <row r="28024" spans="1:15" x14ac:dyDescent="0.35">
      <c r="A28024" s="1" t="s">
        <v>18</v>
      </c>
      <c r="B28024" s="1" t="s">
        <v>62</v>
      </c>
      <c r="C28024">
        <v>33204</v>
      </c>
      <c r="D28024">
        <v>2019</v>
      </c>
      <c r="E28024" s="1" t="s">
        <v>79</v>
      </c>
      <c r="F28024" s="2">
        <v>43758</v>
      </c>
      <c r="G28024">
        <v>70.06</v>
      </c>
      <c r="H28024">
        <v>2200.75</v>
      </c>
      <c r="I28024">
        <v>37.520000000000003</v>
      </c>
      <c r="J28024">
        <v>21428.91</v>
      </c>
      <c r="K28024">
        <v>0</v>
      </c>
      <c r="L28024">
        <v>0</v>
      </c>
      <c r="M28024">
        <v>0</v>
      </c>
      <c r="N28024">
        <v>16893.64</v>
      </c>
      <c r="O28024">
        <v>1.549484656</v>
      </c>
    </row>
    <row r="28025" spans="1:15" x14ac:dyDescent="0.35">
      <c r="A28025" s="1" t="s">
        <v>15</v>
      </c>
      <c r="B28025" s="1" t="s">
        <v>63</v>
      </c>
      <c r="C28025">
        <v>4715749</v>
      </c>
      <c r="D28025">
        <v>2019</v>
      </c>
      <c r="E28025" s="1" t="s">
        <v>79</v>
      </c>
      <c r="F28025" s="2">
        <v>43758</v>
      </c>
      <c r="G28025">
        <v>2404306.27</v>
      </c>
      <c r="H28025">
        <v>985966.48</v>
      </c>
      <c r="I28025">
        <v>102886.85</v>
      </c>
      <c r="J28025">
        <v>5183092.63</v>
      </c>
      <c r="K28025">
        <v>0</v>
      </c>
      <c r="L28025">
        <v>0</v>
      </c>
      <c r="M28025">
        <v>0</v>
      </c>
      <c r="N28025">
        <v>990719.53</v>
      </c>
      <c r="O28025">
        <v>0.90983309400000001</v>
      </c>
    </row>
    <row r="28026" spans="1:15" x14ac:dyDescent="0.35">
      <c r="A28026" s="1" t="s">
        <v>18</v>
      </c>
      <c r="B28026" s="1" t="s">
        <v>63</v>
      </c>
      <c r="C28026">
        <v>151682</v>
      </c>
      <c r="D28026">
        <v>2019</v>
      </c>
      <c r="E28026" s="1" t="s">
        <v>79</v>
      </c>
      <c r="F28026" s="2">
        <v>43758</v>
      </c>
      <c r="G28026">
        <v>16025.27</v>
      </c>
      <c r="H28026">
        <v>939.97</v>
      </c>
      <c r="I28026">
        <v>1766.1</v>
      </c>
      <c r="J28026">
        <v>103323.91</v>
      </c>
      <c r="K28026">
        <v>0</v>
      </c>
      <c r="L28026">
        <v>0</v>
      </c>
      <c r="M28026">
        <v>0</v>
      </c>
      <c r="N28026">
        <v>69969.75</v>
      </c>
      <c r="O28026">
        <v>1.4680234729999999</v>
      </c>
    </row>
    <row r="28027" spans="1:15" x14ac:dyDescent="0.35">
      <c r="A28027" s="1" t="s">
        <v>15</v>
      </c>
      <c r="B28027" s="1" t="s">
        <v>64</v>
      </c>
      <c r="C28027">
        <v>4377368</v>
      </c>
      <c r="D28027">
        <v>2019</v>
      </c>
      <c r="E28027" s="1" t="s">
        <v>79</v>
      </c>
      <c r="F28027" s="2">
        <v>43758</v>
      </c>
      <c r="G28027">
        <v>1698236.79</v>
      </c>
      <c r="H28027">
        <v>180018.54</v>
      </c>
      <c r="I28027">
        <v>14927.67</v>
      </c>
      <c r="J28027">
        <v>4334698.53</v>
      </c>
      <c r="K28027">
        <v>0</v>
      </c>
      <c r="L28027">
        <v>0</v>
      </c>
      <c r="M28027">
        <v>0</v>
      </c>
      <c r="N28027">
        <v>766740.79</v>
      </c>
      <c r="O28027">
        <v>1.009843598</v>
      </c>
    </row>
    <row r="28028" spans="1:15" x14ac:dyDescent="0.35">
      <c r="A28028" s="1" t="s">
        <v>18</v>
      </c>
      <c r="B28028" s="1" t="s">
        <v>64</v>
      </c>
      <c r="C28028">
        <v>253375</v>
      </c>
      <c r="D28028">
        <v>2019</v>
      </c>
      <c r="E28028" s="1" t="s">
        <v>79</v>
      </c>
      <c r="F28028" s="2">
        <v>43758</v>
      </c>
      <c r="G28028">
        <v>1820.12</v>
      </c>
      <c r="H28028">
        <v>6664.76</v>
      </c>
      <c r="I28028">
        <v>39.35</v>
      </c>
      <c r="J28028">
        <v>173335.35</v>
      </c>
      <c r="K28028">
        <v>0</v>
      </c>
      <c r="L28028">
        <v>0</v>
      </c>
      <c r="M28028">
        <v>0</v>
      </c>
      <c r="N28028">
        <v>143912.9</v>
      </c>
      <c r="O28028">
        <v>1.461759609</v>
      </c>
    </row>
    <row r="28029" spans="1:15" x14ac:dyDescent="0.35">
      <c r="A28029" s="1" t="s">
        <v>15</v>
      </c>
      <c r="B28029" s="1" t="s">
        <v>65</v>
      </c>
      <c r="C28029">
        <v>85956</v>
      </c>
      <c r="D28029">
        <v>2019</v>
      </c>
      <c r="E28029" s="1" t="s">
        <v>79</v>
      </c>
      <c r="F28029" s="2">
        <v>43758</v>
      </c>
      <c r="G28029">
        <v>11953.89</v>
      </c>
      <c r="H28029">
        <v>11455.25</v>
      </c>
      <c r="I28029">
        <v>71.72</v>
      </c>
      <c r="J28029">
        <v>62093.03</v>
      </c>
      <c r="K28029">
        <v>0</v>
      </c>
      <c r="L28029">
        <v>0</v>
      </c>
      <c r="M28029">
        <v>0</v>
      </c>
      <c r="N28029">
        <v>9590.51</v>
      </c>
      <c r="O28029">
        <v>1.384308877</v>
      </c>
    </row>
    <row r="28030" spans="1:15" x14ac:dyDescent="0.35">
      <c r="A28030" s="1" t="s">
        <v>18</v>
      </c>
      <c r="B28030" s="1" t="s">
        <v>65</v>
      </c>
      <c r="C28030">
        <v>6078</v>
      </c>
      <c r="D28030">
        <v>2019</v>
      </c>
      <c r="E28030" s="1" t="s">
        <v>79</v>
      </c>
      <c r="F28030" s="2">
        <v>43758</v>
      </c>
      <c r="G28030">
        <v>23.1</v>
      </c>
      <c r="H28030">
        <v>704.56</v>
      </c>
      <c r="I28030">
        <v>0</v>
      </c>
      <c r="J28030">
        <v>3242.29</v>
      </c>
      <c r="K28030">
        <v>0</v>
      </c>
      <c r="L28030">
        <v>0</v>
      </c>
      <c r="M28030">
        <v>0</v>
      </c>
      <c r="N28030">
        <v>941.85</v>
      </c>
      <c r="O28030">
        <v>1.8746577609999999</v>
      </c>
    </row>
    <row r="28031" spans="1:15" x14ac:dyDescent="0.35">
      <c r="A28031" s="1" t="s">
        <v>15</v>
      </c>
      <c r="B28031" s="1" t="s">
        <v>66</v>
      </c>
      <c r="C28031">
        <v>171829</v>
      </c>
      <c r="D28031">
        <v>2019</v>
      </c>
      <c r="E28031" s="1" t="s">
        <v>79</v>
      </c>
      <c r="F28031" s="2">
        <v>43758</v>
      </c>
      <c r="G28031">
        <v>65301.95</v>
      </c>
      <c r="H28031">
        <v>6029.58</v>
      </c>
      <c r="I28031">
        <v>323.86</v>
      </c>
      <c r="J28031">
        <v>148753.70000000001</v>
      </c>
      <c r="K28031">
        <v>0</v>
      </c>
      <c r="L28031">
        <v>0</v>
      </c>
      <c r="M28031">
        <v>0</v>
      </c>
      <c r="N28031">
        <v>35919.519999999997</v>
      </c>
      <c r="O28031">
        <v>1.1551223820000001</v>
      </c>
    </row>
    <row r="28032" spans="1:15" x14ac:dyDescent="0.35">
      <c r="A28032" s="1" t="s">
        <v>18</v>
      </c>
      <c r="B28032" s="1" t="s">
        <v>66</v>
      </c>
      <c r="C28032">
        <v>23943</v>
      </c>
      <c r="D28032">
        <v>2019</v>
      </c>
      <c r="E28032" s="1" t="s">
        <v>79</v>
      </c>
      <c r="F28032" s="2">
        <v>43758</v>
      </c>
      <c r="G28032">
        <v>675.14</v>
      </c>
      <c r="H28032">
        <v>2973.26</v>
      </c>
      <c r="I28032">
        <v>82.89</v>
      </c>
      <c r="J28032">
        <v>10506.71</v>
      </c>
      <c r="K28032">
        <v>0</v>
      </c>
      <c r="L28032">
        <v>0</v>
      </c>
      <c r="M28032">
        <v>0</v>
      </c>
      <c r="N28032">
        <v>2696.79</v>
      </c>
      <c r="O28032">
        <v>2.278810338</v>
      </c>
    </row>
    <row r="28033" spans="1:15" x14ac:dyDescent="0.35">
      <c r="A28033" s="1" t="s">
        <v>15</v>
      </c>
      <c r="B28033" s="1" t="s">
        <v>67</v>
      </c>
      <c r="C28033">
        <v>83746</v>
      </c>
      <c r="D28033">
        <v>2019</v>
      </c>
      <c r="E28033" s="1" t="s">
        <v>79</v>
      </c>
      <c r="F28033" s="2">
        <v>43758</v>
      </c>
      <c r="G28033">
        <v>2609.9899999999998</v>
      </c>
      <c r="H28033">
        <v>38640.9</v>
      </c>
      <c r="I28033">
        <v>24.57</v>
      </c>
      <c r="J28033">
        <v>61926.61</v>
      </c>
      <c r="K28033">
        <v>0</v>
      </c>
      <c r="L28033">
        <v>0</v>
      </c>
      <c r="M28033">
        <v>0</v>
      </c>
      <c r="N28033">
        <v>18906.53</v>
      </c>
      <c r="O28033">
        <v>1.352345701</v>
      </c>
    </row>
    <row r="28034" spans="1:15" x14ac:dyDescent="0.35">
      <c r="A28034" s="1" t="s">
        <v>18</v>
      </c>
      <c r="B28034" s="1" t="s">
        <v>67</v>
      </c>
      <c r="C28034">
        <v>5190</v>
      </c>
      <c r="D28034">
        <v>2019</v>
      </c>
      <c r="E28034" s="1" t="s">
        <v>79</v>
      </c>
      <c r="F28034" s="2">
        <v>43758</v>
      </c>
      <c r="G28034">
        <v>68.510000000000005</v>
      </c>
      <c r="H28034">
        <v>86.23</v>
      </c>
      <c r="I28034">
        <v>0</v>
      </c>
      <c r="J28034">
        <v>3080.14</v>
      </c>
      <c r="K28034">
        <v>0</v>
      </c>
      <c r="L28034">
        <v>0</v>
      </c>
      <c r="M28034">
        <v>0</v>
      </c>
      <c r="N28034">
        <v>2857.59</v>
      </c>
      <c r="O28034">
        <v>1.6849268610000001</v>
      </c>
    </row>
    <row r="28035" spans="1:15" x14ac:dyDescent="0.35">
      <c r="A28035" s="1" t="s">
        <v>15</v>
      </c>
      <c r="B28035" s="1" t="s">
        <v>68</v>
      </c>
      <c r="C28035">
        <v>499416</v>
      </c>
      <c r="D28035">
        <v>2019</v>
      </c>
      <c r="E28035" s="1" t="s">
        <v>79</v>
      </c>
      <c r="F28035" s="2">
        <v>43758</v>
      </c>
      <c r="G28035">
        <v>204272.25</v>
      </c>
      <c r="H28035">
        <v>14111.1</v>
      </c>
      <c r="I28035">
        <v>1901.97</v>
      </c>
      <c r="J28035">
        <v>535525.77</v>
      </c>
      <c r="K28035">
        <v>0</v>
      </c>
      <c r="L28035">
        <v>0</v>
      </c>
      <c r="M28035">
        <v>0</v>
      </c>
      <c r="N28035">
        <v>82589.78</v>
      </c>
      <c r="O28035">
        <v>0.93257069100000001</v>
      </c>
    </row>
    <row r="28036" spans="1:15" x14ac:dyDescent="0.35">
      <c r="A28036" s="1" t="s">
        <v>18</v>
      </c>
      <c r="B28036" s="1" t="s">
        <v>68</v>
      </c>
      <c r="C28036">
        <v>20061</v>
      </c>
      <c r="D28036">
        <v>2019</v>
      </c>
      <c r="E28036" s="1" t="s">
        <v>79</v>
      </c>
      <c r="F28036" s="2">
        <v>43758</v>
      </c>
      <c r="G28036">
        <v>230.33</v>
      </c>
      <c r="H28036">
        <v>0</v>
      </c>
      <c r="I28036">
        <v>0</v>
      </c>
      <c r="J28036">
        <v>20394.87</v>
      </c>
      <c r="K28036">
        <v>0</v>
      </c>
      <c r="L28036">
        <v>0</v>
      </c>
      <c r="M28036">
        <v>0</v>
      </c>
      <c r="N28036">
        <v>20125.689999999999</v>
      </c>
      <c r="O28036">
        <v>0.98363778300000004</v>
      </c>
    </row>
    <row r="28037" spans="1:15" x14ac:dyDescent="0.35">
      <c r="A28037" s="1" t="s">
        <v>15</v>
      </c>
      <c r="B28037" s="1" t="s">
        <v>85</v>
      </c>
      <c r="C28037">
        <v>117447</v>
      </c>
      <c r="D28037">
        <v>2019</v>
      </c>
      <c r="E28037" s="1" t="s">
        <v>79</v>
      </c>
      <c r="F28037" s="2">
        <v>43758</v>
      </c>
      <c r="G28037">
        <v>23154.02</v>
      </c>
      <c r="H28037">
        <v>18917.59</v>
      </c>
      <c r="I28037">
        <v>8966.35</v>
      </c>
      <c r="J28037">
        <v>110862.54</v>
      </c>
      <c r="K28037">
        <v>0</v>
      </c>
      <c r="L28037">
        <v>0</v>
      </c>
      <c r="M28037">
        <v>0</v>
      </c>
      <c r="N28037">
        <v>10685.76</v>
      </c>
      <c r="O28037">
        <v>1.0593935619999999</v>
      </c>
    </row>
    <row r="28038" spans="1:15" x14ac:dyDescent="0.35">
      <c r="A28038" s="1" t="s">
        <v>18</v>
      </c>
      <c r="B28038" s="1" t="s">
        <v>85</v>
      </c>
      <c r="C28038">
        <v>6429</v>
      </c>
      <c r="D28038">
        <v>2019</v>
      </c>
      <c r="E28038" s="1" t="s">
        <v>79</v>
      </c>
      <c r="F28038" s="2">
        <v>43758</v>
      </c>
      <c r="G28038">
        <v>76.19</v>
      </c>
      <c r="H28038">
        <v>463.2</v>
      </c>
      <c r="I28038">
        <v>0</v>
      </c>
      <c r="J28038">
        <v>3973.7</v>
      </c>
      <c r="K28038">
        <v>0</v>
      </c>
      <c r="L28038">
        <v>0</v>
      </c>
      <c r="M28038">
        <v>0</v>
      </c>
      <c r="N28038">
        <v>1926.19</v>
      </c>
      <c r="O28038">
        <v>1.6177720579999999</v>
      </c>
    </row>
    <row r="28039" spans="1:15" x14ac:dyDescent="0.35">
      <c r="A28039" s="1" t="s">
        <v>15</v>
      </c>
      <c r="B28039" s="1" t="s">
        <v>92</v>
      </c>
      <c r="C28039">
        <v>36215853</v>
      </c>
      <c r="D28039">
        <v>2019</v>
      </c>
      <c r="E28039" s="1" t="s">
        <v>79</v>
      </c>
      <c r="F28039" s="2">
        <v>43758</v>
      </c>
      <c r="G28039">
        <v>8847355.1999999993</v>
      </c>
      <c r="H28039">
        <v>7571427.3600000003</v>
      </c>
      <c r="I28039">
        <v>589695.46</v>
      </c>
      <c r="J28039">
        <v>31897936.98</v>
      </c>
      <c r="K28039">
        <v>0</v>
      </c>
      <c r="L28039">
        <v>0</v>
      </c>
      <c r="M28039">
        <v>0</v>
      </c>
      <c r="N28039">
        <v>5741506.9800000004</v>
      </c>
      <c r="O28039">
        <v>1.1353666280000001</v>
      </c>
    </row>
    <row r="28040" spans="1:15" x14ac:dyDescent="0.35">
      <c r="A28040" s="1" t="s">
        <v>18</v>
      </c>
      <c r="B28040" s="1" t="s">
        <v>92</v>
      </c>
      <c r="C28040">
        <v>2104235</v>
      </c>
      <c r="D28040">
        <v>2019</v>
      </c>
      <c r="E28040" s="1" t="s">
        <v>79</v>
      </c>
      <c r="F28040" s="2">
        <v>43758</v>
      </c>
      <c r="G28040">
        <v>76780.740000000005</v>
      </c>
      <c r="H28040">
        <v>123488.61</v>
      </c>
      <c r="I28040">
        <v>2818.49</v>
      </c>
      <c r="J28040">
        <v>1271191.1299999999</v>
      </c>
      <c r="K28040">
        <v>0</v>
      </c>
      <c r="L28040">
        <v>0</v>
      </c>
      <c r="M28040">
        <v>0</v>
      </c>
      <c r="N28040">
        <v>721129.64</v>
      </c>
      <c r="O28040">
        <v>1.655325427</v>
      </c>
    </row>
    <row r="28041" spans="1:15" x14ac:dyDescent="0.35">
      <c r="A28041" s="1" t="s">
        <v>15</v>
      </c>
      <c r="B28041" s="1" t="s">
        <v>69</v>
      </c>
      <c r="C28041">
        <v>6311464</v>
      </c>
      <c r="D28041">
        <v>2019</v>
      </c>
      <c r="E28041" s="1" t="s">
        <v>79</v>
      </c>
      <c r="F28041" s="2">
        <v>43758</v>
      </c>
      <c r="G28041">
        <v>1410597.98</v>
      </c>
      <c r="H28041">
        <v>779944.37</v>
      </c>
      <c r="I28041">
        <v>53138.16</v>
      </c>
      <c r="J28041">
        <v>5459723.7599999998</v>
      </c>
      <c r="K28041">
        <v>0</v>
      </c>
      <c r="L28041">
        <v>0</v>
      </c>
      <c r="M28041">
        <v>0</v>
      </c>
      <c r="N28041">
        <v>716452.75</v>
      </c>
      <c r="O28041">
        <v>1.1560041999999999</v>
      </c>
    </row>
    <row r="28042" spans="1:15" x14ac:dyDescent="0.35">
      <c r="A28042" s="1" t="s">
        <v>18</v>
      </c>
      <c r="B28042" s="1" t="s">
        <v>69</v>
      </c>
      <c r="C28042">
        <v>403779</v>
      </c>
      <c r="D28042">
        <v>2019</v>
      </c>
      <c r="E28042" s="1" t="s">
        <v>79</v>
      </c>
      <c r="F28042" s="2">
        <v>43758</v>
      </c>
      <c r="G28042">
        <v>9715.6</v>
      </c>
      <c r="H28042">
        <v>26335.17</v>
      </c>
      <c r="I28042">
        <v>656.8</v>
      </c>
      <c r="J28042">
        <v>234649.77</v>
      </c>
      <c r="K28042">
        <v>0</v>
      </c>
      <c r="L28042">
        <v>0</v>
      </c>
      <c r="M28042">
        <v>0</v>
      </c>
      <c r="N28042">
        <v>81385.279999999999</v>
      </c>
      <c r="O28042">
        <v>1.7207734509999999</v>
      </c>
    </row>
    <row r="28043" spans="1:15" x14ac:dyDescent="0.35">
      <c r="A28043" s="1" t="s">
        <v>15</v>
      </c>
      <c r="B28043" s="1" t="s">
        <v>70</v>
      </c>
      <c r="C28043">
        <v>680410</v>
      </c>
      <c r="D28043">
        <v>2019</v>
      </c>
      <c r="E28043" s="1" t="s">
        <v>79</v>
      </c>
      <c r="F28043" s="2">
        <v>43758</v>
      </c>
      <c r="G28043">
        <v>308339.32</v>
      </c>
      <c r="H28043">
        <v>51958.07</v>
      </c>
      <c r="I28043">
        <v>47008.55</v>
      </c>
      <c r="J28043">
        <v>667680.72</v>
      </c>
      <c r="K28043">
        <v>0</v>
      </c>
      <c r="L28043">
        <v>0</v>
      </c>
      <c r="M28043">
        <v>0</v>
      </c>
      <c r="N28043">
        <v>146752.79999999999</v>
      </c>
      <c r="O28043">
        <v>1.0190649599999999</v>
      </c>
    </row>
    <row r="28044" spans="1:15" x14ac:dyDescent="0.35">
      <c r="A28044" s="1" t="s">
        <v>18</v>
      </c>
      <c r="B28044" s="1" t="s">
        <v>70</v>
      </c>
      <c r="C28044">
        <v>31598</v>
      </c>
      <c r="D28044">
        <v>2019</v>
      </c>
      <c r="E28044" s="1" t="s">
        <v>79</v>
      </c>
      <c r="F28044" s="2">
        <v>43758</v>
      </c>
      <c r="G28044">
        <v>939.05</v>
      </c>
      <c r="H28044">
        <v>232.04</v>
      </c>
      <c r="I28044">
        <v>1409.28</v>
      </c>
      <c r="J28044">
        <v>21323.759999999998</v>
      </c>
      <c r="K28044">
        <v>0</v>
      </c>
      <c r="L28044">
        <v>0</v>
      </c>
      <c r="M28044">
        <v>0</v>
      </c>
      <c r="N28044">
        <v>15914.51</v>
      </c>
      <c r="O28044">
        <v>1.481806322</v>
      </c>
    </row>
    <row r="28045" spans="1:15" x14ac:dyDescent="0.35">
      <c r="A28045" s="1" t="s">
        <v>15</v>
      </c>
      <c r="B28045" s="1" t="s">
        <v>86</v>
      </c>
      <c r="C28045">
        <v>84162</v>
      </c>
      <c r="D28045">
        <v>2019</v>
      </c>
      <c r="E28045" s="1" t="s">
        <v>79</v>
      </c>
      <c r="F28045" s="2">
        <v>43758</v>
      </c>
      <c r="G28045">
        <v>26713.65</v>
      </c>
      <c r="H28045">
        <v>3330.99</v>
      </c>
      <c r="I28045">
        <v>174.33</v>
      </c>
      <c r="J28045">
        <v>77309.350000000006</v>
      </c>
      <c r="K28045">
        <v>0</v>
      </c>
      <c r="L28045">
        <v>0</v>
      </c>
      <c r="M28045">
        <v>0</v>
      </c>
      <c r="N28045">
        <v>18436.939999999999</v>
      </c>
      <c r="O28045">
        <v>1.0886427519999999</v>
      </c>
    </row>
    <row r="28046" spans="1:15" x14ac:dyDescent="0.35">
      <c r="A28046" s="1" t="s">
        <v>18</v>
      </c>
      <c r="B28046" s="1" t="s">
        <v>86</v>
      </c>
      <c r="C28046">
        <v>2606</v>
      </c>
      <c r="D28046">
        <v>2019</v>
      </c>
      <c r="E28046" s="1" t="s">
        <v>79</v>
      </c>
      <c r="F28046" s="2">
        <v>43758</v>
      </c>
      <c r="G28046">
        <v>9.25</v>
      </c>
      <c r="H28046">
        <v>216.5</v>
      </c>
      <c r="I28046">
        <v>1.0900000000000001</v>
      </c>
      <c r="J28046">
        <v>1329.07</v>
      </c>
      <c r="K28046">
        <v>0</v>
      </c>
      <c r="L28046">
        <v>0</v>
      </c>
      <c r="M28046">
        <v>0</v>
      </c>
      <c r="N28046">
        <v>604.79999999999995</v>
      </c>
      <c r="O28046">
        <v>1.960588062</v>
      </c>
    </row>
    <row r="28047" spans="1:15" x14ac:dyDescent="0.35">
      <c r="A28047" s="1" t="s">
        <v>15</v>
      </c>
      <c r="B28047" s="1" t="s">
        <v>16</v>
      </c>
      <c r="C28047">
        <v>146091</v>
      </c>
      <c r="D28047">
        <v>2019</v>
      </c>
      <c r="E28047" s="1" t="s">
        <v>79</v>
      </c>
      <c r="F28047" s="2">
        <v>43765</v>
      </c>
      <c r="G28047">
        <v>3526.98</v>
      </c>
      <c r="H28047">
        <v>90577.01</v>
      </c>
      <c r="I28047">
        <v>105.29</v>
      </c>
      <c r="J28047">
        <v>108087.67999999999</v>
      </c>
      <c r="K28047">
        <v>0</v>
      </c>
      <c r="L28047">
        <v>0</v>
      </c>
      <c r="M28047">
        <v>0</v>
      </c>
      <c r="N28047">
        <v>9331.31</v>
      </c>
      <c r="O28047">
        <v>1.3515928310000001</v>
      </c>
    </row>
    <row r="28048" spans="1:15" x14ac:dyDescent="0.35">
      <c r="A28048" s="1" t="s">
        <v>18</v>
      </c>
      <c r="B28048" s="1" t="s">
        <v>16</v>
      </c>
      <c r="C28048">
        <v>3394</v>
      </c>
      <c r="D28048">
        <v>2019</v>
      </c>
      <c r="E28048" s="1" t="s">
        <v>79</v>
      </c>
      <c r="F28048" s="2">
        <v>43765</v>
      </c>
      <c r="G28048">
        <v>3.07</v>
      </c>
      <c r="H28048">
        <v>199.47</v>
      </c>
      <c r="I28048">
        <v>0</v>
      </c>
      <c r="J28048">
        <v>1817.17</v>
      </c>
      <c r="K28048">
        <v>0</v>
      </c>
      <c r="L28048">
        <v>0</v>
      </c>
      <c r="M28048">
        <v>0</v>
      </c>
      <c r="N28048">
        <v>1498.69</v>
      </c>
      <c r="O28048">
        <v>1.8676379620000001</v>
      </c>
    </row>
    <row r="28049" spans="1:15" x14ac:dyDescent="0.35">
      <c r="A28049" s="1" t="s">
        <v>15</v>
      </c>
      <c r="B28049" s="1" t="s">
        <v>19</v>
      </c>
      <c r="C28049">
        <v>634991</v>
      </c>
      <c r="D28049">
        <v>2019</v>
      </c>
      <c r="E28049" s="1" t="s">
        <v>79</v>
      </c>
      <c r="F28049" s="2">
        <v>43765</v>
      </c>
      <c r="G28049">
        <v>254423.17</v>
      </c>
      <c r="H28049">
        <v>31457.74</v>
      </c>
      <c r="I28049">
        <v>1682.99</v>
      </c>
      <c r="J28049">
        <v>666771.19999999995</v>
      </c>
      <c r="K28049">
        <v>0</v>
      </c>
      <c r="L28049">
        <v>0</v>
      </c>
      <c r="M28049">
        <v>0</v>
      </c>
      <c r="N28049">
        <v>92818.22</v>
      </c>
      <c r="O28049">
        <v>0.95233645200000006</v>
      </c>
    </row>
    <row r="28050" spans="1:15" x14ac:dyDescent="0.35">
      <c r="A28050" s="1" t="s">
        <v>18</v>
      </c>
      <c r="B28050" s="1" t="s">
        <v>19</v>
      </c>
      <c r="C28050">
        <v>33566</v>
      </c>
      <c r="D28050">
        <v>2019</v>
      </c>
      <c r="E28050" s="1" t="s">
        <v>79</v>
      </c>
      <c r="F28050" s="2">
        <v>43765</v>
      </c>
      <c r="G28050">
        <v>149.57</v>
      </c>
      <c r="H28050">
        <v>2446.56</v>
      </c>
      <c r="I28050">
        <v>0</v>
      </c>
      <c r="J28050">
        <v>18476.05</v>
      </c>
      <c r="K28050">
        <v>0</v>
      </c>
      <c r="L28050">
        <v>0</v>
      </c>
      <c r="M28050">
        <v>0</v>
      </c>
      <c r="N28050">
        <v>5314.82</v>
      </c>
      <c r="O28050">
        <v>1.8167505129999999</v>
      </c>
    </row>
    <row r="28051" spans="1:15" x14ac:dyDescent="0.35">
      <c r="A28051" s="1" t="s">
        <v>15</v>
      </c>
      <c r="B28051" s="1" t="s">
        <v>20</v>
      </c>
      <c r="C28051">
        <v>1005942</v>
      </c>
      <c r="D28051">
        <v>2019</v>
      </c>
      <c r="E28051" s="1" t="s">
        <v>79</v>
      </c>
      <c r="F28051" s="2">
        <v>43765</v>
      </c>
      <c r="G28051">
        <v>99596.36</v>
      </c>
      <c r="H28051">
        <v>335574.93</v>
      </c>
      <c r="I28051">
        <v>4736.8500000000004</v>
      </c>
      <c r="J28051">
        <v>742076.63</v>
      </c>
      <c r="K28051">
        <v>0</v>
      </c>
      <c r="L28051">
        <v>0</v>
      </c>
      <c r="M28051">
        <v>0</v>
      </c>
      <c r="N28051">
        <v>238094.54</v>
      </c>
      <c r="O28051">
        <v>1.355577392</v>
      </c>
    </row>
    <row r="28052" spans="1:15" x14ac:dyDescent="0.35">
      <c r="A28052" s="1" t="s">
        <v>18</v>
      </c>
      <c r="B28052" s="1" t="s">
        <v>20</v>
      </c>
      <c r="C28052">
        <v>69953</v>
      </c>
      <c r="D28052">
        <v>2019</v>
      </c>
      <c r="E28052" s="1" t="s">
        <v>79</v>
      </c>
      <c r="F28052" s="2">
        <v>43765</v>
      </c>
      <c r="G28052">
        <v>210.98</v>
      </c>
      <c r="H28052">
        <v>2966.65</v>
      </c>
      <c r="I28052">
        <v>5.83</v>
      </c>
      <c r="J28052">
        <v>39706.629999999997</v>
      </c>
      <c r="K28052">
        <v>0</v>
      </c>
      <c r="L28052">
        <v>0</v>
      </c>
      <c r="M28052">
        <v>0</v>
      </c>
      <c r="N28052">
        <v>34688.480000000003</v>
      </c>
      <c r="O28052">
        <v>1.7617386180000001</v>
      </c>
    </row>
    <row r="28053" spans="1:15" x14ac:dyDescent="0.35">
      <c r="A28053" s="1" t="s">
        <v>15</v>
      </c>
      <c r="B28053" s="1" t="s">
        <v>82</v>
      </c>
      <c r="C28053">
        <v>253334</v>
      </c>
      <c r="D28053">
        <v>2019</v>
      </c>
      <c r="E28053" s="1" t="s">
        <v>79</v>
      </c>
      <c r="F28053" s="2">
        <v>43765</v>
      </c>
      <c r="G28053">
        <v>122593.1</v>
      </c>
      <c r="H28053">
        <v>10480.83</v>
      </c>
      <c r="I28053">
        <v>1118.2</v>
      </c>
      <c r="J28053">
        <v>261019.94</v>
      </c>
      <c r="K28053">
        <v>0</v>
      </c>
      <c r="L28053">
        <v>0</v>
      </c>
      <c r="M28053">
        <v>0</v>
      </c>
      <c r="N28053">
        <v>57329.07</v>
      </c>
      <c r="O28053">
        <v>0.97055318099999999</v>
      </c>
    </row>
    <row r="28054" spans="1:15" x14ac:dyDescent="0.35">
      <c r="A28054" s="1" t="s">
        <v>18</v>
      </c>
      <c r="B28054" s="1" t="s">
        <v>82</v>
      </c>
      <c r="C28054">
        <v>11562</v>
      </c>
      <c r="D28054">
        <v>2019</v>
      </c>
      <c r="E28054" s="1" t="s">
        <v>79</v>
      </c>
      <c r="F28054" s="2">
        <v>43765</v>
      </c>
      <c r="G28054">
        <v>44.64</v>
      </c>
      <c r="H28054">
        <v>207.31</v>
      </c>
      <c r="I28054">
        <v>0</v>
      </c>
      <c r="J28054">
        <v>8378.41</v>
      </c>
      <c r="K28054">
        <v>0</v>
      </c>
      <c r="L28054">
        <v>0</v>
      </c>
      <c r="M28054">
        <v>0</v>
      </c>
      <c r="N28054">
        <v>7461.18</v>
      </c>
      <c r="O28054">
        <v>1.379969099</v>
      </c>
    </row>
    <row r="28055" spans="1:15" x14ac:dyDescent="0.35">
      <c r="A28055" s="1" t="s">
        <v>15</v>
      </c>
      <c r="B28055" s="1" t="s">
        <v>21</v>
      </c>
      <c r="C28055">
        <v>110015</v>
      </c>
      <c r="D28055">
        <v>2019</v>
      </c>
      <c r="E28055" s="1" t="s">
        <v>79</v>
      </c>
      <c r="F28055" s="2">
        <v>43765</v>
      </c>
      <c r="G28055">
        <v>23512.83</v>
      </c>
      <c r="H28055">
        <v>6567.7</v>
      </c>
      <c r="I28055">
        <v>2223.63</v>
      </c>
      <c r="J28055">
        <v>84015.07</v>
      </c>
      <c r="K28055">
        <v>0</v>
      </c>
      <c r="L28055">
        <v>0</v>
      </c>
      <c r="M28055">
        <v>0</v>
      </c>
      <c r="N28055">
        <v>10888.77</v>
      </c>
      <c r="O28055">
        <v>1.3094648799999999</v>
      </c>
    </row>
    <row r="28056" spans="1:15" x14ac:dyDescent="0.35">
      <c r="A28056" s="1" t="s">
        <v>18</v>
      </c>
      <c r="B28056" s="1" t="s">
        <v>21</v>
      </c>
      <c r="C28056">
        <v>6280</v>
      </c>
      <c r="D28056">
        <v>2019</v>
      </c>
      <c r="E28056" s="1" t="s">
        <v>79</v>
      </c>
      <c r="F28056" s="2">
        <v>43765</v>
      </c>
      <c r="G28056">
        <v>23.08</v>
      </c>
      <c r="H28056">
        <v>979.18</v>
      </c>
      <c r="I28056">
        <v>0</v>
      </c>
      <c r="J28056">
        <v>3013.28</v>
      </c>
      <c r="K28056">
        <v>0</v>
      </c>
      <c r="L28056">
        <v>0</v>
      </c>
      <c r="M28056">
        <v>0</v>
      </c>
      <c r="N28056">
        <v>809.55</v>
      </c>
      <c r="O28056">
        <v>2.0841442520000002</v>
      </c>
    </row>
    <row r="28057" spans="1:15" x14ac:dyDescent="0.35">
      <c r="A28057" s="1" t="s">
        <v>15</v>
      </c>
      <c r="B28057" s="1" t="s">
        <v>22</v>
      </c>
      <c r="C28057">
        <v>714497</v>
      </c>
      <c r="D28057">
        <v>2019</v>
      </c>
      <c r="E28057" s="1" t="s">
        <v>79</v>
      </c>
      <c r="F28057" s="2">
        <v>43765</v>
      </c>
      <c r="G28057">
        <v>8289.6</v>
      </c>
      <c r="H28057">
        <v>329498.55</v>
      </c>
      <c r="I28057">
        <v>962.23</v>
      </c>
      <c r="J28057">
        <v>487574.85</v>
      </c>
      <c r="K28057">
        <v>0</v>
      </c>
      <c r="L28057">
        <v>0</v>
      </c>
      <c r="M28057">
        <v>0</v>
      </c>
      <c r="N28057">
        <v>113240.86</v>
      </c>
      <c r="O28057">
        <v>1.4654099309999999</v>
      </c>
    </row>
    <row r="28058" spans="1:15" x14ac:dyDescent="0.35">
      <c r="A28058" s="1" t="s">
        <v>18</v>
      </c>
      <c r="B28058" s="1" t="s">
        <v>22</v>
      </c>
      <c r="C28058">
        <v>35671</v>
      </c>
      <c r="D28058">
        <v>2019</v>
      </c>
      <c r="E28058" s="1" t="s">
        <v>79</v>
      </c>
      <c r="F28058" s="2">
        <v>43765</v>
      </c>
      <c r="G28058">
        <v>25.77</v>
      </c>
      <c r="H28058">
        <v>1157.5999999999999</v>
      </c>
      <c r="I28058">
        <v>0</v>
      </c>
      <c r="J28058">
        <v>18351.16</v>
      </c>
      <c r="K28058">
        <v>0</v>
      </c>
      <c r="L28058">
        <v>0</v>
      </c>
      <c r="M28058">
        <v>0</v>
      </c>
      <c r="N28058">
        <v>16071.36</v>
      </c>
      <c r="O28058">
        <v>1.943822742</v>
      </c>
    </row>
    <row r="28059" spans="1:15" x14ac:dyDescent="0.35">
      <c r="A28059" s="1" t="s">
        <v>15</v>
      </c>
      <c r="B28059" s="1" t="s">
        <v>23</v>
      </c>
      <c r="C28059">
        <v>178253</v>
      </c>
      <c r="D28059">
        <v>2019</v>
      </c>
      <c r="E28059" s="1" t="s">
        <v>79</v>
      </c>
      <c r="F28059" s="2">
        <v>43765</v>
      </c>
      <c r="G28059">
        <v>6977.4</v>
      </c>
      <c r="H28059">
        <v>57700.01</v>
      </c>
      <c r="I28059">
        <v>182.12</v>
      </c>
      <c r="J28059">
        <v>133484.25</v>
      </c>
      <c r="K28059">
        <v>0</v>
      </c>
      <c r="L28059">
        <v>0</v>
      </c>
      <c r="M28059">
        <v>0</v>
      </c>
      <c r="N28059">
        <v>65093.58</v>
      </c>
      <c r="O28059">
        <v>1.335382318</v>
      </c>
    </row>
    <row r="28060" spans="1:15" x14ac:dyDescent="0.35">
      <c r="A28060" s="1" t="s">
        <v>18</v>
      </c>
      <c r="B28060" s="1" t="s">
        <v>23</v>
      </c>
      <c r="C28060">
        <v>12889</v>
      </c>
      <c r="D28060">
        <v>2019</v>
      </c>
      <c r="E28060" s="1" t="s">
        <v>79</v>
      </c>
      <c r="F28060" s="2">
        <v>43765</v>
      </c>
      <c r="G28060">
        <v>204.81</v>
      </c>
      <c r="H28060">
        <v>87.78</v>
      </c>
      <c r="I28060">
        <v>0</v>
      </c>
      <c r="J28060">
        <v>7096.56</v>
      </c>
      <c r="K28060">
        <v>0</v>
      </c>
      <c r="L28060">
        <v>0</v>
      </c>
      <c r="M28060">
        <v>0</v>
      </c>
      <c r="N28060">
        <v>6803.97</v>
      </c>
      <c r="O28060">
        <v>1.8162916920000001</v>
      </c>
    </row>
    <row r="28061" spans="1:15" x14ac:dyDescent="0.35">
      <c r="A28061" s="1" t="s">
        <v>15</v>
      </c>
      <c r="B28061" s="1" t="s">
        <v>24</v>
      </c>
      <c r="C28061">
        <v>6197095</v>
      </c>
      <c r="D28061">
        <v>2019</v>
      </c>
      <c r="E28061" s="1" t="s">
        <v>79</v>
      </c>
      <c r="F28061" s="2">
        <v>43765</v>
      </c>
      <c r="G28061">
        <v>1642890.16</v>
      </c>
      <c r="H28061">
        <v>830685.87</v>
      </c>
      <c r="I28061">
        <v>187724.67</v>
      </c>
      <c r="J28061">
        <v>5023157.47</v>
      </c>
      <c r="K28061">
        <v>0</v>
      </c>
      <c r="L28061">
        <v>0</v>
      </c>
      <c r="M28061">
        <v>0</v>
      </c>
      <c r="N28061">
        <v>680685.34</v>
      </c>
      <c r="O28061">
        <v>1.2337050300000001</v>
      </c>
    </row>
    <row r="28062" spans="1:15" x14ac:dyDescent="0.35">
      <c r="A28062" s="1" t="s">
        <v>18</v>
      </c>
      <c r="B28062" s="1" t="s">
        <v>24</v>
      </c>
      <c r="C28062">
        <v>447625</v>
      </c>
      <c r="D28062">
        <v>2019</v>
      </c>
      <c r="E28062" s="1" t="s">
        <v>79</v>
      </c>
      <c r="F28062" s="2">
        <v>43765</v>
      </c>
      <c r="G28062">
        <v>31048.91</v>
      </c>
      <c r="H28062">
        <v>22558.01</v>
      </c>
      <c r="I28062">
        <v>1.49</v>
      </c>
      <c r="J28062">
        <v>305524.63</v>
      </c>
      <c r="K28062">
        <v>0</v>
      </c>
      <c r="L28062">
        <v>0</v>
      </c>
      <c r="M28062">
        <v>0</v>
      </c>
      <c r="N28062">
        <v>155265.39000000001</v>
      </c>
      <c r="O28062">
        <v>1.4651017500000001</v>
      </c>
    </row>
    <row r="28063" spans="1:15" x14ac:dyDescent="0.35">
      <c r="A28063" s="1" t="s">
        <v>15</v>
      </c>
      <c r="B28063" s="1" t="s">
        <v>25</v>
      </c>
      <c r="C28063">
        <v>297772</v>
      </c>
      <c r="D28063">
        <v>2019</v>
      </c>
      <c r="E28063" s="1" t="s">
        <v>79</v>
      </c>
      <c r="F28063" s="2">
        <v>43765</v>
      </c>
      <c r="G28063">
        <v>95864.93</v>
      </c>
      <c r="H28063">
        <v>44335.92</v>
      </c>
      <c r="I28063">
        <v>2140.62</v>
      </c>
      <c r="J28063">
        <v>270938.43</v>
      </c>
      <c r="K28063">
        <v>0</v>
      </c>
      <c r="L28063">
        <v>0</v>
      </c>
      <c r="M28063">
        <v>0</v>
      </c>
      <c r="N28063">
        <v>95338.02</v>
      </c>
      <c r="O28063">
        <v>1.099040252</v>
      </c>
    </row>
    <row r="28064" spans="1:15" x14ac:dyDescent="0.35">
      <c r="A28064" s="1" t="s">
        <v>18</v>
      </c>
      <c r="B28064" s="1" t="s">
        <v>25</v>
      </c>
      <c r="C28064">
        <v>24233</v>
      </c>
      <c r="D28064">
        <v>2019</v>
      </c>
      <c r="E28064" s="1" t="s">
        <v>79</v>
      </c>
      <c r="F28064" s="2">
        <v>43765</v>
      </c>
      <c r="G28064">
        <v>17.989999999999998</v>
      </c>
      <c r="H28064">
        <v>2570.83</v>
      </c>
      <c r="I28064">
        <v>34.64</v>
      </c>
      <c r="J28064">
        <v>15719.88</v>
      </c>
      <c r="K28064">
        <v>0</v>
      </c>
      <c r="L28064">
        <v>0</v>
      </c>
      <c r="M28064">
        <v>0</v>
      </c>
      <c r="N28064">
        <v>5663.68</v>
      </c>
      <c r="O28064">
        <v>1.5415664140000001</v>
      </c>
    </row>
    <row r="28065" spans="1:15" x14ac:dyDescent="0.35">
      <c r="A28065" s="1" t="s">
        <v>15</v>
      </c>
      <c r="B28065" s="1" t="s">
        <v>26</v>
      </c>
      <c r="C28065">
        <v>883998</v>
      </c>
      <c r="D28065">
        <v>2019</v>
      </c>
      <c r="E28065" s="1" t="s">
        <v>79</v>
      </c>
      <c r="F28065" s="2">
        <v>43765</v>
      </c>
      <c r="G28065">
        <v>239980.32</v>
      </c>
      <c r="H28065">
        <v>212219.08</v>
      </c>
      <c r="I28065">
        <v>37303.4</v>
      </c>
      <c r="J28065">
        <v>780194.96</v>
      </c>
      <c r="K28065">
        <v>0</v>
      </c>
      <c r="L28065">
        <v>0</v>
      </c>
      <c r="M28065">
        <v>0</v>
      </c>
      <c r="N28065">
        <v>95516.69</v>
      </c>
      <c r="O28065">
        <v>1.133047336</v>
      </c>
    </row>
    <row r="28066" spans="1:15" x14ac:dyDescent="0.35">
      <c r="A28066" s="1" t="s">
        <v>18</v>
      </c>
      <c r="B28066" s="1" t="s">
        <v>26</v>
      </c>
      <c r="C28066">
        <v>85068</v>
      </c>
      <c r="D28066">
        <v>2019</v>
      </c>
      <c r="E28066" s="1" t="s">
        <v>79</v>
      </c>
      <c r="F28066" s="2">
        <v>43765</v>
      </c>
      <c r="G28066">
        <v>1292.48</v>
      </c>
      <c r="H28066">
        <v>9465.16</v>
      </c>
      <c r="I28066">
        <v>0</v>
      </c>
      <c r="J28066">
        <v>70830.63</v>
      </c>
      <c r="K28066">
        <v>0</v>
      </c>
      <c r="L28066">
        <v>0</v>
      </c>
      <c r="M28066">
        <v>0</v>
      </c>
      <c r="N28066">
        <v>6438.45</v>
      </c>
      <c r="O28066">
        <v>1.2010106949999999</v>
      </c>
    </row>
    <row r="28067" spans="1:15" x14ac:dyDescent="0.35">
      <c r="A28067" s="1" t="s">
        <v>15</v>
      </c>
      <c r="B28067" s="1" t="s">
        <v>27</v>
      </c>
      <c r="C28067">
        <v>271296</v>
      </c>
      <c r="D28067">
        <v>2019</v>
      </c>
      <c r="E28067" s="1" t="s">
        <v>79</v>
      </c>
      <c r="F28067" s="2">
        <v>43765</v>
      </c>
      <c r="G28067">
        <v>64323.35</v>
      </c>
      <c r="H28067">
        <v>15528.05</v>
      </c>
      <c r="I28067">
        <v>4996.01</v>
      </c>
      <c r="J28067">
        <v>286252.03999999998</v>
      </c>
      <c r="K28067">
        <v>0</v>
      </c>
      <c r="L28067">
        <v>0</v>
      </c>
      <c r="M28067">
        <v>0</v>
      </c>
      <c r="N28067">
        <v>16837.98</v>
      </c>
      <c r="O28067">
        <v>0.94775381199999997</v>
      </c>
    </row>
    <row r="28068" spans="1:15" x14ac:dyDescent="0.35">
      <c r="A28068" s="1" t="s">
        <v>18</v>
      </c>
      <c r="B28068" s="1" t="s">
        <v>27</v>
      </c>
      <c r="C28068">
        <v>20087</v>
      </c>
      <c r="D28068">
        <v>2019</v>
      </c>
      <c r="E28068" s="1" t="s">
        <v>79</v>
      </c>
      <c r="F28068" s="2">
        <v>43765</v>
      </c>
      <c r="G28068">
        <v>94.18</v>
      </c>
      <c r="H28068">
        <v>1536.87</v>
      </c>
      <c r="I28068">
        <v>0</v>
      </c>
      <c r="J28068">
        <v>11898.77</v>
      </c>
      <c r="K28068">
        <v>0</v>
      </c>
      <c r="L28068">
        <v>0</v>
      </c>
      <c r="M28068">
        <v>0</v>
      </c>
      <c r="N28068">
        <v>2835</v>
      </c>
      <c r="O28068">
        <v>1.6881699830000001</v>
      </c>
    </row>
    <row r="28069" spans="1:15" x14ac:dyDescent="0.35">
      <c r="A28069" s="1" t="s">
        <v>15</v>
      </c>
      <c r="B28069" s="1" t="s">
        <v>28</v>
      </c>
      <c r="C28069">
        <v>203117</v>
      </c>
      <c r="D28069">
        <v>2019</v>
      </c>
      <c r="E28069" s="1" t="s">
        <v>79</v>
      </c>
      <c r="F28069" s="2">
        <v>43765</v>
      </c>
      <c r="G28069">
        <v>59547.41</v>
      </c>
      <c r="H28069">
        <v>15798.76</v>
      </c>
      <c r="I28069">
        <v>1846.79</v>
      </c>
      <c r="J28069">
        <v>222492.45</v>
      </c>
      <c r="K28069">
        <v>0</v>
      </c>
      <c r="L28069">
        <v>0</v>
      </c>
      <c r="M28069">
        <v>0</v>
      </c>
      <c r="N28069">
        <v>17970.97</v>
      </c>
      <c r="O28069">
        <v>0.91291550700000001</v>
      </c>
    </row>
    <row r="28070" spans="1:15" x14ac:dyDescent="0.35">
      <c r="A28070" s="1" t="s">
        <v>18</v>
      </c>
      <c r="B28070" s="1" t="s">
        <v>28</v>
      </c>
      <c r="C28070">
        <v>12335</v>
      </c>
      <c r="D28070">
        <v>2019</v>
      </c>
      <c r="E28070" s="1" t="s">
        <v>79</v>
      </c>
      <c r="F28070" s="2">
        <v>43765</v>
      </c>
      <c r="G28070">
        <v>462.78</v>
      </c>
      <c r="H28070">
        <v>727.97</v>
      </c>
      <c r="I28070">
        <v>0</v>
      </c>
      <c r="J28070">
        <v>7191.67</v>
      </c>
      <c r="K28070">
        <v>0</v>
      </c>
      <c r="L28070">
        <v>0</v>
      </c>
      <c r="M28070">
        <v>0</v>
      </c>
      <c r="N28070">
        <v>2700.8</v>
      </c>
      <c r="O28070">
        <v>1.7151578999999999</v>
      </c>
    </row>
    <row r="28071" spans="1:15" x14ac:dyDescent="0.35">
      <c r="A28071" s="1" t="s">
        <v>15</v>
      </c>
      <c r="B28071" s="1" t="s">
        <v>29</v>
      </c>
      <c r="C28071">
        <v>1111694</v>
      </c>
      <c r="D28071">
        <v>2019</v>
      </c>
      <c r="E28071" s="1" t="s">
        <v>79</v>
      </c>
      <c r="F28071" s="2">
        <v>43765</v>
      </c>
      <c r="G28071">
        <v>495555.79</v>
      </c>
      <c r="H28071">
        <v>248375.1</v>
      </c>
      <c r="I28071">
        <v>10277</v>
      </c>
      <c r="J28071">
        <v>1323166.2</v>
      </c>
      <c r="K28071">
        <v>0</v>
      </c>
      <c r="L28071">
        <v>0</v>
      </c>
      <c r="M28071">
        <v>0</v>
      </c>
      <c r="N28071">
        <v>250612</v>
      </c>
      <c r="O28071">
        <v>0.84017710499999998</v>
      </c>
    </row>
    <row r="28072" spans="1:15" x14ac:dyDescent="0.35">
      <c r="A28072" s="1" t="s">
        <v>18</v>
      </c>
      <c r="B28072" s="1" t="s">
        <v>29</v>
      </c>
      <c r="C28072">
        <v>32329</v>
      </c>
      <c r="D28072">
        <v>2019</v>
      </c>
      <c r="E28072" s="1" t="s">
        <v>79</v>
      </c>
      <c r="F28072" s="2">
        <v>43765</v>
      </c>
      <c r="G28072">
        <v>1819.84</v>
      </c>
      <c r="H28072">
        <v>32.56</v>
      </c>
      <c r="I28072">
        <v>373.74</v>
      </c>
      <c r="J28072">
        <v>27842.07</v>
      </c>
      <c r="K28072">
        <v>0</v>
      </c>
      <c r="L28072">
        <v>0</v>
      </c>
      <c r="M28072">
        <v>0</v>
      </c>
      <c r="N28072">
        <v>21956.41</v>
      </c>
      <c r="O28072">
        <v>1.161158642</v>
      </c>
    </row>
    <row r="28073" spans="1:15" x14ac:dyDescent="0.35">
      <c r="A28073" s="1" t="s">
        <v>15</v>
      </c>
      <c r="B28073" s="1" t="s">
        <v>30</v>
      </c>
      <c r="C28073">
        <v>1051950</v>
      </c>
      <c r="D28073">
        <v>2019</v>
      </c>
      <c r="E28073" s="1" t="s">
        <v>79</v>
      </c>
      <c r="F28073" s="2">
        <v>43765</v>
      </c>
      <c r="G28073">
        <v>152826.1</v>
      </c>
      <c r="H28073">
        <v>109931.51</v>
      </c>
      <c r="I28073">
        <v>3490.39</v>
      </c>
      <c r="J28073">
        <v>937927.63</v>
      </c>
      <c r="K28073">
        <v>0</v>
      </c>
      <c r="L28073">
        <v>0</v>
      </c>
      <c r="M28073">
        <v>0</v>
      </c>
      <c r="N28073">
        <v>144281.26999999999</v>
      </c>
      <c r="O28073">
        <v>1.121567998</v>
      </c>
    </row>
    <row r="28074" spans="1:15" x14ac:dyDescent="0.35">
      <c r="A28074" s="1" t="s">
        <v>18</v>
      </c>
      <c r="B28074" s="1" t="s">
        <v>30</v>
      </c>
      <c r="C28074">
        <v>43317</v>
      </c>
      <c r="D28074">
        <v>2019</v>
      </c>
      <c r="E28074" s="1" t="s">
        <v>79</v>
      </c>
      <c r="F28074" s="2">
        <v>43765</v>
      </c>
      <c r="G28074">
        <v>2231.4499999999998</v>
      </c>
      <c r="H28074">
        <v>1013.33</v>
      </c>
      <c r="I28074">
        <v>3.22</v>
      </c>
      <c r="J28074">
        <v>26092.84</v>
      </c>
      <c r="K28074">
        <v>0</v>
      </c>
      <c r="L28074">
        <v>0</v>
      </c>
      <c r="M28074">
        <v>0</v>
      </c>
      <c r="N28074">
        <v>6001.12</v>
      </c>
      <c r="O28074">
        <v>1.6600969379999999</v>
      </c>
    </row>
    <row r="28075" spans="1:15" x14ac:dyDescent="0.35">
      <c r="A28075" s="1" t="s">
        <v>15</v>
      </c>
      <c r="B28075" s="1" t="s">
        <v>31</v>
      </c>
      <c r="C28075">
        <v>464146</v>
      </c>
      <c r="D28075">
        <v>2019</v>
      </c>
      <c r="E28075" s="1" t="s">
        <v>79</v>
      </c>
      <c r="F28075" s="2">
        <v>43765</v>
      </c>
      <c r="G28075">
        <v>114123.55</v>
      </c>
      <c r="H28075">
        <v>27292.23</v>
      </c>
      <c r="I28075">
        <v>32731</v>
      </c>
      <c r="J28075">
        <v>436379.16</v>
      </c>
      <c r="K28075">
        <v>0</v>
      </c>
      <c r="L28075">
        <v>0</v>
      </c>
      <c r="M28075">
        <v>0</v>
      </c>
      <c r="N28075">
        <v>56717.52</v>
      </c>
      <c r="O28075">
        <v>1.0636294129999999</v>
      </c>
    </row>
    <row r="28076" spans="1:15" x14ac:dyDescent="0.35">
      <c r="A28076" s="1" t="s">
        <v>18</v>
      </c>
      <c r="B28076" s="1" t="s">
        <v>31</v>
      </c>
      <c r="C28076">
        <v>22514</v>
      </c>
      <c r="D28076">
        <v>2019</v>
      </c>
      <c r="E28076" s="1" t="s">
        <v>79</v>
      </c>
      <c r="F28076" s="2">
        <v>43765</v>
      </c>
      <c r="G28076">
        <v>334.99</v>
      </c>
      <c r="H28076">
        <v>1485.5</v>
      </c>
      <c r="I28076">
        <v>0</v>
      </c>
      <c r="J28076">
        <v>15592.31</v>
      </c>
      <c r="K28076">
        <v>0</v>
      </c>
      <c r="L28076">
        <v>0</v>
      </c>
      <c r="M28076">
        <v>0</v>
      </c>
      <c r="N28076">
        <v>8527.35</v>
      </c>
      <c r="O28076">
        <v>1.443887036</v>
      </c>
    </row>
    <row r="28077" spans="1:15" x14ac:dyDescent="0.35">
      <c r="A28077" s="1" t="s">
        <v>15</v>
      </c>
      <c r="B28077" s="1" t="s">
        <v>32</v>
      </c>
      <c r="C28077">
        <v>184119</v>
      </c>
      <c r="D28077">
        <v>2019</v>
      </c>
      <c r="E28077" s="1" t="s">
        <v>79</v>
      </c>
      <c r="F28077" s="2">
        <v>43765</v>
      </c>
      <c r="G28077">
        <v>2672.34</v>
      </c>
      <c r="H28077">
        <v>46729.77</v>
      </c>
      <c r="I28077">
        <v>33286.29</v>
      </c>
      <c r="J28077">
        <v>116494.43</v>
      </c>
      <c r="K28077">
        <v>0</v>
      </c>
      <c r="L28077">
        <v>0</v>
      </c>
      <c r="M28077">
        <v>0</v>
      </c>
      <c r="N28077">
        <v>24165.919999999998</v>
      </c>
      <c r="O28077">
        <v>1.5804969120000001</v>
      </c>
    </row>
    <row r="28078" spans="1:15" x14ac:dyDescent="0.35">
      <c r="A28078" s="1" t="s">
        <v>18</v>
      </c>
      <c r="B28078" s="1" t="s">
        <v>32</v>
      </c>
      <c r="C28078">
        <v>9076</v>
      </c>
      <c r="D28078">
        <v>2019</v>
      </c>
      <c r="E28078" s="1" t="s">
        <v>79</v>
      </c>
      <c r="F28078" s="2">
        <v>43765</v>
      </c>
      <c r="G28078">
        <v>24.45</v>
      </c>
      <c r="H28078">
        <v>1512.34</v>
      </c>
      <c r="I28078">
        <v>0</v>
      </c>
      <c r="J28078">
        <v>5101.4799999999996</v>
      </c>
      <c r="K28078">
        <v>0</v>
      </c>
      <c r="L28078">
        <v>0</v>
      </c>
      <c r="M28078">
        <v>0</v>
      </c>
      <c r="N28078">
        <v>3514.54</v>
      </c>
      <c r="O28078">
        <v>1.7791810990000001</v>
      </c>
    </row>
    <row r="28079" spans="1:15" x14ac:dyDescent="0.35">
      <c r="A28079" s="1" t="s">
        <v>15</v>
      </c>
      <c r="B28079" s="1" t="s">
        <v>33</v>
      </c>
      <c r="C28079">
        <v>3603380</v>
      </c>
      <c r="D28079">
        <v>2019</v>
      </c>
      <c r="E28079" s="1" t="s">
        <v>79</v>
      </c>
      <c r="F28079" s="2">
        <v>43765</v>
      </c>
      <c r="G28079">
        <v>804440.22</v>
      </c>
      <c r="H28079">
        <v>648371.35</v>
      </c>
      <c r="I28079">
        <v>173880.35</v>
      </c>
      <c r="J28079">
        <v>3325034.02</v>
      </c>
      <c r="K28079">
        <v>0</v>
      </c>
      <c r="L28079">
        <v>0</v>
      </c>
      <c r="M28079">
        <v>0</v>
      </c>
      <c r="N28079">
        <v>440027.62</v>
      </c>
      <c r="O28079">
        <v>1.0837122699999999</v>
      </c>
    </row>
    <row r="28080" spans="1:15" x14ac:dyDescent="0.35">
      <c r="A28080" s="1" t="s">
        <v>18</v>
      </c>
      <c r="B28080" s="1" t="s">
        <v>33</v>
      </c>
      <c r="C28080">
        <v>244549</v>
      </c>
      <c r="D28080">
        <v>2019</v>
      </c>
      <c r="E28080" s="1" t="s">
        <v>79</v>
      </c>
      <c r="F28080" s="2">
        <v>43765</v>
      </c>
      <c r="G28080">
        <v>5131.2299999999996</v>
      </c>
      <c r="H28080">
        <v>21185.88</v>
      </c>
      <c r="I28080">
        <v>34.17</v>
      </c>
      <c r="J28080">
        <v>168299.69</v>
      </c>
      <c r="K28080">
        <v>0</v>
      </c>
      <c r="L28080">
        <v>0</v>
      </c>
      <c r="M28080">
        <v>0</v>
      </c>
      <c r="N28080">
        <v>52335.03</v>
      </c>
      <c r="O28080">
        <v>1.453056473</v>
      </c>
    </row>
    <row r="28081" spans="1:15" x14ac:dyDescent="0.35">
      <c r="A28081" s="1" t="s">
        <v>15</v>
      </c>
      <c r="B28081" s="1" t="s">
        <v>34</v>
      </c>
      <c r="C28081">
        <v>288387</v>
      </c>
      <c r="D28081">
        <v>2019</v>
      </c>
      <c r="E28081" s="1" t="s">
        <v>79</v>
      </c>
      <c r="F28081" s="2">
        <v>43765</v>
      </c>
      <c r="G28081">
        <v>49033.78</v>
      </c>
      <c r="H28081">
        <v>127952.4</v>
      </c>
      <c r="I28081">
        <v>291.81</v>
      </c>
      <c r="J28081">
        <v>239197.09</v>
      </c>
      <c r="K28081">
        <v>0</v>
      </c>
      <c r="L28081">
        <v>0</v>
      </c>
      <c r="M28081">
        <v>0</v>
      </c>
      <c r="N28081">
        <v>52600.97</v>
      </c>
      <c r="O28081">
        <v>1.2056444399999999</v>
      </c>
    </row>
    <row r="28082" spans="1:15" x14ac:dyDescent="0.35">
      <c r="A28082" s="1" t="s">
        <v>18</v>
      </c>
      <c r="B28082" s="1" t="s">
        <v>34</v>
      </c>
      <c r="C28082">
        <v>25494</v>
      </c>
      <c r="D28082">
        <v>2019</v>
      </c>
      <c r="E28082" s="1" t="s">
        <v>79</v>
      </c>
      <c r="F28082" s="2">
        <v>43765</v>
      </c>
      <c r="G28082">
        <v>271.20999999999998</v>
      </c>
      <c r="H28082">
        <v>289.43</v>
      </c>
      <c r="I28082">
        <v>0</v>
      </c>
      <c r="J28082">
        <v>19389.310000000001</v>
      </c>
      <c r="K28082">
        <v>0</v>
      </c>
      <c r="L28082">
        <v>0</v>
      </c>
      <c r="M28082">
        <v>0</v>
      </c>
      <c r="N28082">
        <v>18827.04</v>
      </c>
      <c r="O28082">
        <v>1.3148646150000001</v>
      </c>
    </row>
    <row r="28083" spans="1:15" x14ac:dyDescent="0.35">
      <c r="A28083" s="1" t="s">
        <v>15</v>
      </c>
      <c r="B28083" s="1" t="s">
        <v>35</v>
      </c>
      <c r="C28083">
        <v>405542</v>
      </c>
      <c r="D28083">
        <v>2019</v>
      </c>
      <c r="E28083" s="1" t="s">
        <v>79</v>
      </c>
      <c r="F28083" s="2">
        <v>43765</v>
      </c>
      <c r="G28083">
        <v>5654.3</v>
      </c>
      <c r="H28083">
        <v>224265.93</v>
      </c>
      <c r="I28083">
        <v>761.52</v>
      </c>
      <c r="J28083">
        <v>296528.2</v>
      </c>
      <c r="K28083">
        <v>0</v>
      </c>
      <c r="L28083">
        <v>0</v>
      </c>
      <c r="M28083">
        <v>0</v>
      </c>
      <c r="N28083">
        <v>60176.07</v>
      </c>
      <c r="O28083">
        <v>1.367634783</v>
      </c>
    </row>
    <row r="28084" spans="1:15" x14ac:dyDescent="0.35">
      <c r="A28084" s="1" t="s">
        <v>18</v>
      </c>
      <c r="B28084" s="1" t="s">
        <v>35</v>
      </c>
      <c r="C28084">
        <v>20675</v>
      </c>
      <c r="D28084">
        <v>2019</v>
      </c>
      <c r="E28084" s="1" t="s">
        <v>79</v>
      </c>
      <c r="F28084" s="2">
        <v>43765</v>
      </c>
      <c r="G28084">
        <v>132.1</v>
      </c>
      <c r="H28084">
        <v>3248.58</v>
      </c>
      <c r="I28084">
        <v>0</v>
      </c>
      <c r="J28084">
        <v>10387.51</v>
      </c>
      <c r="K28084">
        <v>0</v>
      </c>
      <c r="L28084">
        <v>0</v>
      </c>
      <c r="M28084">
        <v>0</v>
      </c>
      <c r="N28084">
        <v>6971.07</v>
      </c>
      <c r="O28084">
        <v>1.990328586</v>
      </c>
    </row>
    <row r="28085" spans="1:15" x14ac:dyDescent="0.35">
      <c r="A28085" s="1" t="s">
        <v>15</v>
      </c>
      <c r="B28085" s="1" t="s">
        <v>36</v>
      </c>
      <c r="C28085">
        <v>966830</v>
      </c>
      <c r="D28085">
        <v>2019</v>
      </c>
      <c r="E28085" s="1" t="s">
        <v>79</v>
      </c>
      <c r="F28085" s="2">
        <v>43765</v>
      </c>
      <c r="G28085">
        <v>490087.24</v>
      </c>
      <c r="H28085">
        <v>230392.14</v>
      </c>
      <c r="I28085">
        <v>2292.41</v>
      </c>
      <c r="J28085">
        <v>1125353.23</v>
      </c>
      <c r="K28085">
        <v>0</v>
      </c>
      <c r="L28085">
        <v>0</v>
      </c>
      <c r="M28085">
        <v>0</v>
      </c>
      <c r="N28085">
        <v>134160.6</v>
      </c>
      <c r="O28085">
        <v>0.85913496099999997</v>
      </c>
    </row>
    <row r="28086" spans="1:15" x14ac:dyDescent="0.35">
      <c r="A28086" s="1" t="s">
        <v>18</v>
      </c>
      <c r="B28086" s="1" t="s">
        <v>36</v>
      </c>
      <c r="C28086">
        <v>16323</v>
      </c>
      <c r="D28086">
        <v>2019</v>
      </c>
      <c r="E28086" s="1" t="s">
        <v>79</v>
      </c>
      <c r="F28086" s="2">
        <v>43765</v>
      </c>
      <c r="G28086">
        <v>5892.2</v>
      </c>
      <c r="H28086">
        <v>2.0499999999999998</v>
      </c>
      <c r="I28086">
        <v>0</v>
      </c>
      <c r="J28086">
        <v>9534.14</v>
      </c>
      <c r="K28086">
        <v>0</v>
      </c>
      <c r="L28086">
        <v>0</v>
      </c>
      <c r="M28086">
        <v>0</v>
      </c>
      <c r="N28086">
        <v>604.41</v>
      </c>
      <c r="O28086">
        <v>1.712066514</v>
      </c>
    </row>
    <row r="28087" spans="1:15" x14ac:dyDescent="0.35">
      <c r="A28087" s="1" t="s">
        <v>15</v>
      </c>
      <c r="B28087" s="1" t="s">
        <v>37</v>
      </c>
      <c r="C28087">
        <v>210609</v>
      </c>
      <c r="D28087">
        <v>2019</v>
      </c>
      <c r="E28087" s="1" t="s">
        <v>79</v>
      </c>
      <c r="F28087" s="2">
        <v>43765</v>
      </c>
      <c r="G28087">
        <v>46811.08</v>
      </c>
      <c r="H28087">
        <v>36114.080000000002</v>
      </c>
      <c r="I28087">
        <v>2850.57</v>
      </c>
      <c r="J28087">
        <v>210356.79</v>
      </c>
      <c r="K28087">
        <v>0</v>
      </c>
      <c r="L28087">
        <v>0</v>
      </c>
      <c r="M28087">
        <v>0</v>
      </c>
      <c r="N28087">
        <v>27171.919999999998</v>
      </c>
      <c r="O28087">
        <v>1.0012012260000001</v>
      </c>
    </row>
    <row r="28088" spans="1:15" x14ac:dyDescent="0.35">
      <c r="A28088" s="1" t="s">
        <v>18</v>
      </c>
      <c r="B28088" s="1" t="s">
        <v>37</v>
      </c>
      <c r="C28088">
        <v>10243</v>
      </c>
      <c r="D28088">
        <v>2019</v>
      </c>
      <c r="E28088" s="1" t="s">
        <v>79</v>
      </c>
      <c r="F28088" s="2">
        <v>43765</v>
      </c>
      <c r="G28088">
        <v>142.19</v>
      </c>
      <c r="H28088">
        <v>599.4</v>
      </c>
      <c r="I28088">
        <v>0</v>
      </c>
      <c r="J28088">
        <v>6016</v>
      </c>
      <c r="K28088">
        <v>0</v>
      </c>
      <c r="L28088">
        <v>0</v>
      </c>
      <c r="M28088">
        <v>0</v>
      </c>
      <c r="N28088">
        <v>2609.87</v>
      </c>
      <c r="O28088">
        <v>1.7026966379999999</v>
      </c>
    </row>
    <row r="28089" spans="1:15" x14ac:dyDescent="0.35">
      <c r="A28089" s="1" t="s">
        <v>15</v>
      </c>
      <c r="B28089" s="1" t="s">
        <v>38</v>
      </c>
      <c r="C28089">
        <v>194558</v>
      </c>
      <c r="D28089">
        <v>2019</v>
      </c>
      <c r="E28089" s="1" t="s">
        <v>79</v>
      </c>
      <c r="F28089" s="2">
        <v>43765</v>
      </c>
      <c r="G28089">
        <v>66041.33</v>
      </c>
      <c r="H28089">
        <v>7016.87</v>
      </c>
      <c r="I28089">
        <v>578.05999999999995</v>
      </c>
      <c r="J28089">
        <v>198654.13</v>
      </c>
      <c r="K28089">
        <v>0</v>
      </c>
      <c r="L28089">
        <v>0</v>
      </c>
      <c r="M28089">
        <v>0</v>
      </c>
      <c r="N28089">
        <v>28639.93</v>
      </c>
      <c r="O28089">
        <v>0.97938143600000005</v>
      </c>
    </row>
    <row r="28090" spans="1:15" x14ac:dyDescent="0.35">
      <c r="A28090" s="1" t="s">
        <v>18</v>
      </c>
      <c r="B28090" s="1" t="s">
        <v>38</v>
      </c>
      <c r="C28090">
        <v>12634</v>
      </c>
      <c r="D28090">
        <v>2019</v>
      </c>
      <c r="E28090" s="1" t="s">
        <v>79</v>
      </c>
      <c r="F28090" s="2">
        <v>43765</v>
      </c>
      <c r="G28090">
        <v>50.17</v>
      </c>
      <c r="H28090">
        <v>104.5</v>
      </c>
      <c r="I28090">
        <v>0</v>
      </c>
      <c r="J28090">
        <v>10267.540000000001</v>
      </c>
      <c r="K28090">
        <v>0</v>
      </c>
      <c r="L28090">
        <v>0</v>
      </c>
      <c r="M28090">
        <v>0</v>
      </c>
      <c r="N28090">
        <v>10064.1</v>
      </c>
      <c r="O28090">
        <v>1.230489108</v>
      </c>
    </row>
    <row r="28091" spans="1:15" x14ac:dyDescent="0.35">
      <c r="A28091" s="1" t="s">
        <v>15</v>
      </c>
      <c r="B28091" s="1" t="s">
        <v>39</v>
      </c>
      <c r="C28091">
        <v>300200</v>
      </c>
      <c r="D28091">
        <v>2019</v>
      </c>
      <c r="E28091" s="1" t="s">
        <v>79</v>
      </c>
      <c r="F28091" s="2">
        <v>43765</v>
      </c>
      <c r="G28091">
        <v>53605.61</v>
      </c>
      <c r="H28091">
        <v>50388.92</v>
      </c>
      <c r="I28091">
        <v>424.69</v>
      </c>
      <c r="J28091">
        <v>277292.38</v>
      </c>
      <c r="K28091">
        <v>0</v>
      </c>
      <c r="L28091">
        <v>0</v>
      </c>
      <c r="M28091">
        <v>0</v>
      </c>
      <c r="N28091">
        <v>52442.68</v>
      </c>
      <c r="O28091">
        <v>1.0826126149999999</v>
      </c>
    </row>
    <row r="28092" spans="1:15" x14ac:dyDescent="0.35">
      <c r="A28092" s="1" t="s">
        <v>18</v>
      </c>
      <c r="B28092" s="1" t="s">
        <v>39</v>
      </c>
      <c r="C28092">
        <v>18143</v>
      </c>
      <c r="D28092">
        <v>2019</v>
      </c>
      <c r="E28092" s="1" t="s">
        <v>79</v>
      </c>
      <c r="F28092" s="2">
        <v>43765</v>
      </c>
      <c r="G28092">
        <v>897.77</v>
      </c>
      <c r="H28092">
        <v>351.95</v>
      </c>
      <c r="I28092">
        <v>0</v>
      </c>
      <c r="J28092">
        <v>9436.6299999999992</v>
      </c>
      <c r="K28092">
        <v>0</v>
      </c>
      <c r="L28092">
        <v>0</v>
      </c>
      <c r="M28092">
        <v>0</v>
      </c>
      <c r="N28092">
        <v>2525.91</v>
      </c>
      <c r="O28092">
        <v>1.9226174970000001</v>
      </c>
    </row>
    <row r="28093" spans="1:15" x14ac:dyDescent="0.35">
      <c r="A28093" s="1" t="s">
        <v>15</v>
      </c>
      <c r="B28093" s="1" t="s">
        <v>40</v>
      </c>
      <c r="C28093">
        <v>2767638</v>
      </c>
      <c r="D28093">
        <v>2019</v>
      </c>
      <c r="E28093" s="1" t="s">
        <v>79</v>
      </c>
      <c r="F28093" s="2">
        <v>43765</v>
      </c>
      <c r="G28093">
        <v>733651.96</v>
      </c>
      <c r="H28093">
        <v>112850.09</v>
      </c>
      <c r="I28093">
        <v>140204.98000000001</v>
      </c>
      <c r="J28093">
        <v>2380903.62</v>
      </c>
      <c r="K28093">
        <v>0</v>
      </c>
      <c r="L28093">
        <v>0</v>
      </c>
      <c r="M28093">
        <v>0</v>
      </c>
      <c r="N28093">
        <v>343018.65</v>
      </c>
      <c r="O28093">
        <v>1.1624316290000001</v>
      </c>
    </row>
    <row r="28094" spans="1:15" x14ac:dyDescent="0.35">
      <c r="A28094" s="1" t="s">
        <v>18</v>
      </c>
      <c r="B28094" s="1" t="s">
        <v>40</v>
      </c>
      <c r="C28094">
        <v>211457</v>
      </c>
      <c r="D28094">
        <v>2019</v>
      </c>
      <c r="E28094" s="1" t="s">
        <v>79</v>
      </c>
      <c r="F28094" s="2">
        <v>43765</v>
      </c>
      <c r="G28094">
        <v>9467.48</v>
      </c>
      <c r="H28094">
        <v>4623.1899999999996</v>
      </c>
      <c r="I28094">
        <v>1.41</v>
      </c>
      <c r="J28094">
        <v>173487.6</v>
      </c>
      <c r="K28094">
        <v>0</v>
      </c>
      <c r="L28094">
        <v>0</v>
      </c>
      <c r="M28094">
        <v>0</v>
      </c>
      <c r="N28094">
        <v>90687.92</v>
      </c>
      <c r="O28094">
        <v>1.218860611</v>
      </c>
    </row>
    <row r="28095" spans="1:15" x14ac:dyDescent="0.35">
      <c r="A28095" s="1" t="s">
        <v>15</v>
      </c>
      <c r="B28095" s="1" t="s">
        <v>41</v>
      </c>
      <c r="C28095">
        <v>110772</v>
      </c>
      <c r="D28095">
        <v>2019</v>
      </c>
      <c r="E28095" s="1" t="s">
        <v>79</v>
      </c>
      <c r="F28095" s="2">
        <v>43765</v>
      </c>
      <c r="G28095">
        <v>28690.54</v>
      </c>
      <c r="H28095">
        <v>8209.06</v>
      </c>
      <c r="I28095">
        <v>80.260000000000005</v>
      </c>
      <c r="J28095">
        <v>119048.46</v>
      </c>
      <c r="K28095">
        <v>0</v>
      </c>
      <c r="L28095">
        <v>0</v>
      </c>
      <c r="M28095">
        <v>0</v>
      </c>
      <c r="N28095">
        <v>15163.83</v>
      </c>
      <c r="O28095">
        <v>0.93047633399999996</v>
      </c>
    </row>
    <row r="28096" spans="1:15" x14ac:dyDescent="0.35">
      <c r="A28096" s="1" t="s">
        <v>18</v>
      </c>
      <c r="B28096" s="1" t="s">
        <v>41</v>
      </c>
      <c r="C28096">
        <v>7234</v>
      </c>
      <c r="D28096">
        <v>2019</v>
      </c>
      <c r="E28096" s="1" t="s">
        <v>79</v>
      </c>
      <c r="F28096" s="2">
        <v>43765</v>
      </c>
      <c r="G28096">
        <v>2.84</v>
      </c>
      <c r="H28096">
        <v>467.81</v>
      </c>
      <c r="I28096">
        <v>0</v>
      </c>
      <c r="J28096">
        <v>3885.26</v>
      </c>
      <c r="K28096">
        <v>0</v>
      </c>
      <c r="L28096">
        <v>0</v>
      </c>
      <c r="M28096">
        <v>0</v>
      </c>
      <c r="N28096">
        <v>1014.51</v>
      </c>
      <c r="O28096">
        <v>1.8620176900000001</v>
      </c>
    </row>
    <row r="28097" spans="1:15" x14ac:dyDescent="0.35">
      <c r="A28097" s="1" t="s">
        <v>15</v>
      </c>
      <c r="B28097" s="1" t="s">
        <v>42</v>
      </c>
      <c r="C28097">
        <v>798474</v>
      </c>
      <c r="D28097">
        <v>2019</v>
      </c>
      <c r="E28097" s="1" t="s">
        <v>79</v>
      </c>
      <c r="F28097" s="2">
        <v>43765</v>
      </c>
      <c r="G28097">
        <v>284300.23</v>
      </c>
      <c r="H28097">
        <v>26158.77</v>
      </c>
      <c r="I28097">
        <v>3268.29</v>
      </c>
      <c r="J28097">
        <v>813976.36</v>
      </c>
      <c r="K28097">
        <v>0</v>
      </c>
      <c r="L28097">
        <v>0</v>
      </c>
      <c r="M28097">
        <v>0</v>
      </c>
      <c r="N28097">
        <v>129594.67</v>
      </c>
      <c r="O28097">
        <v>0.98095485800000004</v>
      </c>
    </row>
    <row r="28098" spans="1:15" x14ac:dyDescent="0.35">
      <c r="A28098" s="1" t="s">
        <v>18</v>
      </c>
      <c r="B28098" s="1" t="s">
        <v>42</v>
      </c>
      <c r="C28098">
        <v>33810</v>
      </c>
      <c r="D28098">
        <v>2019</v>
      </c>
      <c r="E28098" s="1" t="s">
        <v>79</v>
      </c>
      <c r="F28098" s="2">
        <v>43765</v>
      </c>
      <c r="G28098">
        <v>448.3</v>
      </c>
      <c r="H28098">
        <v>5.67</v>
      </c>
      <c r="I28098">
        <v>0</v>
      </c>
      <c r="J28098">
        <v>20700.77</v>
      </c>
      <c r="K28098">
        <v>0</v>
      </c>
      <c r="L28098">
        <v>0</v>
      </c>
      <c r="M28098">
        <v>0</v>
      </c>
      <c r="N28098">
        <v>16907.04</v>
      </c>
      <c r="O28098">
        <v>1.6332671759999999</v>
      </c>
    </row>
    <row r="28099" spans="1:15" x14ac:dyDescent="0.35">
      <c r="A28099" s="1" t="s">
        <v>15</v>
      </c>
      <c r="B28099" s="1" t="s">
        <v>43</v>
      </c>
      <c r="C28099">
        <v>3518884</v>
      </c>
      <c r="D28099">
        <v>2019</v>
      </c>
      <c r="E28099" s="1" t="s">
        <v>79</v>
      </c>
      <c r="F28099" s="2">
        <v>43765</v>
      </c>
      <c r="G28099">
        <v>916430.07</v>
      </c>
      <c r="H28099">
        <v>687328.77</v>
      </c>
      <c r="I28099">
        <v>15344.32</v>
      </c>
      <c r="J28099">
        <v>3145402.6</v>
      </c>
      <c r="K28099">
        <v>0</v>
      </c>
      <c r="L28099">
        <v>0</v>
      </c>
      <c r="M28099">
        <v>0</v>
      </c>
      <c r="N28099">
        <v>797843.07</v>
      </c>
      <c r="O28099">
        <v>1.1187388359999999</v>
      </c>
    </row>
    <row r="28100" spans="1:15" x14ac:dyDescent="0.35">
      <c r="A28100" s="1" t="s">
        <v>18</v>
      </c>
      <c r="B28100" s="1" t="s">
        <v>43</v>
      </c>
      <c r="C28100">
        <v>267340</v>
      </c>
      <c r="D28100">
        <v>2019</v>
      </c>
      <c r="E28100" s="1" t="s">
        <v>79</v>
      </c>
      <c r="F28100" s="2">
        <v>43765</v>
      </c>
      <c r="G28100">
        <v>692.52</v>
      </c>
      <c r="H28100">
        <v>18082.11</v>
      </c>
      <c r="I28100">
        <v>135.18</v>
      </c>
      <c r="J28100">
        <v>160793.48000000001</v>
      </c>
      <c r="K28100">
        <v>0</v>
      </c>
      <c r="L28100">
        <v>0</v>
      </c>
      <c r="M28100">
        <v>0</v>
      </c>
      <c r="N28100">
        <v>93363.02</v>
      </c>
      <c r="O28100">
        <v>1.662631631</v>
      </c>
    </row>
    <row r="28101" spans="1:15" x14ac:dyDescent="0.35">
      <c r="A28101" s="1" t="s">
        <v>15</v>
      </c>
      <c r="B28101" s="1" t="s">
        <v>44</v>
      </c>
      <c r="C28101">
        <v>239175</v>
      </c>
      <c r="D28101">
        <v>2019</v>
      </c>
      <c r="E28101" s="1" t="s">
        <v>79</v>
      </c>
      <c r="F28101" s="2">
        <v>43765</v>
      </c>
      <c r="G28101">
        <v>88188.24</v>
      </c>
      <c r="H28101">
        <v>7258.32</v>
      </c>
      <c r="I28101">
        <v>314.39</v>
      </c>
      <c r="J28101">
        <v>249757.54</v>
      </c>
      <c r="K28101">
        <v>0</v>
      </c>
      <c r="L28101">
        <v>0</v>
      </c>
      <c r="M28101">
        <v>0</v>
      </c>
      <c r="N28101">
        <v>36209.17</v>
      </c>
      <c r="O28101">
        <v>0.95762738599999997</v>
      </c>
    </row>
    <row r="28102" spans="1:15" x14ac:dyDescent="0.35">
      <c r="A28102" s="1" t="s">
        <v>18</v>
      </c>
      <c r="B28102" s="1" t="s">
        <v>44</v>
      </c>
      <c r="C28102">
        <v>18169</v>
      </c>
      <c r="D28102">
        <v>2019</v>
      </c>
      <c r="E28102" s="1" t="s">
        <v>79</v>
      </c>
      <c r="F28102" s="2">
        <v>43765</v>
      </c>
      <c r="G28102">
        <v>34.799999999999997</v>
      </c>
      <c r="H28102">
        <v>824.39</v>
      </c>
      <c r="I28102">
        <v>0</v>
      </c>
      <c r="J28102">
        <v>9947.44</v>
      </c>
      <c r="K28102">
        <v>0</v>
      </c>
      <c r="L28102">
        <v>0</v>
      </c>
      <c r="M28102">
        <v>0</v>
      </c>
      <c r="N28102">
        <v>4927.03</v>
      </c>
      <c r="O28102">
        <v>1.8264819210000001</v>
      </c>
    </row>
    <row r="28103" spans="1:15" x14ac:dyDescent="0.35">
      <c r="A28103" s="1" t="s">
        <v>15</v>
      </c>
      <c r="B28103" s="1" t="s">
        <v>46</v>
      </c>
      <c r="C28103">
        <v>2025742</v>
      </c>
      <c r="D28103">
        <v>2019</v>
      </c>
      <c r="E28103" s="1" t="s">
        <v>79</v>
      </c>
      <c r="F28103" s="2">
        <v>43765</v>
      </c>
      <c r="G28103">
        <v>33852.97</v>
      </c>
      <c r="H28103">
        <v>850464.71</v>
      </c>
      <c r="I28103">
        <v>7289.18</v>
      </c>
      <c r="J28103">
        <v>1363625.8</v>
      </c>
      <c r="K28103">
        <v>0</v>
      </c>
      <c r="L28103">
        <v>0</v>
      </c>
      <c r="M28103">
        <v>0</v>
      </c>
      <c r="N28103">
        <v>434018.43</v>
      </c>
      <c r="O28103">
        <v>1.4855555380000001</v>
      </c>
    </row>
    <row r="28104" spans="1:15" x14ac:dyDescent="0.35">
      <c r="A28104" s="1" t="s">
        <v>18</v>
      </c>
      <c r="B28104" s="1" t="s">
        <v>46</v>
      </c>
      <c r="C28104">
        <v>122819</v>
      </c>
      <c r="D28104">
        <v>2019</v>
      </c>
      <c r="E28104" s="1" t="s">
        <v>79</v>
      </c>
      <c r="F28104" s="2">
        <v>43765</v>
      </c>
      <c r="G28104">
        <v>7997.08</v>
      </c>
      <c r="H28104">
        <v>6587.77</v>
      </c>
      <c r="I28104">
        <v>17.04</v>
      </c>
      <c r="J28104">
        <v>68047.83</v>
      </c>
      <c r="K28104">
        <v>0</v>
      </c>
      <c r="L28104">
        <v>0</v>
      </c>
      <c r="M28104">
        <v>0</v>
      </c>
      <c r="N28104">
        <v>48112.67</v>
      </c>
      <c r="O28104">
        <v>1.804887382</v>
      </c>
    </row>
    <row r="28105" spans="1:15" x14ac:dyDescent="0.35">
      <c r="A28105" s="1" t="s">
        <v>15</v>
      </c>
      <c r="B28105" s="1" t="s">
        <v>45</v>
      </c>
      <c r="C28105">
        <v>251000</v>
      </c>
      <c r="D28105">
        <v>2019</v>
      </c>
      <c r="E28105" s="1" t="s">
        <v>79</v>
      </c>
      <c r="F28105" s="2">
        <v>43765</v>
      </c>
      <c r="G28105">
        <v>120033.53</v>
      </c>
      <c r="H28105">
        <v>11810.91</v>
      </c>
      <c r="I28105">
        <v>646.84</v>
      </c>
      <c r="J28105">
        <v>244783.42</v>
      </c>
      <c r="K28105">
        <v>0</v>
      </c>
      <c r="L28105">
        <v>0</v>
      </c>
      <c r="M28105">
        <v>0</v>
      </c>
      <c r="N28105">
        <v>85765.94</v>
      </c>
      <c r="O28105">
        <v>1.025395045</v>
      </c>
    </row>
    <row r="28106" spans="1:15" x14ac:dyDescent="0.35">
      <c r="A28106" s="1" t="s">
        <v>18</v>
      </c>
      <c r="B28106" s="1" t="s">
        <v>45</v>
      </c>
      <c r="C28106">
        <v>9729</v>
      </c>
      <c r="D28106">
        <v>2019</v>
      </c>
      <c r="E28106" s="1" t="s">
        <v>79</v>
      </c>
      <c r="F28106" s="2">
        <v>43765</v>
      </c>
      <c r="G28106">
        <v>146.22999999999999</v>
      </c>
      <c r="H28106">
        <v>0</v>
      </c>
      <c r="I28106">
        <v>0</v>
      </c>
      <c r="J28106">
        <v>7751.37</v>
      </c>
      <c r="K28106">
        <v>0</v>
      </c>
      <c r="L28106">
        <v>0</v>
      </c>
      <c r="M28106">
        <v>0</v>
      </c>
      <c r="N28106">
        <v>7481.2</v>
      </c>
      <c r="O28106">
        <v>1.25516264</v>
      </c>
    </row>
    <row r="28107" spans="1:15" x14ac:dyDescent="0.35">
      <c r="A28107" s="1" t="s">
        <v>15</v>
      </c>
      <c r="B28107" s="1" t="s">
        <v>47</v>
      </c>
      <c r="C28107">
        <v>5523616</v>
      </c>
      <c r="D28107">
        <v>2019</v>
      </c>
      <c r="E28107" s="1" t="s">
        <v>79</v>
      </c>
      <c r="F28107" s="2">
        <v>43765</v>
      </c>
      <c r="G28107">
        <v>201902.48</v>
      </c>
      <c r="H28107">
        <v>2476140.0699999998</v>
      </c>
      <c r="I28107">
        <v>12288.01</v>
      </c>
      <c r="J28107">
        <v>3922359.44</v>
      </c>
      <c r="K28107">
        <v>0</v>
      </c>
      <c r="L28107">
        <v>0</v>
      </c>
      <c r="M28107">
        <v>0</v>
      </c>
      <c r="N28107">
        <v>1016350.28</v>
      </c>
      <c r="O28107">
        <v>1.4082381639999999</v>
      </c>
    </row>
    <row r="28108" spans="1:15" x14ac:dyDescent="0.35">
      <c r="A28108" s="1" t="s">
        <v>18</v>
      </c>
      <c r="B28108" s="1" t="s">
        <v>47</v>
      </c>
      <c r="C28108">
        <v>339595</v>
      </c>
      <c r="D28108">
        <v>2019</v>
      </c>
      <c r="E28108" s="1" t="s">
        <v>79</v>
      </c>
      <c r="F28108" s="2">
        <v>43765</v>
      </c>
      <c r="G28108">
        <v>12947.34</v>
      </c>
      <c r="H28108">
        <v>15501.34</v>
      </c>
      <c r="I28108">
        <v>17.28</v>
      </c>
      <c r="J28108">
        <v>194542.94</v>
      </c>
      <c r="K28108">
        <v>0</v>
      </c>
      <c r="L28108">
        <v>0</v>
      </c>
      <c r="M28108">
        <v>0</v>
      </c>
      <c r="N28108">
        <v>155196.16</v>
      </c>
      <c r="O28108">
        <v>1.7456048989999999</v>
      </c>
    </row>
    <row r="28109" spans="1:15" x14ac:dyDescent="0.35">
      <c r="A28109" s="1" t="s">
        <v>15</v>
      </c>
      <c r="B28109" s="1" t="s">
        <v>48</v>
      </c>
      <c r="C28109">
        <v>435522</v>
      </c>
      <c r="D28109">
        <v>2019</v>
      </c>
      <c r="E28109" s="1" t="s">
        <v>79</v>
      </c>
      <c r="F28109" s="2">
        <v>43765</v>
      </c>
      <c r="G28109">
        <v>6177.88</v>
      </c>
      <c r="H28109">
        <v>251175.96</v>
      </c>
      <c r="I28109">
        <v>149.49</v>
      </c>
      <c r="J28109">
        <v>318863.7</v>
      </c>
      <c r="K28109">
        <v>0</v>
      </c>
      <c r="L28109">
        <v>0</v>
      </c>
      <c r="M28109">
        <v>0</v>
      </c>
      <c r="N28109">
        <v>37389.01</v>
      </c>
      <c r="O28109">
        <v>1.3658561440000001</v>
      </c>
    </row>
    <row r="28110" spans="1:15" x14ac:dyDescent="0.35">
      <c r="A28110" s="1" t="s">
        <v>18</v>
      </c>
      <c r="B28110" s="1" t="s">
        <v>48</v>
      </c>
      <c r="C28110">
        <v>26449</v>
      </c>
      <c r="D28110">
        <v>2019</v>
      </c>
      <c r="E28110" s="1" t="s">
        <v>79</v>
      </c>
      <c r="F28110" s="2">
        <v>43765</v>
      </c>
      <c r="G28110">
        <v>42.84</v>
      </c>
      <c r="H28110">
        <v>555.91</v>
      </c>
      <c r="I28110">
        <v>0</v>
      </c>
      <c r="J28110">
        <v>12666.85</v>
      </c>
      <c r="K28110">
        <v>0</v>
      </c>
      <c r="L28110">
        <v>0</v>
      </c>
      <c r="M28110">
        <v>0</v>
      </c>
      <c r="N28110">
        <v>10276.42</v>
      </c>
      <c r="O28110">
        <v>2.0880230850000001</v>
      </c>
    </row>
    <row r="28111" spans="1:15" x14ac:dyDescent="0.35">
      <c r="A28111" s="1" t="s">
        <v>15</v>
      </c>
      <c r="B28111" s="1" t="s">
        <v>49</v>
      </c>
      <c r="C28111">
        <v>451104</v>
      </c>
      <c r="D28111">
        <v>2019</v>
      </c>
      <c r="E28111" s="1" t="s">
        <v>79</v>
      </c>
      <c r="F28111" s="2">
        <v>43765</v>
      </c>
      <c r="G28111">
        <v>165141.10999999999</v>
      </c>
      <c r="H28111">
        <v>11517.88</v>
      </c>
      <c r="I28111">
        <v>2860.99</v>
      </c>
      <c r="J28111">
        <v>464066.74</v>
      </c>
      <c r="K28111">
        <v>0</v>
      </c>
      <c r="L28111">
        <v>0</v>
      </c>
      <c r="M28111">
        <v>0</v>
      </c>
      <c r="N28111">
        <v>103944.92</v>
      </c>
      <c r="O28111">
        <v>0.97206656199999997</v>
      </c>
    </row>
    <row r="28112" spans="1:15" x14ac:dyDescent="0.35">
      <c r="A28112" s="1" t="s">
        <v>18</v>
      </c>
      <c r="B28112" s="1" t="s">
        <v>49</v>
      </c>
      <c r="C28112">
        <v>18911</v>
      </c>
      <c r="D28112">
        <v>2019</v>
      </c>
      <c r="E28112" s="1" t="s">
        <v>79</v>
      </c>
      <c r="F28112" s="2">
        <v>43765</v>
      </c>
      <c r="G28112">
        <v>58.83</v>
      </c>
      <c r="H28112">
        <v>0</v>
      </c>
      <c r="I28112">
        <v>0</v>
      </c>
      <c r="J28112">
        <v>14116.18</v>
      </c>
      <c r="K28112">
        <v>0</v>
      </c>
      <c r="L28112">
        <v>0</v>
      </c>
      <c r="M28112">
        <v>0</v>
      </c>
      <c r="N28112">
        <v>14011.14</v>
      </c>
      <c r="O28112">
        <v>1.3396599810000001</v>
      </c>
    </row>
    <row r="28113" spans="1:15" x14ac:dyDescent="0.35">
      <c r="A28113" s="1" t="s">
        <v>15</v>
      </c>
      <c r="B28113" s="1" t="s">
        <v>83</v>
      </c>
      <c r="C28113">
        <v>93092</v>
      </c>
      <c r="D28113">
        <v>2019</v>
      </c>
      <c r="E28113" s="1" t="s">
        <v>79</v>
      </c>
      <c r="F28113" s="2">
        <v>43765</v>
      </c>
      <c r="G28113">
        <v>24572.49</v>
      </c>
      <c r="H28113">
        <v>20064.48</v>
      </c>
      <c r="I28113">
        <v>907.34</v>
      </c>
      <c r="J28113">
        <v>88772.65</v>
      </c>
      <c r="K28113">
        <v>0</v>
      </c>
      <c r="L28113">
        <v>0</v>
      </c>
      <c r="M28113">
        <v>0</v>
      </c>
      <c r="N28113">
        <v>17721.599999999999</v>
      </c>
      <c r="O28113">
        <v>1.0486531809999999</v>
      </c>
    </row>
    <row r="28114" spans="1:15" x14ac:dyDescent="0.35">
      <c r="A28114" s="1" t="s">
        <v>18</v>
      </c>
      <c r="B28114" s="1" t="s">
        <v>83</v>
      </c>
      <c r="C28114">
        <v>7317</v>
      </c>
      <c r="D28114">
        <v>2019</v>
      </c>
      <c r="E28114" s="1" t="s">
        <v>79</v>
      </c>
      <c r="F28114" s="2">
        <v>43765</v>
      </c>
      <c r="G28114">
        <v>12.8</v>
      </c>
      <c r="H28114">
        <v>777.12</v>
      </c>
      <c r="I28114">
        <v>11.96</v>
      </c>
      <c r="J28114">
        <v>3837.37</v>
      </c>
      <c r="K28114">
        <v>0</v>
      </c>
      <c r="L28114">
        <v>0</v>
      </c>
      <c r="M28114">
        <v>0</v>
      </c>
      <c r="N28114">
        <v>2006.33</v>
      </c>
      <c r="O28114">
        <v>1.906880642</v>
      </c>
    </row>
    <row r="28115" spans="1:15" x14ac:dyDescent="0.35">
      <c r="A28115" s="1" t="s">
        <v>15</v>
      </c>
      <c r="B28115" s="1" t="s">
        <v>50</v>
      </c>
      <c r="C28115">
        <v>554479</v>
      </c>
      <c r="D28115">
        <v>2019</v>
      </c>
      <c r="E28115" s="1" t="s">
        <v>79</v>
      </c>
      <c r="F28115" s="2">
        <v>43765</v>
      </c>
      <c r="G28115">
        <v>28303.37</v>
      </c>
      <c r="H28115">
        <v>224356.31</v>
      </c>
      <c r="I28115">
        <v>1037.23</v>
      </c>
      <c r="J28115">
        <v>398112.85</v>
      </c>
      <c r="K28115">
        <v>0</v>
      </c>
      <c r="L28115">
        <v>0</v>
      </c>
      <c r="M28115">
        <v>0</v>
      </c>
      <c r="N28115">
        <v>115558.84</v>
      </c>
      <c r="O28115">
        <v>1.392767388</v>
      </c>
    </row>
    <row r="28116" spans="1:15" x14ac:dyDescent="0.35">
      <c r="A28116" s="1" t="s">
        <v>18</v>
      </c>
      <c r="B28116" s="1" t="s">
        <v>50</v>
      </c>
      <c r="C28116">
        <v>45792</v>
      </c>
      <c r="D28116">
        <v>2019</v>
      </c>
      <c r="E28116" s="1" t="s">
        <v>79</v>
      </c>
      <c r="F28116" s="2">
        <v>43765</v>
      </c>
      <c r="G28116">
        <v>1309.0899999999999</v>
      </c>
      <c r="H28116">
        <v>1993.02</v>
      </c>
      <c r="I28116">
        <v>0</v>
      </c>
      <c r="J28116">
        <v>30582.82</v>
      </c>
      <c r="K28116">
        <v>0</v>
      </c>
      <c r="L28116">
        <v>0</v>
      </c>
      <c r="M28116">
        <v>0</v>
      </c>
      <c r="N28116">
        <v>25415.83</v>
      </c>
      <c r="O28116">
        <v>1.4973236190000001</v>
      </c>
    </row>
    <row r="28117" spans="1:15" x14ac:dyDescent="0.35">
      <c r="A28117" s="1" t="s">
        <v>15</v>
      </c>
      <c r="B28117" s="1" t="s">
        <v>51</v>
      </c>
      <c r="C28117">
        <v>894288</v>
      </c>
      <c r="D28117">
        <v>2019</v>
      </c>
      <c r="E28117" s="1" t="s">
        <v>79</v>
      </c>
      <c r="F28117" s="2">
        <v>43765</v>
      </c>
      <c r="G28117">
        <v>375531.74</v>
      </c>
      <c r="H28117">
        <v>249508.9</v>
      </c>
      <c r="I28117">
        <v>3046.64</v>
      </c>
      <c r="J28117">
        <v>1092075.3</v>
      </c>
      <c r="K28117">
        <v>0</v>
      </c>
      <c r="L28117">
        <v>0</v>
      </c>
      <c r="M28117">
        <v>0</v>
      </c>
      <c r="N28117">
        <v>77292.820000000007</v>
      </c>
      <c r="O28117">
        <v>0.81888817400000002</v>
      </c>
    </row>
    <row r="28118" spans="1:15" x14ac:dyDescent="0.35">
      <c r="A28118" s="1" t="s">
        <v>18</v>
      </c>
      <c r="B28118" s="1" t="s">
        <v>51</v>
      </c>
      <c r="C28118">
        <v>44666</v>
      </c>
      <c r="D28118">
        <v>2019</v>
      </c>
      <c r="E28118" s="1" t="s">
        <v>79</v>
      </c>
      <c r="F28118" s="2">
        <v>43765</v>
      </c>
      <c r="G28118">
        <v>1664.44</v>
      </c>
      <c r="H28118">
        <v>729.07</v>
      </c>
      <c r="I28118">
        <v>0</v>
      </c>
      <c r="J28118">
        <v>32252.57</v>
      </c>
      <c r="K28118">
        <v>0</v>
      </c>
      <c r="L28118">
        <v>0</v>
      </c>
      <c r="M28118">
        <v>0</v>
      </c>
      <c r="N28118">
        <v>23094.94</v>
      </c>
      <c r="O28118">
        <v>1.3848965419999999</v>
      </c>
    </row>
    <row r="28119" spans="1:15" x14ac:dyDescent="0.35">
      <c r="A28119" s="1" t="s">
        <v>15</v>
      </c>
      <c r="B28119" s="1" t="s">
        <v>52</v>
      </c>
      <c r="C28119">
        <v>118130</v>
      </c>
      <c r="D28119">
        <v>2019</v>
      </c>
      <c r="E28119" s="1" t="s">
        <v>79</v>
      </c>
      <c r="F28119" s="2">
        <v>43765</v>
      </c>
      <c r="G28119">
        <v>38333.49</v>
      </c>
      <c r="H28119">
        <v>13096.58</v>
      </c>
      <c r="I28119">
        <v>503.76</v>
      </c>
      <c r="J28119">
        <v>111505.47</v>
      </c>
      <c r="K28119">
        <v>0</v>
      </c>
      <c r="L28119">
        <v>0</v>
      </c>
      <c r="M28119">
        <v>0</v>
      </c>
      <c r="N28119">
        <v>22871.58</v>
      </c>
      <c r="O28119">
        <v>1.059412378</v>
      </c>
    </row>
    <row r="28120" spans="1:15" x14ac:dyDescent="0.35">
      <c r="A28120" s="1" t="s">
        <v>18</v>
      </c>
      <c r="B28120" s="1" t="s">
        <v>52</v>
      </c>
      <c r="C28120">
        <v>7760</v>
      </c>
      <c r="D28120">
        <v>2019</v>
      </c>
      <c r="E28120" s="1" t="s">
        <v>79</v>
      </c>
      <c r="F28120" s="2">
        <v>43765</v>
      </c>
      <c r="G28120">
        <v>1705.58</v>
      </c>
      <c r="H28120">
        <v>14.37</v>
      </c>
      <c r="I28120">
        <v>0</v>
      </c>
      <c r="J28120">
        <v>4678.58</v>
      </c>
      <c r="K28120">
        <v>0</v>
      </c>
      <c r="L28120">
        <v>0</v>
      </c>
      <c r="M28120">
        <v>0</v>
      </c>
      <c r="N28120">
        <v>2801.15</v>
      </c>
      <c r="O28120">
        <v>1.6585864269999999</v>
      </c>
    </row>
    <row r="28121" spans="1:15" x14ac:dyDescent="0.35">
      <c r="A28121" s="1" t="s">
        <v>15</v>
      </c>
      <c r="B28121" s="1" t="s">
        <v>53</v>
      </c>
      <c r="C28121">
        <v>1801589</v>
      </c>
      <c r="D28121">
        <v>2019</v>
      </c>
      <c r="E28121" s="1" t="s">
        <v>79</v>
      </c>
      <c r="F28121" s="2">
        <v>43765</v>
      </c>
      <c r="G28121">
        <v>650837.11</v>
      </c>
      <c r="H28121">
        <v>430611.68</v>
      </c>
      <c r="I28121">
        <v>14808.99</v>
      </c>
      <c r="J28121">
        <v>1640810.49</v>
      </c>
      <c r="K28121">
        <v>0</v>
      </c>
      <c r="L28121">
        <v>0</v>
      </c>
      <c r="M28121">
        <v>0</v>
      </c>
      <c r="N28121">
        <v>340798.29</v>
      </c>
      <c r="O28121">
        <v>1.09798752</v>
      </c>
    </row>
    <row r="28122" spans="1:15" x14ac:dyDescent="0.35">
      <c r="A28122" s="1" t="s">
        <v>18</v>
      </c>
      <c r="B28122" s="1" t="s">
        <v>53</v>
      </c>
      <c r="C28122">
        <v>65769</v>
      </c>
      <c r="D28122">
        <v>2019</v>
      </c>
      <c r="E28122" s="1" t="s">
        <v>79</v>
      </c>
      <c r="F28122" s="2">
        <v>43765</v>
      </c>
      <c r="G28122">
        <v>5122.7700000000004</v>
      </c>
      <c r="H28122">
        <v>7939.92</v>
      </c>
      <c r="I28122">
        <v>94.95</v>
      </c>
      <c r="J28122">
        <v>36632.949999999997</v>
      </c>
      <c r="K28122">
        <v>0</v>
      </c>
      <c r="L28122">
        <v>0</v>
      </c>
      <c r="M28122">
        <v>0</v>
      </c>
      <c r="N28122">
        <v>17960.05</v>
      </c>
      <c r="O28122">
        <v>1.795359935</v>
      </c>
    </row>
    <row r="28123" spans="1:15" x14ac:dyDescent="0.35">
      <c r="A28123" s="1" t="s">
        <v>15</v>
      </c>
      <c r="B28123" s="1" t="s">
        <v>54</v>
      </c>
      <c r="C28123">
        <v>673155</v>
      </c>
      <c r="D28123">
        <v>2019</v>
      </c>
      <c r="E28123" s="1" t="s">
        <v>79</v>
      </c>
      <c r="F28123" s="2">
        <v>43765</v>
      </c>
      <c r="G28123">
        <v>101082.18</v>
      </c>
      <c r="H28123">
        <v>62918.8</v>
      </c>
      <c r="I28123">
        <v>5931.71</v>
      </c>
      <c r="J28123">
        <v>512439.59</v>
      </c>
      <c r="K28123">
        <v>0</v>
      </c>
      <c r="L28123">
        <v>0</v>
      </c>
      <c r="M28123">
        <v>0</v>
      </c>
      <c r="N28123">
        <v>40282.620000000003</v>
      </c>
      <c r="O28123">
        <v>1.3136276659999999</v>
      </c>
    </row>
    <row r="28124" spans="1:15" x14ac:dyDescent="0.35">
      <c r="A28124" s="1" t="s">
        <v>18</v>
      </c>
      <c r="B28124" s="1" t="s">
        <v>54</v>
      </c>
      <c r="C28124">
        <v>51844</v>
      </c>
      <c r="D28124">
        <v>2019</v>
      </c>
      <c r="E28124" s="1" t="s">
        <v>79</v>
      </c>
      <c r="F28124" s="2">
        <v>43765</v>
      </c>
      <c r="G28124">
        <v>89.58</v>
      </c>
      <c r="H28124">
        <v>5240.71</v>
      </c>
      <c r="I28124">
        <v>0</v>
      </c>
      <c r="J28124">
        <v>28052.91</v>
      </c>
      <c r="K28124">
        <v>0</v>
      </c>
      <c r="L28124">
        <v>0</v>
      </c>
      <c r="M28124">
        <v>0</v>
      </c>
      <c r="N28124">
        <v>2567.9699999999998</v>
      </c>
      <c r="O28124">
        <v>1.8480769210000001</v>
      </c>
    </row>
    <row r="28125" spans="1:15" x14ac:dyDescent="0.35">
      <c r="A28125" s="1" t="s">
        <v>15</v>
      </c>
      <c r="B28125" s="1" t="s">
        <v>84</v>
      </c>
      <c r="C28125">
        <v>99670</v>
      </c>
      <c r="D28125">
        <v>2019</v>
      </c>
      <c r="E28125" s="1" t="s">
        <v>79</v>
      </c>
      <c r="F28125" s="2">
        <v>43765</v>
      </c>
      <c r="G28125">
        <v>1210.95</v>
      </c>
      <c r="H28125">
        <v>43460.45</v>
      </c>
      <c r="I28125">
        <v>62.72</v>
      </c>
      <c r="J28125">
        <v>67910.45</v>
      </c>
      <c r="K28125">
        <v>0</v>
      </c>
      <c r="L28125">
        <v>0</v>
      </c>
      <c r="M28125">
        <v>0</v>
      </c>
      <c r="N28125">
        <v>16769.55</v>
      </c>
      <c r="O28125">
        <v>1.467660926</v>
      </c>
    </row>
    <row r="28126" spans="1:15" x14ac:dyDescent="0.35">
      <c r="A28126" s="1" t="s">
        <v>18</v>
      </c>
      <c r="B28126" s="1" t="s">
        <v>84</v>
      </c>
      <c r="C28126">
        <v>4954</v>
      </c>
      <c r="D28126">
        <v>2019</v>
      </c>
      <c r="E28126" s="1" t="s">
        <v>79</v>
      </c>
      <c r="F28126" s="2">
        <v>43765</v>
      </c>
      <c r="G28126">
        <v>11.69</v>
      </c>
      <c r="H28126">
        <v>3.9</v>
      </c>
      <c r="I28126">
        <v>0</v>
      </c>
      <c r="J28126">
        <v>2688.37</v>
      </c>
      <c r="K28126">
        <v>0</v>
      </c>
      <c r="L28126">
        <v>0</v>
      </c>
      <c r="M28126">
        <v>0</v>
      </c>
      <c r="N28126">
        <v>2672.79</v>
      </c>
      <c r="O28126">
        <v>1.8427319369999999</v>
      </c>
    </row>
    <row r="28127" spans="1:15" x14ac:dyDescent="0.35">
      <c r="A28127" s="1" t="s">
        <v>15</v>
      </c>
      <c r="B28127" s="1" t="s">
        <v>55</v>
      </c>
      <c r="C28127">
        <v>378426</v>
      </c>
      <c r="D28127">
        <v>2019</v>
      </c>
      <c r="E28127" s="1" t="s">
        <v>79</v>
      </c>
      <c r="F28127" s="2">
        <v>43765</v>
      </c>
      <c r="G28127">
        <v>133711.38</v>
      </c>
      <c r="H28127">
        <v>56831.06</v>
      </c>
      <c r="I28127">
        <v>3892.19</v>
      </c>
      <c r="J28127">
        <v>349782.38</v>
      </c>
      <c r="K28127">
        <v>0</v>
      </c>
      <c r="L28127">
        <v>0</v>
      </c>
      <c r="M28127">
        <v>0</v>
      </c>
      <c r="N28127">
        <v>122064.17</v>
      </c>
      <c r="O28127">
        <v>1.0818892529999999</v>
      </c>
    </row>
    <row r="28128" spans="1:15" x14ac:dyDescent="0.35">
      <c r="A28128" s="1" t="s">
        <v>18</v>
      </c>
      <c r="B28128" s="1" t="s">
        <v>55</v>
      </c>
      <c r="C28128">
        <v>28590</v>
      </c>
      <c r="D28128">
        <v>2019</v>
      </c>
      <c r="E28128" s="1" t="s">
        <v>79</v>
      </c>
      <c r="F28128" s="2">
        <v>43765</v>
      </c>
      <c r="G28128">
        <v>41.46</v>
      </c>
      <c r="H28128">
        <v>2653.38</v>
      </c>
      <c r="I28128">
        <v>49.69</v>
      </c>
      <c r="J28128">
        <v>18387.009999999998</v>
      </c>
      <c r="K28128">
        <v>0</v>
      </c>
      <c r="L28128">
        <v>0</v>
      </c>
      <c r="M28128">
        <v>0</v>
      </c>
      <c r="N28128">
        <v>5045.6899999999996</v>
      </c>
      <c r="O28128">
        <v>1.554905674</v>
      </c>
    </row>
    <row r="28129" spans="1:15" x14ac:dyDescent="0.35">
      <c r="A28129" s="1" t="s">
        <v>15</v>
      </c>
      <c r="B28129" s="1" t="s">
        <v>56</v>
      </c>
      <c r="C28129">
        <v>270996</v>
      </c>
      <c r="D28129">
        <v>2019</v>
      </c>
      <c r="E28129" s="1" t="s">
        <v>79</v>
      </c>
      <c r="F28129" s="2">
        <v>43765</v>
      </c>
      <c r="G28129">
        <v>78561.77</v>
      </c>
      <c r="H28129">
        <v>48586.48</v>
      </c>
      <c r="I28129">
        <v>828.35</v>
      </c>
      <c r="J28129">
        <v>263264.63</v>
      </c>
      <c r="K28129">
        <v>0</v>
      </c>
      <c r="L28129">
        <v>0</v>
      </c>
      <c r="M28129">
        <v>0</v>
      </c>
      <c r="N28129">
        <v>61407.25</v>
      </c>
      <c r="O28129">
        <v>1.0293683579999999</v>
      </c>
    </row>
    <row r="28130" spans="1:15" x14ac:dyDescent="0.35">
      <c r="A28130" s="1" t="s">
        <v>18</v>
      </c>
      <c r="B28130" s="1" t="s">
        <v>56</v>
      </c>
      <c r="C28130">
        <v>19288</v>
      </c>
      <c r="D28130">
        <v>2019</v>
      </c>
      <c r="E28130" s="1" t="s">
        <v>79</v>
      </c>
      <c r="F28130" s="2">
        <v>43765</v>
      </c>
      <c r="G28130">
        <v>38.78</v>
      </c>
      <c r="H28130">
        <v>1078.79</v>
      </c>
      <c r="I28130">
        <v>2.19</v>
      </c>
      <c r="J28130">
        <v>12210</v>
      </c>
      <c r="K28130">
        <v>0</v>
      </c>
      <c r="L28130">
        <v>0</v>
      </c>
      <c r="M28130">
        <v>0</v>
      </c>
      <c r="N28130">
        <v>9220.68</v>
      </c>
      <c r="O28130">
        <v>1.5796781740000001</v>
      </c>
    </row>
    <row r="28131" spans="1:15" x14ac:dyDescent="0.35">
      <c r="A28131" s="1" t="s">
        <v>15</v>
      </c>
      <c r="B28131" s="1" t="s">
        <v>57</v>
      </c>
      <c r="C28131">
        <v>162403</v>
      </c>
      <c r="D28131">
        <v>2019</v>
      </c>
      <c r="E28131" s="1" t="s">
        <v>79</v>
      </c>
      <c r="F28131" s="2">
        <v>43765</v>
      </c>
      <c r="G28131">
        <v>47013.71</v>
      </c>
      <c r="H28131">
        <v>20536.55</v>
      </c>
      <c r="I28131">
        <v>68.760000000000005</v>
      </c>
      <c r="J28131">
        <v>155527.15</v>
      </c>
      <c r="K28131">
        <v>0</v>
      </c>
      <c r="L28131">
        <v>0</v>
      </c>
      <c r="M28131">
        <v>0</v>
      </c>
      <c r="N28131">
        <v>25567.52</v>
      </c>
      <c r="O28131">
        <v>1.044212828</v>
      </c>
    </row>
    <row r="28132" spans="1:15" x14ac:dyDescent="0.35">
      <c r="A28132" s="1" t="s">
        <v>18</v>
      </c>
      <c r="B28132" s="1" t="s">
        <v>57</v>
      </c>
      <c r="C28132">
        <v>11859</v>
      </c>
      <c r="D28132">
        <v>2019</v>
      </c>
      <c r="E28132" s="1" t="s">
        <v>79</v>
      </c>
      <c r="F28132" s="2">
        <v>43765</v>
      </c>
      <c r="G28132">
        <v>15.84</v>
      </c>
      <c r="H28132">
        <v>790.3</v>
      </c>
      <c r="I28132">
        <v>0</v>
      </c>
      <c r="J28132">
        <v>6895.2</v>
      </c>
      <c r="K28132">
        <v>0</v>
      </c>
      <c r="L28132">
        <v>0</v>
      </c>
      <c r="M28132">
        <v>0</v>
      </c>
      <c r="N28132">
        <v>3348.09</v>
      </c>
      <c r="O28132">
        <v>1.719939439</v>
      </c>
    </row>
    <row r="28133" spans="1:15" x14ac:dyDescent="0.35">
      <c r="A28133" s="1" t="s">
        <v>15</v>
      </c>
      <c r="B28133" s="1" t="s">
        <v>58</v>
      </c>
      <c r="C28133">
        <v>564455</v>
      </c>
      <c r="D28133">
        <v>2019</v>
      </c>
      <c r="E28133" s="1" t="s">
        <v>79</v>
      </c>
      <c r="F28133" s="2">
        <v>43765</v>
      </c>
      <c r="G28133">
        <v>120014.71</v>
      </c>
      <c r="H28133">
        <v>173009.85</v>
      </c>
      <c r="I28133">
        <v>1859.39</v>
      </c>
      <c r="J28133">
        <v>397870.87</v>
      </c>
      <c r="K28133">
        <v>0</v>
      </c>
      <c r="L28133">
        <v>0</v>
      </c>
      <c r="M28133">
        <v>0</v>
      </c>
      <c r="N28133">
        <v>55154.16</v>
      </c>
      <c r="O28133">
        <v>1.4186895850000001</v>
      </c>
    </row>
    <row r="28134" spans="1:15" x14ac:dyDescent="0.35">
      <c r="A28134" s="1" t="s">
        <v>18</v>
      </c>
      <c r="B28134" s="1" t="s">
        <v>58</v>
      </c>
      <c r="C28134">
        <v>23096</v>
      </c>
      <c r="D28134">
        <v>2019</v>
      </c>
      <c r="E28134" s="1" t="s">
        <v>79</v>
      </c>
      <c r="F28134" s="2">
        <v>43765</v>
      </c>
      <c r="G28134">
        <v>2826.32</v>
      </c>
      <c r="H28134">
        <v>3264.03</v>
      </c>
      <c r="I28134">
        <v>0</v>
      </c>
      <c r="J28134">
        <v>12221.03</v>
      </c>
      <c r="K28134">
        <v>0</v>
      </c>
      <c r="L28134">
        <v>0</v>
      </c>
      <c r="M28134">
        <v>0</v>
      </c>
      <c r="N28134">
        <v>5922.31</v>
      </c>
      <c r="O28134">
        <v>1.8898532690000001</v>
      </c>
    </row>
    <row r="28135" spans="1:15" x14ac:dyDescent="0.35">
      <c r="A28135" s="1" t="s">
        <v>15</v>
      </c>
      <c r="B28135" s="1" t="s">
        <v>59</v>
      </c>
      <c r="C28135">
        <v>467243</v>
      </c>
      <c r="D28135">
        <v>2019</v>
      </c>
      <c r="E28135" s="1" t="s">
        <v>79</v>
      </c>
      <c r="F28135" s="2">
        <v>43765</v>
      </c>
      <c r="G28135">
        <v>83444.61</v>
      </c>
      <c r="H28135">
        <v>54251.93</v>
      </c>
      <c r="I28135">
        <v>17185.88</v>
      </c>
      <c r="J28135">
        <v>390100.25</v>
      </c>
      <c r="K28135">
        <v>0</v>
      </c>
      <c r="L28135">
        <v>0</v>
      </c>
      <c r="M28135">
        <v>0</v>
      </c>
      <c r="N28135">
        <v>62583.31</v>
      </c>
      <c r="O28135">
        <v>1.1977510730000001</v>
      </c>
    </row>
    <row r="28136" spans="1:15" x14ac:dyDescent="0.35">
      <c r="A28136" s="1" t="s">
        <v>18</v>
      </c>
      <c r="B28136" s="1" t="s">
        <v>59</v>
      </c>
      <c r="C28136">
        <v>40301</v>
      </c>
      <c r="D28136">
        <v>2019</v>
      </c>
      <c r="E28136" s="1" t="s">
        <v>79</v>
      </c>
      <c r="F28136" s="2">
        <v>43765</v>
      </c>
      <c r="G28136">
        <v>1439.89</v>
      </c>
      <c r="H28136">
        <v>2287.19</v>
      </c>
      <c r="I28136">
        <v>0</v>
      </c>
      <c r="J28136">
        <v>24711.03</v>
      </c>
      <c r="K28136">
        <v>0</v>
      </c>
      <c r="L28136">
        <v>0</v>
      </c>
      <c r="M28136">
        <v>0</v>
      </c>
      <c r="N28136">
        <v>7740.76</v>
      </c>
      <c r="O28136">
        <v>1.63087648</v>
      </c>
    </row>
    <row r="28137" spans="1:15" x14ac:dyDescent="0.35">
      <c r="A28137" s="1" t="s">
        <v>15</v>
      </c>
      <c r="B28137" s="1" t="s">
        <v>60</v>
      </c>
      <c r="C28137">
        <v>1060151</v>
      </c>
      <c r="D28137">
        <v>2019</v>
      </c>
      <c r="E28137" s="1" t="s">
        <v>79</v>
      </c>
      <c r="F28137" s="2">
        <v>43765</v>
      </c>
      <c r="G28137">
        <v>279482.23999999999</v>
      </c>
      <c r="H28137">
        <v>235644.42</v>
      </c>
      <c r="I28137">
        <v>6533.41</v>
      </c>
      <c r="J28137">
        <v>773967.3</v>
      </c>
      <c r="K28137">
        <v>0</v>
      </c>
      <c r="L28137">
        <v>0</v>
      </c>
      <c r="M28137">
        <v>0</v>
      </c>
      <c r="N28137">
        <v>87429.59</v>
      </c>
      <c r="O28137">
        <v>1.3697625760000001</v>
      </c>
    </row>
    <row r="28138" spans="1:15" x14ac:dyDescent="0.35">
      <c r="A28138" s="1" t="s">
        <v>18</v>
      </c>
      <c r="B28138" s="1" t="s">
        <v>60</v>
      </c>
      <c r="C28138">
        <v>91917</v>
      </c>
      <c r="D28138">
        <v>2019</v>
      </c>
      <c r="E28138" s="1" t="s">
        <v>79</v>
      </c>
      <c r="F28138" s="2">
        <v>43765</v>
      </c>
      <c r="G28138">
        <v>11469.96</v>
      </c>
      <c r="H28138">
        <v>6400.38</v>
      </c>
      <c r="I28138">
        <v>0</v>
      </c>
      <c r="J28138">
        <v>43678.69</v>
      </c>
      <c r="K28138">
        <v>0</v>
      </c>
      <c r="L28138">
        <v>0</v>
      </c>
      <c r="M28138">
        <v>0</v>
      </c>
      <c r="N28138">
        <v>21787.119999999999</v>
      </c>
      <c r="O28138">
        <v>2.1043977859999998</v>
      </c>
    </row>
    <row r="28139" spans="1:15" x14ac:dyDescent="0.35">
      <c r="A28139" s="1" t="s">
        <v>15</v>
      </c>
      <c r="B28139" s="1" t="s">
        <v>61</v>
      </c>
      <c r="C28139">
        <v>673408</v>
      </c>
      <c r="D28139">
        <v>2019</v>
      </c>
      <c r="E28139" s="1" t="s">
        <v>79</v>
      </c>
      <c r="F28139" s="2">
        <v>43765</v>
      </c>
      <c r="G28139">
        <v>73713.929999999993</v>
      </c>
      <c r="H28139">
        <v>64477.31</v>
      </c>
      <c r="I28139">
        <v>1674.74</v>
      </c>
      <c r="J28139">
        <v>463465.23</v>
      </c>
      <c r="K28139">
        <v>0</v>
      </c>
      <c r="L28139">
        <v>0</v>
      </c>
      <c r="M28139">
        <v>0</v>
      </c>
      <c r="N28139">
        <v>34722</v>
      </c>
      <c r="O28139">
        <v>1.452983868</v>
      </c>
    </row>
    <row r="28140" spans="1:15" x14ac:dyDescent="0.35">
      <c r="A28140" s="1" t="s">
        <v>18</v>
      </c>
      <c r="B28140" s="1" t="s">
        <v>61</v>
      </c>
      <c r="C28140">
        <v>128920</v>
      </c>
      <c r="D28140">
        <v>2019</v>
      </c>
      <c r="E28140" s="1" t="s">
        <v>79</v>
      </c>
      <c r="F28140" s="2">
        <v>43765</v>
      </c>
      <c r="G28140">
        <v>441.37</v>
      </c>
      <c r="H28140">
        <v>15057.16</v>
      </c>
      <c r="I28140">
        <v>23.79</v>
      </c>
      <c r="J28140">
        <v>73154.820000000007</v>
      </c>
      <c r="K28140">
        <v>0</v>
      </c>
      <c r="L28140">
        <v>0</v>
      </c>
      <c r="M28140">
        <v>0</v>
      </c>
      <c r="N28140">
        <v>5949.22</v>
      </c>
      <c r="O28140">
        <v>1.7622886529999999</v>
      </c>
    </row>
    <row r="28141" spans="1:15" x14ac:dyDescent="0.35">
      <c r="A28141" s="1" t="s">
        <v>15</v>
      </c>
      <c r="B28141" s="1" t="s">
        <v>62</v>
      </c>
      <c r="C28141">
        <v>394909</v>
      </c>
      <c r="D28141">
        <v>2019</v>
      </c>
      <c r="E28141" s="1" t="s">
        <v>79</v>
      </c>
      <c r="F28141" s="2">
        <v>43765</v>
      </c>
      <c r="G28141">
        <v>145458.54</v>
      </c>
      <c r="H28141">
        <v>34145.129999999997</v>
      </c>
      <c r="I28141">
        <v>1220.3599999999999</v>
      </c>
      <c r="J28141">
        <v>383429.07</v>
      </c>
      <c r="K28141">
        <v>0</v>
      </c>
      <c r="L28141">
        <v>0</v>
      </c>
      <c r="M28141">
        <v>0</v>
      </c>
      <c r="N28141">
        <v>80000.289999999994</v>
      </c>
      <c r="O28141">
        <v>1.029941419</v>
      </c>
    </row>
    <row r="28142" spans="1:15" x14ac:dyDescent="0.35">
      <c r="A28142" s="1" t="s">
        <v>18</v>
      </c>
      <c r="B28142" s="1" t="s">
        <v>62</v>
      </c>
      <c r="C28142">
        <v>29702</v>
      </c>
      <c r="D28142">
        <v>2019</v>
      </c>
      <c r="E28142" s="1" t="s">
        <v>79</v>
      </c>
      <c r="F28142" s="2">
        <v>43765</v>
      </c>
      <c r="G28142">
        <v>45.87</v>
      </c>
      <c r="H28142">
        <v>2211.6999999999998</v>
      </c>
      <c r="I28142">
        <v>28.42</v>
      </c>
      <c r="J28142">
        <v>19386.82</v>
      </c>
      <c r="K28142">
        <v>0</v>
      </c>
      <c r="L28142">
        <v>0</v>
      </c>
      <c r="M28142">
        <v>0</v>
      </c>
      <c r="N28142">
        <v>14672.69</v>
      </c>
      <c r="O28142">
        <v>1.5320695479999999</v>
      </c>
    </row>
    <row r="28143" spans="1:15" x14ac:dyDescent="0.35">
      <c r="A28143" s="1" t="s">
        <v>15</v>
      </c>
      <c r="B28143" s="1" t="s">
        <v>63</v>
      </c>
      <c r="C28143">
        <v>4746668</v>
      </c>
      <c r="D28143">
        <v>2019</v>
      </c>
      <c r="E28143" s="1" t="s">
        <v>79</v>
      </c>
      <c r="F28143" s="2">
        <v>43765</v>
      </c>
      <c r="G28143">
        <v>2446971.6800000002</v>
      </c>
      <c r="H28143">
        <v>1005250.17</v>
      </c>
      <c r="I28143">
        <v>66979</v>
      </c>
      <c r="J28143">
        <v>5289803.5999999996</v>
      </c>
      <c r="K28143">
        <v>0</v>
      </c>
      <c r="L28143">
        <v>0</v>
      </c>
      <c r="M28143">
        <v>0</v>
      </c>
      <c r="N28143">
        <v>911737.52</v>
      </c>
      <c r="O28143">
        <v>0.89732407400000003</v>
      </c>
    </row>
    <row r="28144" spans="1:15" x14ac:dyDescent="0.35">
      <c r="A28144" s="1" t="s">
        <v>18</v>
      </c>
      <c r="B28144" s="1" t="s">
        <v>63</v>
      </c>
      <c r="C28144">
        <v>134758</v>
      </c>
      <c r="D28144">
        <v>2019</v>
      </c>
      <c r="E28144" s="1" t="s">
        <v>79</v>
      </c>
      <c r="F28144" s="2">
        <v>43765</v>
      </c>
      <c r="G28144">
        <v>16542.259999999998</v>
      </c>
      <c r="H28144">
        <v>779.84</v>
      </c>
      <c r="I28144">
        <v>1448.8</v>
      </c>
      <c r="J28144">
        <v>92119.94</v>
      </c>
      <c r="K28144">
        <v>0</v>
      </c>
      <c r="L28144">
        <v>0</v>
      </c>
      <c r="M28144">
        <v>0</v>
      </c>
      <c r="N28144">
        <v>63219.93</v>
      </c>
      <c r="O28144">
        <v>1.462852783</v>
      </c>
    </row>
    <row r="28145" spans="1:15" x14ac:dyDescent="0.35">
      <c r="A28145" s="1" t="s">
        <v>15</v>
      </c>
      <c r="B28145" s="1" t="s">
        <v>64</v>
      </c>
      <c r="C28145">
        <v>4252218</v>
      </c>
      <c r="D28145">
        <v>2019</v>
      </c>
      <c r="E28145" s="1" t="s">
        <v>79</v>
      </c>
      <c r="F28145" s="2">
        <v>43765</v>
      </c>
      <c r="G28145">
        <v>1662634.05</v>
      </c>
      <c r="H28145">
        <v>179576.47</v>
      </c>
      <c r="I28145">
        <v>14557.14</v>
      </c>
      <c r="J28145">
        <v>4381197.4400000004</v>
      </c>
      <c r="K28145">
        <v>0</v>
      </c>
      <c r="L28145">
        <v>0</v>
      </c>
      <c r="M28145">
        <v>0</v>
      </c>
      <c r="N28145">
        <v>791073.73</v>
      </c>
      <c r="O28145">
        <v>0.97056073399999998</v>
      </c>
    </row>
    <row r="28146" spans="1:15" x14ac:dyDescent="0.35">
      <c r="A28146" s="1" t="s">
        <v>18</v>
      </c>
      <c r="B28146" s="1" t="s">
        <v>64</v>
      </c>
      <c r="C28146">
        <v>208182</v>
      </c>
      <c r="D28146">
        <v>2019</v>
      </c>
      <c r="E28146" s="1" t="s">
        <v>79</v>
      </c>
      <c r="F28146" s="2">
        <v>43765</v>
      </c>
      <c r="G28146">
        <v>1256.77</v>
      </c>
      <c r="H28146">
        <v>7141.06</v>
      </c>
      <c r="I28146">
        <v>29.25</v>
      </c>
      <c r="J28146">
        <v>146369.84</v>
      </c>
      <c r="K28146">
        <v>0</v>
      </c>
      <c r="L28146">
        <v>0</v>
      </c>
      <c r="M28146">
        <v>0</v>
      </c>
      <c r="N28146">
        <v>116036.67</v>
      </c>
      <c r="O28146">
        <v>1.422300449</v>
      </c>
    </row>
    <row r="28147" spans="1:15" x14ac:dyDescent="0.35">
      <c r="A28147" s="1" t="s">
        <v>15</v>
      </c>
      <c r="B28147" s="1" t="s">
        <v>65</v>
      </c>
      <c r="C28147">
        <v>82554</v>
      </c>
      <c r="D28147">
        <v>2019</v>
      </c>
      <c r="E28147" s="1" t="s">
        <v>79</v>
      </c>
      <c r="F28147" s="2">
        <v>43765</v>
      </c>
      <c r="G28147">
        <v>14223.22</v>
      </c>
      <c r="H28147">
        <v>10149.719999999999</v>
      </c>
      <c r="I28147">
        <v>54.65</v>
      </c>
      <c r="J28147">
        <v>64190.879999999997</v>
      </c>
      <c r="K28147">
        <v>0</v>
      </c>
      <c r="L28147">
        <v>0</v>
      </c>
      <c r="M28147">
        <v>0</v>
      </c>
      <c r="N28147">
        <v>6901.83</v>
      </c>
      <c r="O28147">
        <v>1.28606902</v>
      </c>
    </row>
    <row r="28148" spans="1:15" x14ac:dyDescent="0.35">
      <c r="A28148" s="1" t="s">
        <v>18</v>
      </c>
      <c r="B28148" s="1" t="s">
        <v>65</v>
      </c>
      <c r="C28148">
        <v>5508</v>
      </c>
      <c r="D28148">
        <v>2019</v>
      </c>
      <c r="E28148" s="1" t="s">
        <v>79</v>
      </c>
      <c r="F28148" s="2">
        <v>43765</v>
      </c>
      <c r="G28148">
        <v>12.47</v>
      </c>
      <c r="H28148">
        <v>693.14</v>
      </c>
      <c r="I28148">
        <v>0</v>
      </c>
      <c r="J28148">
        <v>2890.53</v>
      </c>
      <c r="K28148">
        <v>0</v>
      </c>
      <c r="L28148">
        <v>0</v>
      </c>
      <c r="M28148">
        <v>0</v>
      </c>
      <c r="N28148">
        <v>507.15</v>
      </c>
      <c r="O28148">
        <v>1.905518091</v>
      </c>
    </row>
    <row r="28149" spans="1:15" x14ac:dyDescent="0.35">
      <c r="A28149" s="1" t="s">
        <v>15</v>
      </c>
      <c r="B28149" s="1" t="s">
        <v>66</v>
      </c>
      <c r="C28149">
        <v>149453</v>
      </c>
      <c r="D28149">
        <v>2019</v>
      </c>
      <c r="E28149" s="1" t="s">
        <v>79</v>
      </c>
      <c r="F28149" s="2">
        <v>43765</v>
      </c>
      <c r="G28149">
        <v>58938.39</v>
      </c>
      <c r="H28149">
        <v>7422.25</v>
      </c>
      <c r="I28149">
        <v>286.75</v>
      </c>
      <c r="J28149">
        <v>131072.57999999999</v>
      </c>
      <c r="K28149">
        <v>0</v>
      </c>
      <c r="L28149">
        <v>0</v>
      </c>
      <c r="M28149">
        <v>0</v>
      </c>
      <c r="N28149">
        <v>38223.629999999997</v>
      </c>
      <c r="O28149">
        <v>1.140229487</v>
      </c>
    </row>
    <row r="28150" spans="1:15" x14ac:dyDescent="0.35">
      <c r="A28150" s="1" t="s">
        <v>18</v>
      </c>
      <c r="B28150" s="1" t="s">
        <v>66</v>
      </c>
      <c r="C28150">
        <v>18147</v>
      </c>
      <c r="D28150">
        <v>2019</v>
      </c>
      <c r="E28150" s="1" t="s">
        <v>79</v>
      </c>
      <c r="F28150" s="2">
        <v>43765</v>
      </c>
      <c r="G28150">
        <v>494.82</v>
      </c>
      <c r="H28150">
        <v>2035.72</v>
      </c>
      <c r="I28150">
        <v>68.459999999999994</v>
      </c>
      <c r="J28150">
        <v>7577.08</v>
      </c>
      <c r="K28150">
        <v>0</v>
      </c>
      <c r="L28150">
        <v>0</v>
      </c>
      <c r="M28150">
        <v>0</v>
      </c>
      <c r="N28150">
        <v>2225.34</v>
      </c>
      <c r="O28150">
        <v>2.394982068</v>
      </c>
    </row>
    <row r="28151" spans="1:15" x14ac:dyDescent="0.35">
      <c r="A28151" s="1" t="s">
        <v>15</v>
      </c>
      <c r="B28151" s="1" t="s">
        <v>67</v>
      </c>
      <c r="C28151">
        <v>90318</v>
      </c>
      <c r="D28151">
        <v>2019</v>
      </c>
      <c r="E28151" s="1" t="s">
        <v>79</v>
      </c>
      <c r="F28151" s="2">
        <v>43765</v>
      </c>
      <c r="G28151">
        <v>2137.8000000000002</v>
      </c>
      <c r="H28151">
        <v>40157.07</v>
      </c>
      <c r="I28151">
        <v>30.24</v>
      </c>
      <c r="J28151">
        <v>63798.61</v>
      </c>
      <c r="K28151">
        <v>0</v>
      </c>
      <c r="L28151">
        <v>0</v>
      </c>
      <c r="M28151">
        <v>0</v>
      </c>
      <c r="N28151">
        <v>18980.41</v>
      </c>
      <c r="O28151">
        <v>1.4156724730000001</v>
      </c>
    </row>
    <row r="28152" spans="1:15" x14ac:dyDescent="0.35">
      <c r="A28152" s="1" t="s">
        <v>18</v>
      </c>
      <c r="B28152" s="1" t="s">
        <v>67</v>
      </c>
      <c r="C28152">
        <v>4982</v>
      </c>
      <c r="D28152">
        <v>2019</v>
      </c>
      <c r="E28152" s="1" t="s">
        <v>79</v>
      </c>
      <c r="F28152" s="2">
        <v>43765</v>
      </c>
      <c r="G28152">
        <v>48.42</v>
      </c>
      <c r="H28152">
        <v>67.319999999999993</v>
      </c>
      <c r="I28152">
        <v>0</v>
      </c>
      <c r="J28152">
        <v>2788.92</v>
      </c>
      <c r="K28152">
        <v>0</v>
      </c>
      <c r="L28152">
        <v>0</v>
      </c>
      <c r="M28152">
        <v>0</v>
      </c>
      <c r="N28152">
        <v>2582.7600000000002</v>
      </c>
      <c r="O28152">
        <v>1.786511843</v>
      </c>
    </row>
    <row r="28153" spans="1:15" x14ac:dyDescent="0.35">
      <c r="A28153" s="1" t="s">
        <v>15</v>
      </c>
      <c r="B28153" s="1" t="s">
        <v>68</v>
      </c>
      <c r="C28153">
        <v>477038</v>
      </c>
      <c r="D28153">
        <v>2019</v>
      </c>
      <c r="E28153" s="1" t="s">
        <v>79</v>
      </c>
      <c r="F28153" s="2">
        <v>43765</v>
      </c>
      <c r="G28153">
        <v>176512.67</v>
      </c>
      <c r="H28153">
        <v>13294.55</v>
      </c>
      <c r="I28153">
        <v>2019.31</v>
      </c>
      <c r="J28153">
        <v>516522.02</v>
      </c>
      <c r="K28153">
        <v>0</v>
      </c>
      <c r="L28153">
        <v>0</v>
      </c>
      <c r="M28153">
        <v>0</v>
      </c>
      <c r="N28153">
        <v>95683.41</v>
      </c>
      <c r="O28153">
        <v>0.92355745199999995</v>
      </c>
    </row>
    <row r="28154" spans="1:15" x14ac:dyDescent="0.35">
      <c r="A28154" s="1" t="s">
        <v>18</v>
      </c>
      <c r="B28154" s="1" t="s">
        <v>68</v>
      </c>
      <c r="C28154">
        <v>15007</v>
      </c>
      <c r="D28154">
        <v>2019</v>
      </c>
      <c r="E28154" s="1" t="s">
        <v>79</v>
      </c>
      <c r="F28154" s="2">
        <v>43765</v>
      </c>
      <c r="G28154">
        <v>177.65</v>
      </c>
      <c r="H28154">
        <v>0</v>
      </c>
      <c r="I28154">
        <v>0</v>
      </c>
      <c r="J28154">
        <v>16277.5</v>
      </c>
      <c r="K28154">
        <v>0</v>
      </c>
      <c r="L28154">
        <v>0</v>
      </c>
      <c r="M28154">
        <v>0</v>
      </c>
      <c r="N28154">
        <v>16071.5</v>
      </c>
      <c r="O28154">
        <v>0.92194336200000004</v>
      </c>
    </row>
    <row r="28155" spans="1:15" x14ac:dyDescent="0.35">
      <c r="A28155" s="1" t="s">
        <v>15</v>
      </c>
      <c r="B28155" s="1" t="s">
        <v>85</v>
      </c>
      <c r="C28155">
        <v>110577</v>
      </c>
      <c r="D28155">
        <v>2019</v>
      </c>
      <c r="E28155" s="1" t="s">
        <v>79</v>
      </c>
      <c r="F28155" s="2">
        <v>43765</v>
      </c>
      <c r="G28155">
        <v>28114.73</v>
      </c>
      <c r="H28155">
        <v>15808.46</v>
      </c>
      <c r="I28155">
        <v>5177.87</v>
      </c>
      <c r="J28155">
        <v>118277.78</v>
      </c>
      <c r="K28155">
        <v>0</v>
      </c>
      <c r="L28155">
        <v>0</v>
      </c>
      <c r="M28155">
        <v>0</v>
      </c>
      <c r="N28155">
        <v>12872.59</v>
      </c>
      <c r="O28155">
        <v>0.93489589699999998</v>
      </c>
    </row>
    <row r="28156" spans="1:15" x14ac:dyDescent="0.35">
      <c r="A28156" s="1" t="s">
        <v>18</v>
      </c>
      <c r="B28156" s="1" t="s">
        <v>85</v>
      </c>
      <c r="C28156">
        <v>6451</v>
      </c>
      <c r="D28156">
        <v>2019</v>
      </c>
      <c r="E28156" s="1" t="s">
        <v>79</v>
      </c>
      <c r="F28156" s="2">
        <v>43765</v>
      </c>
      <c r="G28156">
        <v>91.18</v>
      </c>
      <c r="H28156">
        <v>418.47</v>
      </c>
      <c r="I28156">
        <v>0</v>
      </c>
      <c r="J28156">
        <v>4100.78</v>
      </c>
      <c r="K28156">
        <v>0</v>
      </c>
      <c r="L28156">
        <v>0</v>
      </c>
      <c r="M28156">
        <v>0</v>
      </c>
      <c r="N28156">
        <v>2044.07</v>
      </c>
      <c r="O28156">
        <v>1.57310657</v>
      </c>
    </row>
    <row r="28157" spans="1:15" x14ac:dyDescent="0.35">
      <c r="A28157" s="1" t="s">
        <v>15</v>
      </c>
      <c r="B28157" s="1" t="s">
        <v>92</v>
      </c>
      <c r="C28157">
        <v>35785140</v>
      </c>
      <c r="D28157">
        <v>2019</v>
      </c>
      <c r="E28157" s="1" t="s">
        <v>79</v>
      </c>
      <c r="F28157" s="2">
        <v>43765</v>
      </c>
      <c r="G28157">
        <v>9800137.0199999996</v>
      </c>
      <c r="H28157">
        <v>7109532.1600000001</v>
      </c>
      <c r="I28157">
        <v>531769.88</v>
      </c>
      <c r="J28157">
        <v>32366475.629999999</v>
      </c>
      <c r="K28157">
        <v>0</v>
      </c>
      <c r="L28157">
        <v>0</v>
      </c>
      <c r="M28157">
        <v>0</v>
      </c>
      <c r="N28157">
        <v>5678129.6600000001</v>
      </c>
      <c r="O28157">
        <v>1.105623628</v>
      </c>
    </row>
    <row r="28158" spans="1:15" x14ac:dyDescent="0.35">
      <c r="A28158" s="1" t="s">
        <v>18</v>
      </c>
      <c r="B28158" s="1" t="s">
        <v>92</v>
      </c>
      <c r="C28158">
        <v>2131076</v>
      </c>
      <c r="D28158">
        <v>2019</v>
      </c>
      <c r="E28158" s="1" t="s">
        <v>79</v>
      </c>
      <c r="F28158" s="2">
        <v>43765</v>
      </c>
      <c r="G28158">
        <v>81938.58</v>
      </c>
      <c r="H28158">
        <v>125459.34</v>
      </c>
      <c r="I28158">
        <v>2266.04</v>
      </c>
      <c r="J28158">
        <v>1352277.2</v>
      </c>
      <c r="K28158">
        <v>0</v>
      </c>
      <c r="L28158">
        <v>0</v>
      </c>
      <c r="M28158">
        <v>0</v>
      </c>
      <c r="N28158">
        <v>725179.24</v>
      </c>
      <c r="O28158">
        <v>1.5759167030000001</v>
      </c>
    </row>
    <row r="28159" spans="1:15" x14ac:dyDescent="0.35">
      <c r="A28159" s="1" t="s">
        <v>15</v>
      </c>
      <c r="B28159" s="1" t="s">
        <v>69</v>
      </c>
      <c r="C28159">
        <v>6141689</v>
      </c>
      <c r="D28159">
        <v>2019</v>
      </c>
      <c r="E28159" s="1" t="s">
        <v>79</v>
      </c>
      <c r="F28159" s="2">
        <v>43765</v>
      </c>
      <c r="G28159">
        <v>1474031.26</v>
      </c>
      <c r="H28159">
        <v>851567.79</v>
      </c>
      <c r="I28159">
        <v>46187.4</v>
      </c>
      <c r="J28159">
        <v>5638710.5800000001</v>
      </c>
      <c r="K28159">
        <v>0</v>
      </c>
      <c r="L28159">
        <v>0</v>
      </c>
      <c r="M28159">
        <v>0</v>
      </c>
      <c r="N28159">
        <v>699613.81</v>
      </c>
      <c r="O28159">
        <v>1.089201026</v>
      </c>
    </row>
    <row r="28160" spans="1:15" x14ac:dyDescent="0.35">
      <c r="A28160" s="1" t="s">
        <v>18</v>
      </c>
      <c r="B28160" s="1" t="s">
        <v>69</v>
      </c>
      <c r="C28160">
        <v>423258</v>
      </c>
      <c r="D28160">
        <v>2019</v>
      </c>
      <c r="E28160" s="1" t="s">
        <v>79</v>
      </c>
      <c r="F28160" s="2">
        <v>43765</v>
      </c>
      <c r="G28160">
        <v>9196.7900000000009</v>
      </c>
      <c r="H28160">
        <v>32271.17</v>
      </c>
      <c r="I28160">
        <v>504.91</v>
      </c>
      <c r="J28160">
        <v>247993.72</v>
      </c>
      <c r="K28160">
        <v>0</v>
      </c>
      <c r="L28160">
        <v>0</v>
      </c>
      <c r="M28160">
        <v>0</v>
      </c>
      <c r="N28160">
        <v>71802.990000000005</v>
      </c>
      <c r="O28160">
        <v>1.7067287920000001</v>
      </c>
    </row>
    <row r="28161" spans="1:15" x14ac:dyDescent="0.35">
      <c r="A28161" s="1" t="s">
        <v>15</v>
      </c>
      <c r="B28161" s="1" t="s">
        <v>70</v>
      </c>
      <c r="C28161">
        <v>624418</v>
      </c>
      <c r="D28161">
        <v>2019</v>
      </c>
      <c r="E28161" s="1" t="s">
        <v>79</v>
      </c>
      <c r="F28161" s="2">
        <v>43765</v>
      </c>
      <c r="G28161">
        <v>342871.21</v>
      </c>
      <c r="H28161">
        <v>50430.48</v>
      </c>
      <c r="I28161">
        <v>42586.77</v>
      </c>
      <c r="J28161">
        <v>678633.4</v>
      </c>
      <c r="K28161">
        <v>0</v>
      </c>
      <c r="L28161">
        <v>0</v>
      </c>
      <c r="M28161">
        <v>0</v>
      </c>
      <c r="N28161">
        <v>147764.85999999999</v>
      </c>
      <c r="O28161">
        <v>0.92011119799999996</v>
      </c>
    </row>
    <row r="28162" spans="1:15" x14ac:dyDescent="0.35">
      <c r="A28162" s="1" t="s">
        <v>18</v>
      </c>
      <c r="B28162" s="1" t="s">
        <v>70</v>
      </c>
      <c r="C28162">
        <v>29750</v>
      </c>
      <c r="D28162">
        <v>2019</v>
      </c>
      <c r="E28162" s="1" t="s">
        <v>79</v>
      </c>
      <c r="F28162" s="2">
        <v>43765</v>
      </c>
      <c r="G28162">
        <v>821.66</v>
      </c>
      <c r="H28162">
        <v>285.55</v>
      </c>
      <c r="I28162">
        <v>1075.43</v>
      </c>
      <c r="J28162">
        <v>20185.810000000001</v>
      </c>
      <c r="K28162">
        <v>0</v>
      </c>
      <c r="L28162">
        <v>0</v>
      </c>
      <c r="M28162">
        <v>0</v>
      </c>
      <c r="N28162">
        <v>15027.34</v>
      </c>
      <c r="O28162">
        <v>1.473827054</v>
      </c>
    </row>
    <row r="28163" spans="1:15" x14ac:dyDescent="0.35">
      <c r="A28163" s="1" t="s">
        <v>15</v>
      </c>
      <c r="B28163" s="1" t="s">
        <v>86</v>
      </c>
      <c r="C28163">
        <v>88315</v>
      </c>
      <c r="D28163">
        <v>2019</v>
      </c>
      <c r="E28163" s="1" t="s">
        <v>79</v>
      </c>
      <c r="F28163" s="2">
        <v>43765</v>
      </c>
      <c r="G28163">
        <v>33507.279999999999</v>
      </c>
      <c r="H28163">
        <v>3039.75</v>
      </c>
      <c r="I28163">
        <v>196.45</v>
      </c>
      <c r="J28163">
        <v>92382.17</v>
      </c>
      <c r="K28163">
        <v>0</v>
      </c>
      <c r="L28163">
        <v>0</v>
      </c>
      <c r="M28163">
        <v>0</v>
      </c>
      <c r="N28163">
        <v>17243.509999999998</v>
      </c>
      <c r="O28163">
        <v>0.95597523100000004</v>
      </c>
    </row>
    <row r="28164" spans="1:15" x14ac:dyDescent="0.35">
      <c r="A28164" s="1" t="s">
        <v>18</v>
      </c>
      <c r="B28164" s="1" t="s">
        <v>86</v>
      </c>
      <c r="C28164">
        <v>2754</v>
      </c>
      <c r="D28164">
        <v>2019</v>
      </c>
      <c r="E28164" s="1" t="s">
        <v>79</v>
      </c>
      <c r="F28164" s="2">
        <v>43765</v>
      </c>
      <c r="G28164">
        <v>8.75</v>
      </c>
      <c r="H28164">
        <v>414.39</v>
      </c>
      <c r="I28164">
        <v>0</v>
      </c>
      <c r="J28164">
        <v>1742.32</v>
      </c>
      <c r="K28164">
        <v>0</v>
      </c>
      <c r="L28164">
        <v>0</v>
      </c>
      <c r="M28164">
        <v>0</v>
      </c>
      <c r="N28164">
        <v>465.02</v>
      </c>
      <c r="O28164">
        <v>1.580460207</v>
      </c>
    </row>
    <row r="28165" spans="1:15" x14ac:dyDescent="0.35">
      <c r="A28165" s="1" t="s">
        <v>15</v>
      </c>
      <c r="B28165" s="1" t="s">
        <v>16</v>
      </c>
      <c r="C28165">
        <v>95765</v>
      </c>
      <c r="D28165">
        <v>2019</v>
      </c>
      <c r="E28165" s="1" t="s">
        <v>80</v>
      </c>
      <c r="F28165" s="2">
        <v>43772</v>
      </c>
      <c r="G28165">
        <v>2959.73</v>
      </c>
      <c r="H28165">
        <v>61674.16</v>
      </c>
      <c r="I28165">
        <v>117.73</v>
      </c>
      <c r="J28165">
        <v>78202.429999999993</v>
      </c>
      <c r="K28165">
        <v>0</v>
      </c>
      <c r="L28165">
        <v>0</v>
      </c>
      <c r="M28165">
        <v>0</v>
      </c>
      <c r="N28165">
        <v>9054.39</v>
      </c>
      <c r="O28165">
        <v>1.224583196</v>
      </c>
    </row>
    <row r="28166" spans="1:15" x14ac:dyDescent="0.35">
      <c r="A28166" s="1" t="s">
        <v>18</v>
      </c>
      <c r="B28166" s="1" t="s">
        <v>16</v>
      </c>
      <c r="C28166">
        <v>4165</v>
      </c>
      <c r="D28166">
        <v>2019</v>
      </c>
      <c r="E28166" s="1" t="s">
        <v>80</v>
      </c>
      <c r="F28166" s="2">
        <v>43772</v>
      </c>
      <c r="G28166">
        <v>10.39</v>
      </c>
      <c r="H28166">
        <v>216.9</v>
      </c>
      <c r="I28166">
        <v>0</v>
      </c>
      <c r="J28166">
        <v>2295.48</v>
      </c>
      <c r="K28166">
        <v>0</v>
      </c>
      <c r="L28166">
        <v>0</v>
      </c>
      <c r="M28166">
        <v>0</v>
      </c>
      <c r="N28166">
        <v>1932.9</v>
      </c>
      <c r="O28166">
        <v>1.8145203160000001</v>
      </c>
    </row>
    <row r="28167" spans="1:15" x14ac:dyDescent="0.35">
      <c r="A28167" s="1" t="s">
        <v>15</v>
      </c>
      <c r="B28167" s="1" t="s">
        <v>19</v>
      </c>
      <c r="C28167">
        <v>624878</v>
      </c>
      <c r="D28167">
        <v>2019</v>
      </c>
      <c r="E28167" s="1" t="s">
        <v>80</v>
      </c>
      <c r="F28167" s="2">
        <v>43772</v>
      </c>
      <c r="G28167">
        <v>252138.83</v>
      </c>
      <c r="H28167">
        <v>29285.72</v>
      </c>
      <c r="I28167">
        <v>1691.4</v>
      </c>
      <c r="J28167">
        <v>632379.96</v>
      </c>
      <c r="K28167">
        <v>0</v>
      </c>
      <c r="L28167">
        <v>0</v>
      </c>
      <c r="M28167">
        <v>0</v>
      </c>
      <c r="N28167">
        <v>97723.32</v>
      </c>
      <c r="O28167">
        <v>0.98813726000000002</v>
      </c>
    </row>
    <row r="28168" spans="1:15" x14ac:dyDescent="0.35">
      <c r="A28168" s="1" t="s">
        <v>18</v>
      </c>
      <c r="B28168" s="1" t="s">
        <v>19</v>
      </c>
      <c r="C28168">
        <v>35681</v>
      </c>
      <c r="D28168">
        <v>2019</v>
      </c>
      <c r="E28168" s="1" t="s">
        <v>80</v>
      </c>
      <c r="F28168" s="2">
        <v>43772</v>
      </c>
      <c r="G28168">
        <v>213.24</v>
      </c>
      <c r="H28168">
        <v>2515.0700000000002</v>
      </c>
      <c r="I28168">
        <v>0</v>
      </c>
      <c r="J28168">
        <v>19183.37</v>
      </c>
      <c r="K28168">
        <v>0</v>
      </c>
      <c r="L28168">
        <v>0</v>
      </c>
      <c r="M28168">
        <v>0</v>
      </c>
      <c r="N28168">
        <v>5024.0200000000004</v>
      </c>
      <c r="O28168">
        <v>1.8600059369999999</v>
      </c>
    </row>
    <row r="28169" spans="1:15" x14ac:dyDescent="0.35">
      <c r="A28169" s="1" t="s">
        <v>15</v>
      </c>
      <c r="B28169" s="1" t="s">
        <v>20</v>
      </c>
      <c r="C28169">
        <v>946874</v>
      </c>
      <c r="D28169">
        <v>2019</v>
      </c>
      <c r="E28169" s="1" t="s">
        <v>80</v>
      </c>
      <c r="F28169" s="2">
        <v>43772</v>
      </c>
      <c r="G28169">
        <v>77843.55</v>
      </c>
      <c r="H28169">
        <v>304512.55</v>
      </c>
      <c r="I28169">
        <v>4090.38</v>
      </c>
      <c r="J28169">
        <v>670976.76</v>
      </c>
      <c r="K28169">
        <v>0</v>
      </c>
      <c r="L28169">
        <v>0</v>
      </c>
      <c r="M28169">
        <v>0</v>
      </c>
      <c r="N28169">
        <v>219776.16</v>
      </c>
      <c r="O28169">
        <v>1.4111867890000001</v>
      </c>
    </row>
    <row r="28170" spans="1:15" x14ac:dyDescent="0.35">
      <c r="A28170" s="1" t="s">
        <v>18</v>
      </c>
      <c r="B28170" s="1" t="s">
        <v>20</v>
      </c>
      <c r="C28170">
        <v>68967</v>
      </c>
      <c r="D28170">
        <v>2019</v>
      </c>
      <c r="E28170" s="1" t="s">
        <v>80</v>
      </c>
      <c r="F28170" s="2">
        <v>43772</v>
      </c>
      <c r="G28170">
        <v>220.72</v>
      </c>
      <c r="H28170">
        <v>2833.4</v>
      </c>
      <c r="I28170">
        <v>3.5</v>
      </c>
      <c r="J28170">
        <v>41868.22</v>
      </c>
      <c r="K28170">
        <v>0</v>
      </c>
      <c r="L28170">
        <v>0</v>
      </c>
      <c r="M28170">
        <v>0</v>
      </c>
      <c r="N28170">
        <v>37074.129999999997</v>
      </c>
      <c r="O28170">
        <v>1.6472356669999999</v>
      </c>
    </row>
    <row r="28171" spans="1:15" x14ac:dyDescent="0.35">
      <c r="A28171" s="1" t="s">
        <v>15</v>
      </c>
      <c r="B28171" s="1" t="s">
        <v>82</v>
      </c>
      <c r="C28171">
        <v>232715</v>
      </c>
      <c r="D28171">
        <v>2019</v>
      </c>
      <c r="E28171" s="1" t="s">
        <v>80</v>
      </c>
      <c r="F28171" s="2">
        <v>43772</v>
      </c>
      <c r="G28171">
        <v>121680.53</v>
      </c>
      <c r="H28171">
        <v>9136.57</v>
      </c>
      <c r="I28171">
        <v>1016.18</v>
      </c>
      <c r="J28171">
        <v>246384.69</v>
      </c>
      <c r="K28171">
        <v>0</v>
      </c>
      <c r="L28171">
        <v>0</v>
      </c>
      <c r="M28171">
        <v>0</v>
      </c>
      <c r="N28171">
        <v>51864.37</v>
      </c>
      <c r="O28171">
        <v>0.944518843</v>
      </c>
    </row>
    <row r="28172" spans="1:15" x14ac:dyDescent="0.35">
      <c r="A28172" s="1" t="s">
        <v>18</v>
      </c>
      <c r="B28172" s="1" t="s">
        <v>82</v>
      </c>
      <c r="C28172">
        <v>10689</v>
      </c>
      <c r="D28172">
        <v>2019</v>
      </c>
      <c r="E28172" s="1" t="s">
        <v>80</v>
      </c>
      <c r="F28172" s="2">
        <v>43772</v>
      </c>
      <c r="G28172">
        <v>34.909999999999997</v>
      </c>
      <c r="H28172">
        <v>100.5</v>
      </c>
      <c r="I28172">
        <v>0</v>
      </c>
      <c r="J28172">
        <v>8013.34</v>
      </c>
      <c r="K28172">
        <v>0</v>
      </c>
      <c r="L28172">
        <v>0</v>
      </c>
      <c r="M28172">
        <v>0</v>
      </c>
      <c r="N28172">
        <v>7356.33</v>
      </c>
      <c r="O28172">
        <v>1.3339309989999999</v>
      </c>
    </row>
    <row r="28173" spans="1:15" x14ac:dyDescent="0.35">
      <c r="A28173" s="1" t="s">
        <v>15</v>
      </c>
      <c r="B28173" s="1" t="s">
        <v>21</v>
      </c>
      <c r="C28173">
        <v>107569</v>
      </c>
      <c r="D28173">
        <v>2019</v>
      </c>
      <c r="E28173" s="1" t="s">
        <v>80</v>
      </c>
      <c r="F28173" s="2">
        <v>43772</v>
      </c>
      <c r="G28173">
        <v>24332.720000000001</v>
      </c>
      <c r="H28173">
        <v>5204.3900000000003</v>
      </c>
      <c r="I28173">
        <v>1423.47</v>
      </c>
      <c r="J28173">
        <v>93408.17</v>
      </c>
      <c r="K28173">
        <v>0</v>
      </c>
      <c r="L28173">
        <v>0</v>
      </c>
      <c r="M28173">
        <v>0</v>
      </c>
      <c r="N28173">
        <v>12397.18</v>
      </c>
      <c r="O28173">
        <v>1.151605067</v>
      </c>
    </row>
    <row r="28174" spans="1:15" x14ac:dyDescent="0.35">
      <c r="A28174" s="1" t="s">
        <v>18</v>
      </c>
      <c r="B28174" s="1" t="s">
        <v>21</v>
      </c>
      <c r="C28174">
        <v>7542</v>
      </c>
      <c r="D28174">
        <v>2019</v>
      </c>
      <c r="E28174" s="1" t="s">
        <v>80</v>
      </c>
      <c r="F28174" s="2">
        <v>43772</v>
      </c>
      <c r="G28174">
        <v>8.49</v>
      </c>
      <c r="H28174">
        <v>752.62</v>
      </c>
      <c r="I28174">
        <v>0</v>
      </c>
      <c r="J28174">
        <v>3646.76</v>
      </c>
      <c r="K28174">
        <v>0</v>
      </c>
      <c r="L28174">
        <v>0</v>
      </c>
      <c r="M28174">
        <v>0</v>
      </c>
      <c r="N28174">
        <v>952.35</v>
      </c>
      <c r="O28174">
        <v>2.0680443089999998</v>
      </c>
    </row>
    <row r="28175" spans="1:15" x14ac:dyDescent="0.35">
      <c r="A28175" s="1" t="s">
        <v>15</v>
      </c>
      <c r="B28175" s="1" t="s">
        <v>22</v>
      </c>
      <c r="C28175">
        <v>679796</v>
      </c>
      <c r="D28175">
        <v>2019</v>
      </c>
      <c r="E28175" s="1" t="s">
        <v>80</v>
      </c>
      <c r="F28175" s="2">
        <v>43772</v>
      </c>
      <c r="G28175">
        <v>8367.7999999999993</v>
      </c>
      <c r="H28175">
        <v>309538.53999999998</v>
      </c>
      <c r="I28175">
        <v>1061.1199999999999</v>
      </c>
      <c r="J28175">
        <v>464504.03</v>
      </c>
      <c r="K28175">
        <v>0</v>
      </c>
      <c r="L28175">
        <v>0</v>
      </c>
      <c r="M28175">
        <v>0</v>
      </c>
      <c r="N28175">
        <v>123841.67</v>
      </c>
      <c r="O28175">
        <v>1.4634886119999999</v>
      </c>
    </row>
    <row r="28176" spans="1:15" x14ac:dyDescent="0.35">
      <c r="A28176" s="1" t="s">
        <v>18</v>
      </c>
      <c r="B28176" s="1" t="s">
        <v>22</v>
      </c>
      <c r="C28176">
        <v>35949</v>
      </c>
      <c r="D28176">
        <v>2019</v>
      </c>
      <c r="E28176" s="1" t="s">
        <v>80</v>
      </c>
      <c r="F28176" s="2">
        <v>43772</v>
      </c>
      <c r="G28176">
        <v>50.95</v>
      </c>
      <c r="H28176">
        <v>1482.94</v>
      </c>
      <c r="I28176">
        <v>0</v>
      </c>
      <c r="J28176">
        <v>18642.560000000001</v>
      </c>
      <c r="K28176">
        <v>0</v>
      </c>
      <c r="L28176">
        <v>0</v>
      </c>
      <c r="M28176">
        <v>0</v>
      </c>
      <c r="N28176">
        <v>16412.830000000002</v>
      </c>
      <c r="O28176">
        <v>1.928335906</v>
      </c>
    </row>
    <row r="28177" spans="1:15" x14ac:dyDescent="0.35">
      <c r="A28177" s="1" t="s">
        <v>15</v>
      </c>
      <c r="B28177" s="1" t="s">
        <v>23</v>
      </c>
      <c r="C28177">
        <v>166024</v>
      </c>
      <c r="D28177">
        <v>2019</v>
      </c>
      <c r="E28177" s="1" t="s">
        <v>80</v>
      </c>
      <c r="F28177" s="2">
        <v>43772</v>
      </c>
      <c r="G28177">
        <v>5809.55</v>
      </c>
      <c r="H28177">
        <v>56603.89</v>
      </c>
      <c r="I28177">
        <v>155.12</v>
      </c>
      <c r="J28177">
        <v>133379.38</v>
      </c>
      <c r="K28177">
        <v>0</v>
      </c>
      <c r="L28177">
        <v>0</v>
      </c>
      <c r="M28177">
        <v>0</v>
      </c>
      <c r="N28177">
        <v>67935.8</v>
      </c>
      <c r="O28177">
        <v>1.2447504439999999</v>
      </c>
    </row>
    <row r="28178" spans="1:15" x14ac:dyDescent="0.35">
      <c r="A28178" s="1" t="s">
        <v>18</v>
      </c>
      <c r="B28178" s="1" t="s">
        <v>23</v>
      </c>
      <c r="C28178">
        <v>13461</v>
      </c>
      <c r="D28178">
        <v>2019</v>
      </c>
      <c r="E28178" s="1" t="s">
        <v>80</v>
      </c>
      <c r="F28178" s="2">
        <v>43772</v>
      </c>
      <c r="G28178">
        <v>436.73</v>
      </c>
      <c r="H28178">
        <v>197.87</v>
      </c>
      <c r="I28178">
        <v>0</v>
      </c>
      <c r="J28178">
        <v>8672.14</v>
      </c>
      <c r="K28178">
        <v>0</v>
      </c>
      <c r="L28178">
        <v>0</v>
      </c>
      <c r="M28178">
        <v>0</v>
      </c>
      <c r="N28178">
        <v>8037.54</v>
      </c>
      <c r="O28178">
        <v>1.552237533</v>
      </c>
    </row>
    <row r="28179" spans="1:15" x14ac:dyDescent="0.35">
      <c r="A28179" s="1" t="s">
        <v>15</v>
      </c>
      <c r="B28179" s="1" t="s">
        <v>24</v>
      </c>
      <c r="C28179">
        <v>6329297</v>
      </c>
      <c r="D28179">
        <v>2019</v>
      </c>
      <c r="E28179" s="1" t="s">
        <v>80</v>
      </c>
      <c r="F28179" s="2">
        <v>43772</v>
      </c>
      <c r="G28179">
        <v>1589345.83</v>
      </c>
      <c r="H28179">
        <v>882754.13</v>
      </c>
      <c r="I28179">
        <v>198314.86</v>
      </c>
      <c r="J28179">
        <v>5201297.83</v>
      </c>
      <c r="K28179">
        <v>0</v>
      </c>
      <c r="L28179">
        <v>0</v>
      </c>
      <c r="M28179">
        <v>0</v>
      </c>
      <c r="N28179">
        <v>671276.27</v>
      </c>
      <c r="O28179">
        <v>1.216868697</v>
      </c>
    </row>
    <row r="28180" spans="1:15" x14ac:dyDescent="0.35">
      <c r="A28180" s="1" t="s">
        <v>18</v>
      </c>
      <c r="B28180" s="1" t="s">
        <v>24</v>
      </c>
      <c r="C28180">
        <v>410490</v>
      </c>
      <c r="D28180">
        <v>2019</v>
      </c>
      <c r="E28180" s="1" t="s">
        <v>80</v>
      </c>
      <c r="F28180" s="2">
        <v>43772</v>
      </c>
      <c r="G28180">
        <v>36242.51</v>
      </c>
      <c r="H28180">
        <v>21042.84</v>
      </c>
      <c r="I28180">
        <v>0</v>
      </c>
      <c r="J28180">
        <v>273123.64</v>
      </c>
      <c r="K28180">
        <v>0</v>
      </c>
      <c r="L28180">
        <v>0</v>
      </c>
      <c r="M28180">
        <v>0</v>
      </c>
      <c r="N28180">
        <v>141307.06</v>
      </c>
      <c r="O28180">
        <v>1.5029450550000001</v>
      </c>
    </row>
    <row r="28181" spans="1:15" x14ac:dyDescent="0.35">
      <c r="A28181" s="1" t="s">
        <v>15</v>
      </c>
      <c r="B28181" s="1" t="s">
        <v>25</v>
      </c>
      <c r="C28181">
        <v>283823</v>
      </c>
      <c r="D28181">
        <v>2019</v>
      </c>
      <c r="E28181" s="1" t="s">
        <v>80</v>
      </c>
      <c r="F28181" s="2">
        <v>43772</v>
      </c>
      <c r="G28181">
        <v>84086.28</v>
      </c>
      <c r="H28181">
        <v>34675.800000000003</v>
      </c>
      <c r="I28181">
        <v>1945.03</v>
      </c>
      <c r="J28181">
        <v>226410.56</v>
      </c>
      <c r="K28181">
        <v>0</v>
      </c>
      <c r="L28181">
        <v>0</v>
      </c>
      <c r="M28181">
        <v>0</v>
      </c>
      <c r="N28181">
        <v>74586.14</v>
      </c>
      <c r="O28181">
        <v>1.253577674</v>
      </c>
    </row>
    <row r="28182" spans="1:15" x14ac:dyDescent="0.35">
      <c r="A28182" s="1" t="s">
        <v>18</v>
      </c>
      <c r="B28182" s="1" t="s">
        <v>25</v>
      </c>
      <c r="C28182">
        <v>24055</v>
      </c>
      <c r="D28182">
        <v>2019</v>
      </c>
      <c r="E28182" s="1" t="s">
        <v>80</v>
      </c>
      <c r="F28182" s="2">
        <v>43772</v>
      </c>
      <c r="G28182">
        <v>54.78</v>
      </c>
      <c r="H28182">
        <v>2413.96</v>
      </c>
      <c r="I28182">
        <v>25.97</v>
      </c>
      <c r="J28182">
        <v>15319.63</v>
      </c>
      <c r="K28182">
        <v>0</v>
      </c>
      <c r="L28182">
        <v>0</v>
      </c>
      <c r="M28182">
        <v>0</v>
      </c>
      <c r="N28182">
        <v>6900.54</v>
      </c>
      <c r="O28182">
        <v>1.5702075</v>
      </c>
    </row>
    <row r="28183" spans="1:15" x14ac:dyDescent="0.35">
      <c r="A28183" s="1" t="s">
        <v>15</v>
      </c>
      <c r="B28183" s="1" t="s">
        <v>26</v>
      </c>
      <c r="C28183">
        <v>787660</v>
      </c>
      <c r="D28183">
        <v>2019</v>
      </c>
      <c r="E28183" s="1" t="s">
        <v>80</v>
      </c>
      <c r="F28183" s="2">
        <v>43772</v>
      </c>
      <c r="G28183">
        <v>121217.43</v>
      </c>
      <c r="H28183">
        <v>144793.28</v>
      </c>
      <c r="I28183">
        <v>35112.800000000003</v>
      </c>
      <c r="J28183">
        <v>533259.42000000004</v>
      </c>
      <c r="K28183">
        <v>0</v>
      </c>
      <c r="L28183">
        <v>0</v>
      </c>
      <c r="M28183">
        <v>0</v>
      </c>
      <c r="N28183">
        <v>89146.61</v>
      </c>
      <c r="O28183">
        <v>1.4770665869999999</v>
      </c>
    </row>
    <row r="28184" spans="1:15" x14ac:dyDescent="0.35">
      <c r="A28184" s="1" t="s">
        <v>18</v>
      </c>
      <c r="B28184" s="1" t="s">
        <v>26</v>
      </c>
      <c r="C28184">
        <v>78730</v>
      </c>
      <c r="D28184">
        <v>2019</v>
      </c>
      <c r="E28184" s="1" t="s">
        <v>80</v>
      </c>
      <c r="F28184" s="2">
        <v>43772</v>
      </c>
      <c r="G28184">
        <v>1112.82</v>
      </c>
      <c r="H28184">
        <v>9904.42</v>
      </c>
      <c r="I28184">
        <v>0</v>
      </c>
      <c r="J28184">
        <v>62236.45</v>
      </c>
      <c r="K28184">
        <v>0</v>
      </c>
      <c r="L28184">
        <v>0</v>
      </c>
      <c r="M28184">
        <v>0</v>
      </c>
      <c r="N28184">
        <v>6759.56</v>
      </c>
      <c r="O28184">
        <v>1.265007134</v>
      </c>
    </row>
    <row r="28185" spans="1:15" x14ac:dyDescent="0.35">
      <c r="A28185" s="1" t="s">
        <v>15</v>
      </c>
      <c r="B28185" s="1" t="s">
        <v>27</v>
      </c>
      <c r="C28185">
        <v>246644</v>
      </c>
      <c r="D28185">
        <v>2019</v>
      </c>
      <c r="E28185" s="1" t="s">
        <v>80</v>
      </c>
      <c r="F28185" s="2">
        <v>43772</v>
      </c>
      <c r="G28185">
        <v>59779.76</v>
      </c>
      <c r="H28185">
        <v>15889.96</v>
      </c>
      <c r="I28185">
        <v>5221.51</v>
      </c>
      <c r="J28185">
        <v>251150.98</v>
      </c>
      <c r="K28185">
        <v>0</v>
      </c>
      <c r="L28185">
        <v>0</v>
      </c>
      <c r="M28185">
        <v>0</v>
      </c>
      <c r="N28185">
        <v>16507.66</v>
      </c>
      <c r="O28185">
        <v>0.98205586600000006</v>
      </c>
    </row>
    <row r="28186" spans="1:15" x14ac:dyDescent="0.35">
      <c r="A28186" s="1" t="s">
        <v>18</v>
      </c>
      <c r="B28186" s="1" t="s">
        <v>27</v>
      </c>
      <c r="C28186">
        <v>21574</v>
      </c>
      <c r="D28186">
        <v>2019</v>
      </c>
      <c r="E28186" s="1" t="s">
        <v>80</v>
      </c>
      <c r="F28186" s="2">
        <v>43772</v>
      </c>
      <c r="G28186">
        <v>73.37</v>
      </c>
      <c r="H28186">
        <v>1776.91</v>
      </c>
      <c r="I28186">
        <v>0</v>
      </c>
      <c r="J28186">
        <v>12336.9</v>
      </c>
      <c r="K28186">
        <v>0</v>
      </c>
      <c r="L28186">
        <v>0</v>
      </c>
      <c r="M28186">
        <v>0</v>
      </c>
      <c r="N28186">
        <v>2168.2399999999998</v>
      </c>
      <c r="O28186">
        <v>1.7487151329999999</v>
      </c>
    </row>
    <row r="28187" spans="1:15" x14ac:dyDescent="0.35">
      <c r="A28187" s="1" t="s">
        <v>15</v>
      </c>
      <c r="B28187" s="1" t="s">
        <v>28</v>
      </c>
      <c r="C28187">
        <v>190503</v>
      </c>
      <c r="D28187">
        <v>2019</v>
      </c>
      <c r="E28187" s="1" t="s">
        <v>80</v>
      </c>
      <c r="F28187" s="2">
        <v>43772</v>
      </c>
      <c r="G28187">
        <v>57489.07</v>
      </c>
      <c r="H28187">
        <v>15539.56</v>
      </c>
      <c r="I28187">
        <v>1466.95</v>
      </c>
      <c r="J28187">
        <v>206861.46</v>
      </c>
      <c r="K28187">
        <v>0</v>
      </c>
      <c r="L28187">
        <v>0</v>
      </c>
      <c r="M28187">
        <v>0</v>
      </c>
      <c r="N28187">
        <v>18596</v>
      </c>
      <c r="O28187">
        <v>0.92091983200000005</v>
      </c>
    </row>
    <row r="28188" spans="1:15" x14ac:dyDescent="0.35">
      <c r="A28188" s="1" t="s">
        <v>18</v>
      </c>
      <c r="B28188" s="1" t="s">
        <v>28</v>
      </c>
      <c r="C28188">
        <v>10076</v>
      </c>
      <c r="D28188">
        <v>2019</v>
      </c>
      <c r="E28188" s="1" t="s">
        <v>80</v>
      </c>
      <c r="F28188" s="2">
        <v>43772</v>
      </c>
      <c r="G28188">
        <v>509.14</v>
      </c>
      <c r="H28188">
        <v>758.04</v>
      </c>
      <c r="I28188">
        <v>0</v>
      </c>
      <c r="J28188">
        <v>5738.47</v>
      </c>
      <c r="K28188">
        <v>0</v>
      </c>
      <c r="L28188">
        <v>0</v>
      </c>
      <c r="M28188">
        <v>0</v>
      </c>
      <c r="N28188">
        <v>1514.72</v>
      </c>
      <c r="O28188">
        <v>1.7558877550000001</v>
      </c>
    </row>
    <row r="28189" spans="1:15" x14ac:dyDescent="0.35">
      <c r="A28189" s="1" t="s">
        <v>15</v>
      </c>
      <c r="B28189" s="1" t="s">
        <v>29</v>
      </c>
      <c r="C28189">
        <v>1031633</v>
      </c>
      <c r="D28189">
        <v>2019</v>
      </c>
      <c r="E28189" s="1" t="s">
        <v>80</v>
      </c>
      <c r="F28189" s="2">
        <v>43772</v>
      </c>
      <c r="G28189">
        <v>519011.02</v>
      </c>
      <c r="H28189">
        <v>229657.91</v>
      </c>
      <c r="I28189">
        <v>8619.94</v>
      </c>
      <c r="J28189">
        <v>1307478.21</v>
      </c>
      <c r="K28189">
        <v>0</v>
      </c>
      <c r="L28189">
        <v>0</v>
      </c>
      <c r="M28189">
        <v>0</v>
      </c>
      <c r="N28189">
        <v>241730.71</v>
      </c>
      <c r="O28189">
        <v>0.78902490400000003</v>
      </c>
    </row>
    <row r="28190" spans="1:15" x14ac:dyDescent="0.35">
      <c r="A28190" s="1" t="s">
        <v>18</v>
      </c>
      <c r="B28190" s="1" t="s">
        <v>29</v>
      </c>
      <c r="C28190">
        <v>33259</v>
      </c>
      <c r="D28190">
        <v>2019</v>
      </c>
      <c r="E28190" s="1" t="s">
        <v>80</v>
      </c>
      <c r="F28190" s="2">
        <v>43772</v>
      </c>
      <c r="G28190">
        <v>1885.19</v>
      </c>
      <c r="H28190">
        <v>50.73</v>
      </c>
      <c r="I28190">
        <v>487.74</v>
      </c>
      <c r="J28190">
        <v>27588.12</v>
      </c>
      <c r="K28190">
        <v>0</v>
      </c>
      <c r="L28190">
        <v>0</v>
      </c>
      <c r="M28190">
        <v>0</v>
      </c>
      <c r="N28190">
        <v>20586.11</v>
      </c>
      <c r="O28190">
        <v>1.205564657</v>
      </c>
    </row>
    <row r="28191" spans="1:15" x14ac:dyDescent="0.35">
      <c r="A28191" s="1" t="s">
        <v>15</v>
      </c>
      <c r="B28191" s="1" t="s">
        <v>30</v>
      </c>
      <c r="C28191">
        <v>864858</v>
      </c>
      <c r="D28191">
        <v>2019</v>
      </c>
      <c r="E28191" s="1" t="s">
        <v>80</v>
      </c>
      <c r="F28191" s="2">
        <v>43772</v>
      </c>
      <c r="G28191">
        <v>141986.23000000001</v>
      </c>
      <c r="H28191">
        <v>92988.78</v>
      </c>
      <c r="I28191">
        <v>3274.77</v>
      </c>
      <c r="J28191">
        <v>767158.93</v>
      </c>
      <c r="K28191">
        <v>0</v>
      </c>
      <c r="L28191">
        <v>0</v>
      </c>
      <c r="M28191">
        <v>0</v>
      </c>
      <c r="N28191">
        <v>131152.32000000001</v>
      </c>
      <c r="O28191">
        <v>1.127351808</v>
      </c>
    </row>
    <row r="28192" spans="1:15" x14ac:dyDescent="0.35">
      <c r="A28192" s="1" t="s">
        <v>18</v>
      </c>
      <c r="B28192" s="1" t="s">
        <v>30</v>
      </c>
      <c r="C28192">
        <v>46206</v>
      </c>
      <c r="D28192">
        <v>2019</v>
      </c>
      <c r="E28192" s="1" t="s">
        <v>80</v>
      </c>
      <c r="F28192" s="2">
        <v>43772</v>
      </c>
      <c r="G28192">
        <v>2704.88</v>
      </c>
      <c r="H28192">
        <v>887.09</v>
      </c>
      <c r="I28192">
        <v>0</v>
      </c>
      <c r="J28192">
        <v>26535.3</v>
      </c>
      <c r="K28192">
        <v>0</v>
      </c>
      <c r="L28192">
        <v>0</v>
      </c>
      <c r="M28192">
        <v>0</v>
      </c>
      <c r="N28192">
        <v>5089.3500000000004</v>
      </c>
      <c r="O28192">
        <v>1.7413153800000001</v>
      </c>
    </row>
    <row r="28193" spans="1:15" x14ac:dyDescent="0.35">
      <c r="A28193" s="1" t="s">
        <v>15</v>
      </c>
      <c r="B28193" s="1" t="s">
        <v>31</v>
      </c>
      <c r="C28193">
        <v>418237</v>
      </c>
      <c r="D28193">
        <v>2019</v>
      </c>
      <c r="E28193" s="1" t="s">
        <v>80</v>
      </c>
      <c r="F28193" s="2">
        <v>43772</v>
      </c>
      <c r="G28193">
        <v>108980.78</v>
      </c>
      <c r="H28193">
        <v>27875.1</v>
      </c>
      <c r="I28193">
        <v>32137.02</v>
      </c>
      <c r="J28193">
        <v>407584.64</v>
      </c>
      <c r="K28193">
        <v>0</v>
      </c>
      <c r="L28193">
        <v>0</v>
      </c>
      <c r="M28193">
        <v>0</v>
      </c>
      <c r="N28193">
        <v>54307.69</v>
      </c>
      <c r="O28193">
        <v>1.026135196</v>
      </c>
    </row>
    <row r="28194" spans="1:15" x14ac:dyDescent="0.35">
      <c r="A28194" s="1" t="s">
        <v>18</v>
      </c>
      <c r="B28194" s="1" t="s">
        <v>31</v>
      </c>
      <c r="C28194">
        <v>18481</v>
      </c>
      <c r="D28194">
        <v>2019</v>
      </c>
      <c r="E28194" s="1" t="s">
        <v>80</v>
      </c>
      <c r="F28194" s="2">
        <v>43772</v>
      </c>
      <c r="G28194">
        <v>329.36</v>
      </c>
      <c r="H28194">
        <v>1512.37</v>
      </c>
      <c r="I28194">
        <v>0</v>
      </c>
      <c r="J28194">
        <v>12581.67</v>
      </c>
      <c r="K28194">
        <v>0</v>
      </c>
      <c r="L28194">
        <v>0</v>
      </c>
      <c r="M28194">
        <v>0</v>
      </c>
      <c r="N28194">
        <v>5741.38</v>
      </c>
      <c r="O28194">
        <v>1.4688901089999999</v>
      </c>
    </row>
    <row r="28195" spans="1:15" x14ac:dyDescent="0.35">
      <c r="A28195" s="1" t="s">
        <v>15</v>
      </c>
      <c r="B28195" s="1" t="s">
        <v>32</v>
      </c>
      <c r="C28195">
        <v>188105</v>
      </c>
      <c r="D28195">
        <v>2019</v>
      </c>
      <c r="E28195" s="1" t="s">
        <v>80</v>
      </c>
      <c r="F28195" s="2">
        <v>43772</v>
      </c>
      <c r="G28195">
        <v>2758.16</v>
      </c>
      <c r="H28195">
        <v>57714.31</v>
      </c>
      <c r="I28195">
        <v>33234.94</v>
      </c>
      <c r="J28195">
        <v>125547.86</v>
      </c>
      <c r="K28195">
        <v>0</v>
      </c>
      <c r="L28195">
        <v>0</v>
      </c>
      <c r="M28195">
        <v>0</v>
      </c>
      <c r="N28195">
        <v>22363.73</v>
      </c>
      <c r="O28195">
        <v>1.4982766430000001</v>
      </c>
    </row>
    <row r="28196" spans="1:15" x14ac:dyDescent="0.35">
      <c r="A28196" s="1" t="s">
        <v>18</v>
      </c>
      <c r="B28196" s="1" t="s">
        <v>32</v>
      </c>
      <c r="C28196">
        <v>7367</v>
      </c>
      <c r="D28196">
        <v>2019</v>
      </c>
      <c r="E28196" s="1" t="s">
        <v>80</v>
      </c>
      <c r="F28196" s="2">
        <v>43772</v>
      </c>
      <c r="G28196">
        <v>37.89</v>
      </c>
      <c r="H28196">
        <v>1043.78</v>
      </c>
      <c r="I28196">
        <v>0</v>
      </c>
      <c r="J28196">
        <v>4186.96</v>
      </c>
      <c r="K28196">
        <v>0</v>
      </c>
      <c r="L28196">
        <v>0</v>
      </c>
      <c r="M28196">
        <v>0</v>
      </c>
      <c r="N28196">
        <v>3069.63</v>
      </c>
      <c r="O28196">
        <v>1.75940691</v>
      </c>
    </row>
    <row r="28197" spans="1:15" x14ac:dyDescent="0.35">
      <c r="A28197" s="1" t="s">
        <v>15</v>
      </c>
      <c r="B28197" s="1" t="s">
        <v>33</v>
      </c>
      <c r="C28197">
        <v>3373800</v>
      </c>
      <c r="D28197">
        <v>2019</v>
      </c>
      <c r="E28197" s="1" t="s">
        <v>80</v>
      </c>
      <c r="F28197" s="2">
        <v>43772</v>
      </c>
      <c r="G28197">
        <v>647975.98</v>
      </c>
      <c r="H28197">
        <v>582632.18999999994</v>
      </c>
      <c r="I28197">
        <v>169440.85</v>
      </c>
      <c r="J28197">
        <v>2922729.77</v>
      </c>
      <c r="K28197">
        <v>0</v>
      </c>
      <c r="L28197">
        <v>0</v>
      </c>
      <c r="M28197">
        <v>0</v>
      </c>
      <c r="N28197">
        <v>429018.66</v>
      </c>
      <c r="O28197">
        <v>1.154331926</v>
      </c>
    </row>
    <row r="28198" spans="1:15" x14ac:dyDescent="0.35">
      <c r="A28198" s="1" t="s">
        <v>18</v>
      </c>
      <c r="B28198" s="1" t="s">
        <v>33</v>
      </c>
      <c r="C28198">
        <v>225514</v>
      </c>
      <c r="D28198">
        <v>2019</v>
      </c>
      <c r="E28198" s="1" t="s">
        <v>80</v>
      </c>
      <c r="F28198" s="2">
        <v>43772</v>
      </c>
      <c r="G28198">
        <v>4948.97</v>
      </c>
      <c r="H28198">
        <v>20804.11</v>
      </c>
      <c r="I28198">
        <v>0</v>
      </c>
      <c r="J28198">
        <v>150738.68</v>
      </c>
      <c r="K28198">
        <v>0</v>
      </c>
      <c r="L28198">
        <v>0</v>
      </c>
      <c r="M28198">
        <v>0</v>
      </c>
      <c r="N28198">
        <v>45172.83</v>
      </c>
      <c r="O28198">
        <v>1.4960569509999999</v>
      </c>
    </row>
    <row r="28199" spans="1:15" x14ac:dyDescent="0.35">
      <c r="A28199" s="1" t="s">
        <v>15</v>
      </c>
      <c r="B28199" s="1" t="s">
        <v>34</v>
      </c>
      <c r="C28199">
        <v>288753</v>
      </c>
      <c r="D28199">
        <v>2019</v>
      </c>
      <c r="E28199" s="1" t="s">
        <v>80</v>
      </c>
      <c r="F28199" s="2">
        <v>43772</v>
      </c>
      <c r="G28199">
        <v>43527.24</v>
      </c>
      <c r="H28199">
        <v>157954.84</v>
      </c>
      <c r="I28199">
        <v>290.86</v>
      </c>
      <c r="J28199">
        <v>266527.96000000002</v>
      </c>
      <c r="K28199">
        <v>0</v>
      </c>
      <c r="L28199">
        <v>0</v>
      </c>
      <c r="M28199">
        <v>0</v>
      </c>
      <c r="N28199">
        <v>56225.72</v>
      </c>
      <c r="O28199">
        <v>1.0833855370000001</v>
      </c>
    </row>
    <row r="28200" spans="1:15" x14ac:dyDescent="0.35">
      <c r="A28200" s="1" t="s">
        <v>18</v>
      </c>
      <c r="B28200" s="1" t="s">
        <v>34</v>
      </c>
      <c r="C28200">
        <v>22530</v>
      </c>
      <c r="D28200">
        <v>2019</v>
      </c>
      <c r="E28200" s="1" t="s">
        <v>80</v>
      </c>
      <c r="F28200" s="2">
        <v>43772</v>
      </c>
      <c r="G28200">
        <v>191.62</v>
      </c>
      <c r="H28200">
        <v>280.17</v>
      </c>
      <c r="I28200">
        <v>0</v>
      </c>
      <c r="J28200">
        <v>17554.66</v>
      </c>
      <c r="K28200">
        <v>0</v>
      </c>
      <c r="L28200">
        <v>0</v>
      </c>
      <c r="M28200">
        <v>0</v>
      </c>
      <c r="N28200">
        <v>17082.87</v>
      </c>
      <c r="O28200">
        <v>1.283443355</v>
      </c>
    </row>
    <row r="28201" spans="1:15" x14ac:dyDescent="0.35">
      <c r="A28201" s="1" t="s">
        <v>15</v>
      </c>
      <c r="B28201" s="1" t="s">
        <v>35</v>
      </c>
      <c r="C28201">
        <v>356867</v>
      </c>
      <c r="D28201">
        <v>2019</v>
      </c>
      <c r="E28201" s="1" t="s">
        <v>80</v>
      </c>
      <c r="F28201" s="2">
        <v>43772</v>
      </c>
      <c r="G28201">
        <v>4860.24</v>
      </c>
      <c r="H28201">
        <v>160323.51999999999</v>
      </c>
      <c r="I28201">
        <v>451.83</v>
      </c>
      <c r="J28201">
        <v>246250.77</v>
      </c>
      <c r="K28201">
        <v>0</v>
      </c>
      <c r="L28201">
        <v>0</v>
      </c>
      <c r="M28201">
        <v>0</v>
      </c>
      <c r="N28201">
        <v>76006.460000000006</v>
      </c>
      <c r="O28201">
        <v>1.4492023169999999</v>
      </c>
    </row>
    <row r="28202" spans="1:15" x14ac:dyDescent="0.35">
      <c r="A28202" s="1" t="s">
        <v>18</v>
      </c>
      <c r="B28202" s="1" t="s">
        <v>35</v>
      </c>
      <c r="C28202">
        <v>22960</v>
      </c>
      <c r="D28202">
        <v>2019</v>
      </c>
      <c r="E28202" s="1" t="s">
        <v>80</v>
      </c>
      <c r="F28202" s="2">
        <v>43772</v>
      </c>
      <c r="G28202">
        <v>238.43</v>
      </c>
      <c r="H28202">
        <v>4612.5200000000004</v>
      </c>
      <c r="I28202">
        <v>9.0299999999999994</v>
      </c>
      <c r="J28202">
        <v>11507.77</v>
      </c>
      <c r="K28202">
        <v>0</v>
      </c>
      <c r="L28202">
        <v>0</v>
      </c>
      <c r="M28202">
        <v>0</v>
      </c>
      <c r="N28202">
        <v>6635.86</v>
      </c>
      <c r="O28202">
        <v>1.9952048040000001</v>
      </c>
    </row>
    <row r="28203" spans="1:15" x14ac:dyDescent="0.35">
      <c r="A28203" s="1" t="s">
        <v>15</v>
      </c>
      <c r="B28203" s="1" t="s">
        <v>36</v>
      </c>
      <c r="C28203">
        <v>926236</v>
      </c>
      <c r="D28203">
        <v>2019</v>
      </c>
      <c r="E28203" s="1" t="s">
        <v>80</v>
      </c>
      <c r="F28203" s="2">
        <v>43772</v>
      </c>
      <c r="G28203">
        <v>524815.89</v>
      </c>
      <c r="H28203">
        <v>257812.64</v>
      </c>
      <c r="I28203">
        <v>1997.53</v>
      </c>
      <c r="J28203">
        <v>1164563.1200000001</v>
      </c>
      <c r="K28203">
        <v>0</v>
      </c>
      <c r="L28203">
        <v>0</v>
      </c>
      <c r="M28203">
        <v>0</v>
      </c>
      <c r="N28203">
        <v>128311.06</v>
      </c>
      <c r="O28203">
        <v>0.79535083699999998</v>
      </c>
    </row>
    <row r="28204" spans="1:15" x14ac:dyDescent="0.35">
      <c r="A28204" s="1" t="s">
        <v>18</v>
      </c>
      <c r="B28204" s="1" t="s">
        <v>36</v>
      </c>
      <c r="C28204">
        <v>13650</v>
      </c>
      <c r="D28204">
        <v>2019</v>
      </c>
      <c r="E28204" s="1" t="s">
        <v>80</v>
      </c>
      <c r="F28204" s="2">
        <v>43772</v>
      </c>
      <c r="G28204">
        <v>4795.8100000000004</v>
      </c>
      <c r="H28204">
        <v>8.2100000000000009</v>
      </c>
      <c r="I28204">
        <v>0</v>
      </c>
      <c r="J28204">
        <v>8415.01</v>
      </c>
      <c r="K28204">
        <v>0</v>
      </c>
      <c r="L28204">
        <v>0</v>
      </c>
      <c r="M28204">
        <v>0</v>
      </c>
      <c r="N28204">
        <v>511.35</v>
      </c>
      <c r="O28204">
        <v>1.6221271829999999</v>
      </c>
    </row>
    <row r="28205" spans="1:15" x14ac:dyDescent="0.35">
      <c r="A28205" s="1" t="s">
        <v>15</v>
      </c>
      <c r="B28205" s="1" t="s">
        <v>37</v>
      </c>
      <c r="C28205">
        <v>216700</v>
      </c>
      <c r="D28205">
        <v>2019</v>
      </c>
      <c r="E28205" s="1" t="s">
        <v>80</v>
      </c>
      <c r="F28205" s="2">
        <v>43772</v>
      </c>
      <c r="G28205">
        <v>51079.19</v>
      </c>
      <c r="H28205">
        <v>33484.26</v>
      </c>
      <c r="I28205">
        <v>2044.41</v>
      </c>
      <c r="J28205">
        <v>215112.37</v>
      </c>
      <c r="K28205">
        <v>0</v>
      </c>
      <c r="L28205">
        <v>0</v>
      </c>
      <c r="M28205">
        <v>0</v>
      </c>
      <c r="N28205">
        <v>24657.47</v>
      </c>
      <c r="O28205">
        <v>1.0073822349999999</v>
      </c>
    </row>
    <row r="28206" spans="1:15" x14ac:dyDescent="0.35">
      <c r="A28206" s="1" t="s">
        <v>18</v>
      </c>
      <c r="B28206" s="1" t="s">
        <v>37</v>
      </c>
      <c r="C28206">
        <v>8786</v>
      </c>
      <c r="D28206">
        <v>2019</v>
      </c>
      <c r="E28206" s="1" t="s">
        <v>80</v>
      </c>
      <c r="F28206" s="2">
        <v>43772</v>
      </c>
      <c r="G28206">
        <v>183.95</v>
      </c>
      <c r="H28206">
        <v>490.74</v>
      </c>
      <c r="I28206">
        <v>0</v>
      </c>
      <c r="J28206">
        <v>5276.3</v>
      </c>
      <c r="K28206">
        <v>0</v>
      </c>
      <c r="L28206">
        <v>0</v>
      </c>
      <c r="M28206">
        <v>0</v>
      </c>
      <c r="N28206">
        <v>2558.98</v>
      </c>
      <c r="O28206">
        <v>1.665159064</v>
      </c>
    </row>
    <row r="28207" spans="1:15" x14ac:dyDescent="0.35">
      <c r="A28207" s="1" t="s">
        <v>15</v>
      </c>
      <c r="B28207" s="1" t="s">
        <v>38</v>
      </c>
      <c r="C28207">
        <v>184371</v>
      </c>
      <c r="D28207">
        <v>2019</v>
      </c>
      <c r="E28207" s="1" t="s">
        <v>80</v>
      </c>
      <c r="F28207" s="2">
        <v>43772</v>
      </c>
      <c r="G28207">
        <v>66839.44</v>
      </c>
      <c r="H28207">
        <v>6354.3</v>
      </c>
      <c r="I28207">
        <v>604.24</v>
      </c>
      <c r="J28207">
        <v>193651.74</v>
      </c>
      <c r="K28207">
        <v>0</v>
      </c>
      <c r="L28207">
        <v>0</v>
      </c>
      <c r="M28207">
        <v>0</v>
      </c>
      <c r="N28207">
        <v>25406.67</v>
      </c>
      <c r="O28207">
        <v>0.95207314399999998</v>
      </c>
    </row>
    <row r="28208" spans="1:15" x14ac:dyDescent="0.35">
      <c r="A28208" s="1" t="s">
        <v>18</v>
      </c>
      <c r="B28208" s="1" t="s">
        <v>38</v>
      </c>
      <c r="C28208">
        <v>13466</v>
      </c>
      <c r="D28208">
        <v>2019</v>
      </c>
      <c r="E28208" s="1" t="s">
        <v>80</v>
      </c>
      <c r="F28208" s="2">
        <v>43772</v>
      </c>
      <c r="G28208">
        <v>26.89</v>
      </c>
      <c r="H28208">
        <v>98.16</v>
      </c>
      <c r="I28208">
        <v>0</v>
      </c>
      <c r="J28208">
        <v>11161.4</v>
      </c>
      <c r="K28208">
        <v>0</v>
      </c>
      <c r="L28208">
        <v>0</v>
      </c>
      <c r="M28208">
        <v>0</v>
      </c>
      <c r="N28208">
        <v>10988.72</v>
      </c>
      <c r="O28208">
        <v>1.2064525070000001</v>
      </c>
    </row>
    <row r="28209" spans="1:15" x14ac:dyDescent="0.35">
      <c r="A28209" s="1" t="s">
        <v>15</v>
      </c>
      <c r="B28209" s="1" t="s">
        <v>39</v>
      </c>
      <c r="C28209">
        <v>289675</v>
      </c>
      <c r="D28209">
        <v>2019</v>
      </c>
      <c r="E28209" s="1" t="s">
        <v>80</v>
      </c>
      <c r="F28209" s="2">
        <v>43772</v>
      </c>
      <c r="G28209">
        <v>53153.23</v>
      </c>
      <c r="H28209">
        <v>45658.9</v>
      </c>
      <c r="I28209">
        <v>483.53</v>
      </c>
      <c r="J28209">
        <v>242512.86</v>
      </c>
      <c r="K28209">
        <v>0</v>
      </c>
      <c r="L28209">
        <v>0</v>
      </c>
      <c r="M28209">
        <v>0</v>
      </c>
      <c r="N28209">
        <v>50719.49</v>
      </c>
      <c r="O28209">
        <v>1.194471101</v>
      </c>
    </row>
    <row r="28210" spans="1:15" x14ac:dyDescent="0.35">
      <c r="A28210" s="1" t="s">
        <v>18</v>
      </c>
      <c r="B28210" s="1" t="s">
        <v>39</v>
      </c>
      <c r="C28210">
        <v>18612</v>
      </c>
      <c r="D28210">
        <v>2019</v>
      </c>
      <c r="E28210" s="1" t="s">
        <v>80</v>
      </c>
      <c r="F28210" s="2">
        <v>43772</v>
      </c>
      <c r="G28210">
        <v>858</v>
      </c>
      <c r="H28210">
        <v>329.72</v>
      </c>
      <c r="I28210">
        <v>0</v>
      </c>
      <c r="J28210">
        <v>11010.13</v>
      </c>
      <c r="K28210">
        <v>0</v>
      </c>
      <c r="L28210">
        <v>0</v>
      </c>
      <c r="M28210">
        <v>0</v>
      </c>
      <c r="N28210">
        <v>4063.5</v>
      </c>
      <c r="O28210">
        <v>1.6904085120000001</v>
      </c>
    </row>
    <row r="28211" spans="1:15" x14ac:dyDescent="0.35">
      <c r="A28211" s="1" t="s">
        <v>15</v>
      </c>
      <c r="B28211" s="1" t="s">
        <v>40</v>
      </c>
      <c r="C28211">
        <v>2861506</v>
      </c>
      <c r="D28211">
        <v>2019</v>
      </c>
      <c r="E28211" s="1" t="s">
        <v>80</v>
      </c>
      <c r="F28211" s="2">
        <v>43772</v>
      </c>
      <c r="G28211">
        <v>738687.81</v>
      </c>
      <c r="H28211">
        <v>127869.89</v>
      </c>
      <c r="I28211">
        <v>144749.60999999999</v>
      </c>
      <c r="J28211">
        <v>2473182.5099999998</v>
      </c>
      <c r="K28211">
        <v>0</v>
      </c>
      <c r="L28211">
        <v>0</v>
      </c>
      <c r="M28211">
        <v>0</v>
      </c>
      <c r="N28211">
        <v>325573.26</v>
      </c>
      <c r="O28211">
        <v>1.1570138249999999</v>
      </c>
    </row>
    <row r="28212" spans="1:15" x14ac:dyDescent="0.35">
      <c r="A28212" s="1" t="s">
        <v>18</v>
      </c>
      <c r="B28212" s="1" t="s">
        <v>40</v>
      </c>
      <c r="C28212">
        <v>182748</v>
      </c>
      <c r="D28212">
        <v>2019</v>
      </c>
      <c r="E28212" s="1" t="s">
        <v>80</v>
      </c>
      <c r="F28212" s="2">
        <v>43772</v>
      </c>
      <c r="G28212">
        <v>12681.6</v>
      </c>
      <c r="H28212">
        <v>4087.75</v>
      </c>
      <c r="I28212">
        <v>0</v>
      </c>
      <c r="J28212">
        <v>146197.37</v>
      </c>
      <c r="K28212">
        <v>0</v>
      </c>
      <c r="L28212">
        <v>0</v>
      </c>
      <c r="M28212">
        <v>0</v>
      </c>
      <c r="N28212">
        <v>75245.039999999994</v>
      </c>
      <c r="O28212">
        <v>1.250007256</v>
      </c>
    </row>
    <row r="28213" spans="1:15" x14ac:dyDescent="0.35">
      <c r="A28213" s="1" t="s">
        <v>15</v>
      </c>
      <c r="B28213" s="1" t="s">
        <v>41</v>
      </c>
      <c r="C28213">
        <v>95897</v>
      </c>
      <c r="D28213">
        <v>2019</v>
      </c>
      <c r="E28213" s="1" t="s">
        <v>80</v>
      </c>
      <c r="F28213" s="2">
        <v>43772</v>
      </c>
      <c r="G28213">
        <v>21811.02</v>
      </c>
      <c r="H28213">
        <v>7785.41</v>
      </c>
      <c r="I28213">
        <v>94.79</v>
      </c>
      <c r="J28213">
        <v>93924.68</v>
      </c>
      <c r="K28213">
        <v>0</v>
      </c>
      <c r="L28213">
        <v>0</v>
      </c>
      <c r="M28213">
        <v>0</v>
      </c>
      <c r="N28213">
        <v>14380.99</v>
      </c>
      <c r="O28213">
        <v>1.020998952</v>
      </c>
    </row>
    <row r="28214" spans="1:15" x14ac:dyDescent="0.35">
      <c r="A28214" s="1" t="s">
        <v>18</v>
      </c>
      <c r="B28214" s="1" t="s">
        <v>41</v>
      </c>
      <c r="C28214">
        <v>8428</v>
      </c>
      <c r="D28214">
        <v>2019</v>
      </c>
      <c r="E28214" s="1" t="s">
        <v>80</v>
      </c>
      <c r="F28214" s="2">
        <v>43772</v>
      </c>
      <c r="G28214">
        <v>4.3</v>
      </c>
      <c r="H28214">
        <v>614.97</v>
      </c>
      <c r="I28214">
        <v>0</v>
      </c>
      <c r="J28214">
        <v>4711.07</v>
      </c>
      <c r="K28214">
        <v>0</v>
      </c>
      <c r="L28214">
        <v>0</v>
      </c>
      <c r="M28214">
        <v>0</v>
      </c>
      <c r="N28214">
        <v>1571.43</v>
      </c>
      <c r="O28214">
        <v>1.789063332</v>
      </c>
    </row>
    <row r="28215" spans="1:15" x14ac:dyDescent="0.35">
      <c r="A28215" s="1" t="s">
        <v>15</v>
      </c>
      <c r="B28215" s="1" t="s">
        <v>42</v>
      </c>
      <c r="C28215">
        <v>795150</v>
      </c>
      <c r="D28215">
        <v>2019</v>
      </c>
      <c r="E28215" s="1" t="s">
        <v>80</v>
      </c>
      <c r="F28215" s="2">
        <v>43772</v>
      </c>
      <c r="G28215">
        <v>284227.84000000003</v>
      </c>
      <c r="H28215">
        <v>23767.62</v>
      </c>
      <c r="I28215">
        <v>3327.22</v>
      </c>
      <c r="J28215">
        <v>812777.69</v>
      </c>
      <c r="K28215">
        <v>0</v>
      </c>
      <c r="L28215">
        <v>0</v>
      </c>
      <c r="M28215">
        <v>0</v>
      </c>
      <c r="N28215">
        <v>136261.51</v>
      </c>
      <c r="O28215">
        <v>0.97831210000000002</v>
      </c>
    </row>
    <row r="28216" spans="1:15" x14ac:dyDescent="0.35">
      <c r="A28216" s="1" t="s">
        <v>18</v>
      </c>
      <c r="B28216" s="1" t="s">
        <v>42</v>
      </c>
      <c r="C28216">
        <v>34048</v>
      </c>
      <c r="D28216">
        <v>2019</v>
      </c>
      <c r="E28216" s="1" t="s">
        <v>80</v>
      </c>
      <c r="F28216" s="2">
        <v>43772</v>
      </c>
      <c r="G28216">
        <v>323.04000000000002</v>
      </c>
      <c r="H28216">
        <v>0</v>
      </c>
      <c r="I28216">
        <v>0</v>
      </c>
      <c r="J28216">
        <v>21563.99</v>
      </c>
      <c r="K28216">
        <v>0</v>
      </c>
      <c r="L28216">
        <v>0</v>
      </c>
      <c r="M28216">
        <v>0</v>
      </c>
      <c r="N28216">
        <v>18180.02</v>
      </c>
      <c r="O28216">
        <v>1.578949003</v>
      </c>
    </row>
    <row r="28217" spans="1:15" x14ac:dyDescent="0.35">
      <c r="A28217" s="1" t="s">
        <v>15</v>
      </c>
      <c r="B28217" s="1" t="s">
        <v>43</v>
      </c>
      <c r="C28217">
        <v>3299396</v>
      </c>
      <c r="D28217">
        <v>2019</v>
      </c>
      <c r="E28217" s="1" t="s">
        <v>80</v>
      </c>
      <c r="F28217" s="2">
        <v>43772</v>
      </c>
      <c r="G28217">
        <v>796576.25</v>
      </c>
      <c r="H28217">
        <v>613089.49</v>
      </c>
      <c r="I28217">
        <v>13377.17</v>
      </c>
      <c r="J28217">
        <v>2755242.18</v>
      </c>
      <c r="K28217">
        <v>0</v>
      </c>
      <c r="L28217">
        <v>0</v>
      </c>
      <c r="M28217">
        <v>0</v>
      </c>
      <c r="N28217">
        <v>726849.11</v>
      </c>
      <c r="O28217">
        <v>1.197497574</v>
      </c>
    </row>
    <row r="28218" spans="1:15" x14ac:dyDescent="0.35">
      <c r="A28218" s="1" t="s">
        <v>18</v>
      </c>
      <c r="B28218" s="1" t="s">
        <v>43</v>
      </c>
      <c r="C28218">
        <v>270226</v>
      </c>
      <c r="D28218">
        <v>2019</v>
      </c>
      <c r="E28218" s="1" t="s">
        <v>80</v>
      </c>
      <c r="F28218" s="2">
        <v>43772</v>
      </c>
      <c r="G28218">
        <v>693.78</v>
      </c>
      <c r="H28218">
        <v>17726.98</v>
      </c>
      <c r="I28218">
        <v>96.56</v>
      </c>
      <c r="J28218">
        <v>165536.76</v>
      </c>
      <c r="K28218">
        <v>0</v>
      </c>
      <c r="L28218">
        <v>0</v>
      </c>
      <c r="M28218">
        <v>0</v>
      </c>
      <c r="N28218">
        <v>101505.67</v>
      </c>
      <c r="O28218">
        <v>1.6324247810000001</v>
      </c>
    </row>
    <row r="28219" spans="1:15" x14ac:dyDescent="0.35">
      <c r="A28219" s="1" t="s">
        <v>15</v>
      </c>
      <c r="B28219" s="1" t="s">
        <v>44</v>
      </c>
      <c r="C28219">
        <v>216086</v>
      </c>
      <c r="D28219">
        <v>2019</v>
      </c>
      <c r="E28219" s="1" t="s">
        <v>80</v>
      </c>
      <c r="F28219" s="2">
        <v>43772</v>
      </c>
      <c r="G28219">
        <v>83972.38</v>
      </c>
      <c r="H28219">
        <v>6750.78</v>
      </c>
      <c r="I28219">
        <v>248.87</v>
      </c>
      <c r="J28219">
        <v>222419.45</v>
      </c>
      <c r="K28219">
        <v>0</v>
      </c>
      <c r="L28219">
        <v>0</v>
      </c>
      <c r="M28219">
        <v>0</v>
      </c>
      <c r="N28219">
        <v>34085.660000000003</v>
      </c>
      <c r="O28219">
        <v>0.97152648799999997</v>
      </c>
    </row>
    <row r="28220" spans="1:15" x14ac:dyDescent="0.35">
      <c r="A28220" s="1" t="s">
        <v>18</v>
      </c>
      <c r="B28220" s="1" t="s">
        <v>44</v>
      </c>
      <c r="C28220">
        <v>19967</v>
      </c>
      <c r="D28220">
        <v>2019</v>
      </c>
      <c r="E28220" s="1" t="s">
        <v>80</v>
      </c>
      <c r="F28220" s="2">
        <v>43772</v>
      </c>
      <c r="G28220">
        <v>44.32</v>
      </c>
      <c r="H28220">
        <v>979.3</v>
      </c>
      <c r="I28220">
        <v>0</v>
      </c>
      <c r="J28220">
        <v>11821.48</v>
      </c>
      <c r="K28220">
        <v>0</v>
      </c>
      <c r="L28220">
        <v>0</v>
      </c>
      <c r="M28220">
        <v>0</v>
      </c>
      <c r="N28220">
        <v>5838.31</v>
      </c>
      <c r="O28220">
        <v>1.6890814240000001</v>
      </c>
    </row>
    <row r="28221" spans="1:15" x14ac:dyDescent="0.35">
      <c r="A28221" s="1" t="s">
        <v>15</v>
      </c>
      <c r="B28221" s="1" t="s">
        <v>46</v>
      </c>
      <c r="C28221">
        <v>1879891</v>
      </c>
      <c r="D28221">
        <v>2019</v>
      </c>
      <c r="E28221" s="1" t="s">
        <v>80</v>
      </c>
      <c r="F28221" s="2">
        <v>43772</v>
      </c>
      <c r="G28221">
        <v>33605.910000000003</v>
      </c>
      <c r="H28221">
        <v>706003.84</v>
      </c>
      <c r="I28221">
        <v>7938.03</v>
      </c>
      <c r="J28221">
        <v>1306910.31</v>
      </c>
      <c r="K28221">
        <v>0</v>
      </c>
      <c r="L28221">
        <v>0</v>
      </c>
      <c r="M28221">
        <v>0</v>
      </c>
      <c r="N28221">
        <v>524858.62</v>
      </c>
      <c r="O28221">
        <v>1.438423816</v>
      </c>
    </row>
    <row r="28222" spans="1:15" x14ac:dyDescent="0.35">
      <c r="A28222" s="1" t="s">
        <v>18</v>
      </c>
      <c r="B28222" s="1" t="s">
        <v>46</v>
      </c>
      <c r="C28222">
        <v>132082</v>
      </c>
      <c r="D28222">
        <v>2019</v>
      </c>
      <c r="E28222" s="1" t="s">
        <v>80</v>
      </c>
      <c r="F28222" s="2">
        <v>43772</v>
      </c>
      <c r="G28222">
        <v>8357.6200000000008</v>
      </c>
      <c r="H28222">
        <v>7110.84</v>
      </c>
      <c r="I28222">
        <v>9.2899999999999991</v>
      </c>
      <c r="J28222">
        <v>75285.440000000002</v>
      </c>
      <c r="K28222">
        <v>0</v>
      </c>
      <c r="L28222">
        <v>0</v>
      </c>
      <c r="M28222">
        <v>0</v>
      </c>
      <c r="N28222">
        <v>55019.07</v>
      </c>
      <c r="O28222">
        <v>1.7544166290000001</v>
      </c>
    </row>
    <row r="28223" spans="1:15" x14ac:dyDescent="0.35">
      <c r="A28223" s="1" t="s">
        <v>15</v>
      </c>
      <c r="B28223" s="1" t="s">
        <v>45</v>
      </c>
      <c r="C28223">
        <v>235211</v>
      </c>
      <c r="D28223">
        <v>2019</v>
      </c>
      <c r="E28223" s="1" t="s">
        <v>80</v>
      </c>
      <c r="F28223" s="2">
        <v>43772</v>
      </c>
      <c r="G28223">
        <v>116777.07</v>
      </c>
      <c r="H28223">
        <v>14101.1</v>
      </c>
      <c r="I28223">
        <v>309.23</v>
      </c>
      <c r="J28223">
        <v>243322.53</v>
      </c>
      <c r="K28223">
        <v>0</v>
      </c>
      <c r="L28223">
        <v>0</v>
      </c>
      <c r="M28223">
        <v>0</v>
      </c>
      <c r="N28223">
        <v>85390.54</v>
      </c>
      <c r="O28223">
        <v>0.96666529099999998</v>
      </c>
    </row>
    <row r="28224" spans="1:15" x14ac:dyDescent="0.35">
      <c r="A28224" s="1" t="s">
        <v>18</v>
      </c>
      <c r="B28224" s="1" t="s">
        <v>45</v>
      </c>
      <c r="C28224">
        <v>8497</v>
      </c>
      <c r="D28224">
        <v>2019</v>
      </c>
      <c r="E28224" s="1" t="s">
        <v>80</v>
      </c>
      <c r="F28224" s="2">
        <v>43772</v>
      </c>
      <c r="G28224">
        <v>118.71</v>
      </c>
      <c r="H28224">
        <v>0</v>
      </c>
      <c r="I28224">
        <v>0</v>
      </c>
      <c r="J28224">
        <v>6770.41</v>
      </c>
      <c r="K28224">
        <v>0</v>
      </c>
      <c r="L28224">
        <v>0</v>
      </c>
      <c r="M28224">
        <v>0</v>
      </c>
      <c r="N28224">
        <v>6533.32</v>
      </c>
      <c r="O28224">
        <v>1.2549582130000001</v>
      </c>
    </row>
    <row r="28225" spans="1:15" x14ac:dyDescent="0.35">
      <c r="A28225" s="1" t="s">
        <v>15</v>
      </c>
      <c r="B28225" s="1" t="s">
        <v>47</v>
      </c>
      <c r="C28225">
        <v>5096130</v>
      </c>
      <c r="D28225">
        <v>2019</v>
      </c>
      <c r="E28225" s="1" t="s">
        <v>80</v>
      </c>
      <c r="F28225" s="2">
        <v>43772</v>
      </c>
      <c r="G28225">
        <v>174701.37</v>
      </c>
      <c r="H28225">
        <v>2219360.92</v>
      </c>
      <c r="I28225">
        <v>11943.18</v>
      </c>
      <c r="J28225">
        <v>3748062.43</v>
      </c>
      <c r="K28225">
        <v>0</v>
      </c>
      <c r="L28225">
        <v>0</v>
      </c>
      <c r="M28225">
        <v>0</v>
      </c>
      <c r="N28225">
        <v>1184330.8999999999</v>
      </c>
      <c r="O28225">
        <v>1.3596704879999999</v>
      </c>
    </row>
    <row r="28226" spans="1:15" x14ac:dyDescent="0.35">
      <c r="A28226" s="1" t="s">
        <v>18</v>
      </c>
      <c r="B28226" s="1" t="s">
        <v>47</v>
      </c>
      <c r="C28226">
        <v>351363</v>
      </c>
      <c r="D28226">
        <v>2019</v>
      </c>
      <c r="E28226" s="1" t="s">
        <v>80</v>
      </c>
      <c r="F28226" s="2">
        <v>43772</v>
      </c>
      <c r="G28226">
        <v>14495.45</v>
      </c>
      <c r="H28226">
        <v>18411.54</v>
      </c>
      <c r="I28226">
        <v>19.59</v>
      </c>
      <c r="J28226">
        <v>203853.26</v>
      </c>
      <c r="K28226">
        <v>0</v>
      </c>
      <c r="L28226">
        <v>0</v>
      </c>
      <c r="M28226">
        <v>0</v>
      </c>
      <c r="N28226">
        <v>161601.29</v>
      </c>
      <c r="O28226">
        <v>1.723606075</v>
      </c>
    </row>
    <row r="28227" spans="1:15" x14ac:dyDescent="0.35">
      <c r="A28227" s="1" t="s">
        <v>15</v>
      </c>
      <c r="B28227" s="1" t="s">
        <v>48</v>
      </c>
      <c r="C28227">
        <v>422828</v>
      </c>
      <c r="D28227">
        <v>2019</v>
      </c>
      <c r="E28227" s="1" t="s">
        <v>80</v>
      </c>
      <c r="F28227" s="2">
        <v>43772</v>
      </c>
      <c r="G28227">
        <v>6498.28</v>
      </c>
      <c r="H28227">
        <v>263407.08</v>
      </c>
      <c r="I28227">
        <v>159.46</v>
      </c>
      <c r="J28227">
        <v>316866.25</v>
      </c>
      <c r="K28227">
        <v>0</v>
      </c>
      <c r="L28227">
        <v>0</v>
      </c>
      <c r="M28227">
        <v>0</v>
      </c>
      <c r="N28227">
        <v>31753.66</v>
      </c>
      <c r="O28227">
        <v>1.3344046060000001</v>
      </c>
    </row>
    <row r="28228" spans="1:15" x14ac:dyDescent="0.35">
      <c r="A28228" s="1" t="s">
        <v>18</v>
      </c>
      <c r="B28228" s="1" t="s">
        <v>48</v>
      </c>
      <c r="C28228">
        <v>25030</v>
      </c>
      <c r="D28228">
        <v>2019</v>
      </c>
      <c r="E28228" s="1" t="s">
        <v>80</v>
      </c>
      <c r="F28228" s="2">
        <v>43772</v>
      </c>
      <c r="G28228">
        <v>35.869999999999997</v>
      </c>
      <c r="H28228">
        <v>488.35</v>
      </c>
      <c r="I28228">
        <v>0</v>
      </c>
      <c r="J28228">
        <v>11114.15</v>
      </c>
      <c r="K28228">
        <v>0</v>
      </c>
      <c r="L28228">
        <v>0</v>
      </c>
      <c r="M28228">
        <v>0</v>
      </c>
      <c r="N28228">
        <v>8921.48</v>
      </c>
      <c r="O28228">
        <v>2.2521268679999999</v>
      </c>
    </row>
    <row r="28229" spans="1:15" x14ac:dyDescent="0.35">
      <c r="A28229" s="1" t="s">
        <v>15</v>
      </c>
      <c r="B28229" s="1" t="s">
        <v>49</v>
      </c>
      <c r="C28229">
        <v>436338</v>
      </c>
      <c r="D28229">
        <v>2019</v>
      </c>
      <c r="E28229" s="1" t="s">
        <v>80</v>
      </c>
      <c r="F28229" s="2">
        <v>43772</v>
      </c>
      <c r="G28229">
        <v>179070</v>
      </c>
      <c r="H28229">
        <v>11864.02</v>
      </c>
      <c r="I28229">
        <v>2837.22</v>
      </c>
      <c r="J28229">
        <v>451732.65</v>
      </c>
      <c r="K28229">
        <v>0</v>
      </c>
      <c r="L28229">
        <v>0</v>
      </c>
      <c r="M28229">
        <v>0</v>
      </c>
      <c r="N28229">
        <v>100224.75</v>
      </c>
      <c r="O28229">
        <v>0.96592139099999996</v>
      </c>
    </row>
    <row r="28230" spans="1:15" x14ac:dyDescent="0.35">
      <c r="A28230" s="1" t="s">
        <v>18</v>
      </c>
      <c r="B28230" s="1" t="s">
        <v>49</v>
      </c>
      <c r="C28230">
        <v>18937</v>
      </c>
      <c r="D28230">
        <v>2019</v>
      </c>
      <c r="E28230" s="1" t="s">
        <v>80</v>
      </c>
      <c r="F28230" s="2">
        <v>43772</v>
      </c>
      <c r="G28230">
        <v>83.12</v>
      </c>
      <c r="H28230">
        <v>1.1000000000000001</v>
      </c>
      <c r="I28230">
        <v>0</v>
      </c>
      <c r="J28230">
        <v>14730.22</v>
      </c>
      <c r="K28230">
        <v>0</v>
      </c>
      <c r="L28230">
        <v>0</v>
      </c>
      <c r="M28230">
        <v>0</v>
      </c>
      <c r="N28230">
        <v>14595.6</v>
      </c>
      <c r="O28230">
        <v>1.2855782280000001</v>
      </c>
    </row>
    <row r="28231" spans="1:15" x14ac:dyDescent="0.35">
      <c r="A28231" s="1" t="s">
        <v>15</v>
      </c>
      <c r="B28231" s="1" t="s">
        <v>83</v>
      </c>
      <c r="C28231">
        <v>98340</v>
      </c>
      <c r="D28231">
        <v>2019</v>
      </c>
      <c r="E28231" s="1" t="s">
        <v>80</v>
      </c>
      <c r="F28231" s="2">
        <v>43772</v>
      </c>
      <c r="G28231">
        <v>23406.11</v>
      </c>
      <c r="H28231">
        <v>19585.57</v>
      </c>
      <c r="I28231">
        <v>779.09</v>
      </c>
      <c r="J28231">
        <v>89208.19</v>
      </c>
      <c r="K28231">
        <v>0</v>
      </c>
      <c r="L28231">
        <v>0</v>
      </c>
      <c r="M28231">
        <v>0</v>
      </c>
      <c r="N28231">
        <v>18300.599999999999</v>
      </c>
      <c r="O28231">
        <v>1.1023602320000001</v>
      </c>
    </row>
    <row r="28232" spans="1:15" x14ac:dyDescent="0.35">
      <c r="A28232" s="1" t="s">
        <v>18</v>
      </c>
      <c r="B28232" s="1" t="s">
        <v>83</v>
      </c>
      <c r="C28232">
        <v>5233</v>
      </c>
      <c r="D28232">
        <v>2019</v>
      </c>
      <c r="E28232" s="1" t="s">
        <v>80</v>
      </c>
      <c r="F28232" s="2">
        <v>43772</v>
      </c>
      <c r="G28232">
        <v>15.96</v>
      </c>
      <c r="H28232">
        <v>532.58000000000004</v>
      </c>
      <c r="I28232">
        <v>0</v>
      </c>
      <c r="J28232">
        <v>2953.16</v>
      </c>
      <c r="K28232">
        <v>0</v>
      </c>
      <c r="L28232">
        <v>0</v>
      </c>
      <c r="M28232">
        <v>0</v>
      </c>
      <c r="N28232">
        <v>1743.1</v>
      </c>
      <c r="O28232">
        <v>1.7721534249999999</v>
      </c>
    </row>
    <row r="28233" spans="1:15" x14ac:dyDescent="0.35">
      <c r="A28233" s="1" t="s">
        <v>15</v>
      </c>
      <c r="B28233" s="1" t="s">
        <v>50</v>
      </c>
      <c r="C28233">
        <v>538757</v>
      </c>
      <c r="D28233">
        <v>2019</v>
      </c>
      <c r="E28233" s="1" t="s">
        <v>80</v>
      </c>
      <c r="F28233" s="2">
        <v>43772</v>
      </c>
      <c r="G28233">
        <v>29753.35</v>
      </c>
      <c r="H28233">
        <v>240598.44</v>
      </c>
      <c r="I28233">
        <v>945.4</v>
      </c>
      <c r="J28233">
        <v>430147.56</v>
      </c>
      <c r="K28233">
        <v>0</v>
      </c>
      <c r="L28233">
        <v>0</v>
      </c>
      <c r="M28233">
        <v>0</v>
      </c>
      <c r="N28233">
        <v>133103.37</v>
      </c>
      <c r="O28233">
        <v>1.252494588</v>
      </c>
    </row>
    <row r="28234" spans="1:15" x14ac:dyDescent="0.35">
      <c r="A28234" s="1" t="s">
        <v>18</v>
      </c>
      <c r="B28234" s="1" t="s">
        <v>50</v>
      </c>
      <c r="C28234">
        <v>44625</v>
      </c>
      <c r="D28234">
        <v>2019</v>
      </c>
      <c r="E28234" s="1" t="s">
        <v>80</v>
      </c>
      <c r="F28234" s="2">
        <v>43772</v>
      </c>
      <c r="G28234">
        <v>1330.25</v>
      </c>
      <c r="H28234">
        <v>2254.66</v>
      </c>
      <c r="I28234">
        <v>0</v>
      </c>
      <c r="J28234">
        <v>29786.55</v>
      </c>
      <c r="K28234">
        <v>0</v>
      </c>
      <c r="L28234">
        <v>0</v>
      </c>
      <c r="M28234">
        <v>0</v>
      </c>
      <c r="N28234">
        <v>24483.96</v>
      </c>
      <c r="O28234">
        <v>1.4981675290000001</v>
      </c>
    </row>
    <row r="28235" spans="1:15" x14ac:dyDescent="0.35">
      <c r="A28235" s="1" t="s">
        <v>15</v>
      </c>
      <c r="B28235" s="1" t="s">
        <v>51</v>
      </c>
      <c r="C28235">
        <v>944935</v>
      </c>
      <c r="D28235">
        <v>2019</v>
      </c>
      <c r="E28235" s="1" t="s">
        <v>80</v>
      </c>
      <c r="F28235" s="2">
        <v>43772</v>
      </c>
      <c r="G28235">
        <v>469998.25</v>
      </c>
      <c r="H28235">
        <v>244587.73</v>
      </c>
      <c r="I28235">
        <v>3307.79</v>
      </c>
      <c r="J28235">
        <v>1177620.25</v>
      </c>
      <c r="K28235">
        <v>0</v>
      </c>
      <c r="L28235">
        <v>0</v>
      </c>
      <c r="M28235">
        <v>0</v>
      </c>
      <c r="N28235">
        <v>75537.98</v>
      </c>
      <c r="O28235">
        <v>0.80241094300000004</v>
      </c>
    </row>
    <row r="28236" spans="1:15" x14ac:dyDescent="0.35">
      <c r="A28236" s="1" t="s">
        <v>18</v>
      </c>
      <c r="B28236" s="1" t="s">
        <v>51</v>
      </c>
      <c r="C28236">
        <v>47242</v>
      </c>
      <c r="D28236">
        <v>2019</v>
      </c>
      <c r="E28236" s="1" t="s">
        <v>80</v>
      </c>
      <c r="F28236" s="2">
        <v>43772</v>
      </c>
      <c r="G28236">
        <v>1937.98</v>
      </c>
      <c r="H28236">
        <v>735.24</v>
      </c>
      <c r="I28236">
        <v>0</v>
      </c>
      <c r="J28236">
        <v>35326.550000000003</v>
      </c>
      <c r="K28236">
        <v>0</v>
      </c>
      <c r="L28236">
        <v>0</v>
      </c>
      <c r="M28236">
        <v>0</v>
      </c>
      <c r="N28236">
        <v>25395.33</v>
      </c>
      <c r="O28236">
        <v>1.3373058280000001</v>
      </c>
    </row>
    <row r="28237" spans="1:15" x14ac:dyDescent="0.35">
      <c r="A28237" s="1" t="s">
        <v>15</v>
      </c>
      <c r="B28237" s="1" t="s">
        <v>52</v>
      </c>
      <c r="C28237">
        <v>100816</v>
      </c>
      <c r="D28237">
        <v>2019</v>
      </c>
      <c r="E28237" s="1" t="s">
        <v>80</v>
      </c>
      <c r="F28237" s="2">
        <v>43772</v>
      </c>
      <c r="G28237">
        <v>19929.240000000002</v>
      </c>
      <c r="H28237">
        <v>10897.4</v>
      </c>
      <c r="I28237">
        <v>270.32</v>
      </c>
      <c r="J28237">
        <v>77058.69</v>
      </c>
      <c r="K28237">
        <v>0</v>
      </c>
      <c r="L28237">
        <v>0</v>
      </c>
      <c r="M28237">
        <v>0</v>
      </c>
      <c r="N28237">
        <v>27561.51</v>
      </c>
      <c r="O28237">
        <v>1.308298008</v>
      </c>
    </row>
    <row r="28238" spans="1:15" x14ac:dyDescent="0.35">
      <c r="A28238" s="1" t="s">
        <v>18</v>
      </c>
      <c r="B28238" s="1" t="s">
        <v>52</v>
      </c>
      <c r="C28238">
        <v>7960</v>
      </c>
      <c r="D28238">
        <v>2019</v>
      </c>
      <c r="E28238" s="1" t="s">
        <v>80</v>
      </c>
      <c r="F28238" s="2">
        <v>43772</v>
      </c>
      <c r="G28238">
        <v>2108.9</v>
      </c>
      <c r="H28238">
        <v>15.8</v>
      </c>
      <c r="I28238">
        <v>0</v>
      </c>
      <c r="J28238">
        <v>4390.05</v>
      </c>
      <c r="K28238">
        <v>0</v>
      </c>
      <c r="L28238">
        <v>0</v>
      </c>
      <c r="M28238">
        <v>0</v>
      </c>
      <c r="N28238">
        <v>2249.9499999999998</v>
      </c>
      <c r="O28238">
        <v>1.81325856</v>
      </c>
    </row>
    <row r="28239" spans="1:15" x14ac:dyDescent="0.35">
      <c r="A28239" s="1" t="s">
        <v>15</v>
      </c>
      <c r="B28239" s="1" t="s">
        <v>53</v>
      </c>
      <c r="C28239">
        <v>1723865</v>
      </c>
      <c r="D28239">
        <v>2019</v>
      </c>
      <c r="E28239" s="1" t="s">
        <v>80</v>
      </c>
      <c r="F28239" s="2">
        <v>43772</v>
      </c>
      <c r="G28239">
        <v>649965.86</v>
      </c>
      <c r="H28239">
        <v>425395.89</v>
      </c>
      <c r="I28239">
        <v>14213.3</v>
      </c>
      <c r="J28239">
        <v>1613060.51</v>
      </c>
      <c r="K28239">
        <v>0</v>
      </c>
      <c r="L28239">
        <v>0</v>
      </c>
      <c r="M28239">
        <v>0</v>
      </c>
      <c r="N28239">
        <v>326635.51</v>
      </c>
      <c r="O28239">
        <v>1.0686922590000001</v>
      </c>
    </row>
    <row r="28240" spans="1:15" x14ac:dyDescent="0.35">
      <c r="A28240" s="1" t="s">
        <v>18</v>
      </c>
      <c r="B28240" s="1" t="s">
        <v>53</v>
      </c>
      <c r="C28240">
        <v>67104</v>
      </c>
      <c r="D28240">
        <v>2019</v>
      </c>
      <c r="E28240" s="1" t="s">
        <v>80</v>
      </c>
      <c r="F28240" s="2">
        <v>43772</v>
      </c>
      <c r="G28240">
        <v>7891.48</v>
      </c>
      <c r="H28240">
        <v>6063.56</v>
      </c>
      <c r="I28240">
        <v>22.49</v>
      </c>
      <c r="J28240">
        <v>38775.67</v>
      </c>
      <c r="K28240">
        <v>0</v>
      </c>
      <c r="L28240">
        <v>0</v>
      </c>
      <c r="M28240">
        <v>0</v>
      </c>
      <c r="N28240">
        <v>20768.810000000001</v>
      </c>
      <c r="O28240">
        <v>1.7305674040000001</v>
      </c>
    </row>
    <row r="28241" spans="1:15" x14ac:dyDescent="0.35">
      <c r="A28241" s="1" t="s">
        <v>15</v>
      </c>
      <c r="B28241" s="1" t="s">
        <v>54</v>
      </c>
      <c r="C28241">
        <v>682206</v>
      </c>
      <c r="D28241">
        <v>2019</v>
      </c>
      <c r="E28241" s="1" t="s">
        <v>80</v>
      </c>
      <c r="F28241" s="2">
        <v>43772</v>
      </c>
      <c r="G28241">
        <v>110787.09</v>
      </c>
      <c r="H28241">
        <v>54437.8</v>
      </c>
      <c r="I28241">
        <v>5592.45</v>
      </c>
      <c r="J28241">
        <v>542247.31000000006</v>
      </c>
      <c r="K28241">
        <v>0</v>
      </c>
      <c r="L28241">
        <v>0</v>
      </c>
      <c r="M28241">
        <v>0</v>
      </c>
      <c r="N28241">
        <v>71648.679999999993</v>
      </c>
      <c r="O28241">
        <v>1.258108225</v>
      </c>
    </row>
    <row r="28242" spans="1:15" x14ac:dyDescent="0.35">
      <c r="A28242" s="1" t="s">
        <v>18</v>
      </c>
      <c r="B28242" s="1" t="s">
        <v>54</v>
      </c>
      <c r="C28242">
        <v>55863</v>
      </c>
      <c r="D28242">
        <v>2019</v>
      </c>
      <c r="E28242" s="1" t="s">
        <v>80</v>
      </c>
      <c r="F28242" s="2">
        <v>43772</v>
      </c>
      <c r="G28242">
        <v>92.29</v>
      </c>
      <c r="H28242">
        <v>4919.3100000000004</v>
      </c>
      <c r="I28242">
        <v>0</v>
      </c>
      <c r="J28242">
        <v>27971.3</v>
      </c>
      <c r="K28242">
        <v>0</v>
      </c>
      <c r="L28242">
        <v>0</v>
      </c>
      <c r="M28242">
        <v>0</v>
      </c>
      <c r="N28242">
        <v>2468.75</v>
      </c>
      <c r="O28242">
        <v>1.997147121</v>
      </c>
    </row>
    <row r="28243" spans="1:15" x14ac:dyDescent="0.35">
      <c r="A28243" s="1" t="s">
        <v>15</v>
      </c>
      <c r="B28243" s="1" t="s">
        <v>84</v>
      </c>
      <c r="C28243">
        <v>98714</v>
      </c>
      <c r="D28243">
        <v>2019</v>
      </c>
      <c r="E28243" s="1" t="s">
        <v>80</v>
      </c>
      <c r="F28243" s="2">
        <v>43772</v>
      </c>
      <c r="G28243">
        <v>1277.01</v>
      </c>
      <c r="H28243">
        <v>43793.2</v>
      </c>
      <c r="I28243">
        <v>69.69</v>
      </c>
      <c r="J28243">
        <v>68815.259999999995</v>
      </c>
      <c r="K28243">
        <v>0</v>
      </c>
      <c r="L28243">
        <v>0</v>
      </c>
      <c r="M28243">
        <v>0</v>
      </c>
      <c r="N28243">
        <v>19546.849999999999</v>
      </c>
      <c r="O28243">
        <v>1.434478948</v>
      </c>
    </row>
    <row r="28244" spans="1:15" x14ac:dyDescent="0.35">
      <c r="A28244" s="1" t="s">
        <v>18</v>
      </c>
      <c r="B28244" s="1" t="s">
        <v>84</v>
      </c>
      <c r="C28244">
        <v>5190</v>
      </c>
      <c r="D28244">
        <v>2019</v>
      </c>
      <c r="E28244" s="1" t="s">
        <v>80</v>
      </c>
      <c r="F28244" s="2">
        <v>43772</v>
      </c>
      <c r="G28244">
        <v>10.39</v>
      </c>
      <c r="H28244">
        <v>1.3</v>
      </c>
      <c r="I28244">
        <v>0</v>
      </c>
      <c r="J28244">
        <v>2723.16</v>
      </c>
      <c r="K28244">
        <v>0</v>
      </c>
      <c r="L28244">
        <v>0</v>
      </c>
      <c r="M28244">
        <v>0</v>
      </c>
      <c r="N28244">
        <v>2711.47</v>
      </c>
      <c r="O28244">
        <v>1.906043895</v>
      </c>
    </row>
    <row r="28245" spans="1:15" x14ac:dyDescent="0.35">
      <c r="A28245" s="1" t="s">
        <v>15</v>
      </c>
      <c r="B28245" s="1" t="s">
        <v>55</v>
      </c>
      <c r="C28245">
        <v>367932</v>
      </c>
      <c r="D28245">
        <v>2019</v>
      </c>
      <c r="E28245" s="1" t="s">
        <v>80</v>
      </c>
      <c r="F28245" s="2">
        <v>43772</v>
      </c>
      <c r="G28245">
        <v>116512.49</v>
      </c>
      <c r="H28245">
        <v>42139.33</v>
      </c>
      <c r="I28245">
        <v>3470.03</v>
      </c>
      <c r="J28245">
        <v>301967.53999999998</v>
      </c>
      <c r="K28245">
        <v>0</v>
      </c>
      <c r="L28245">
        <v>0</v>
      </c>
      <c r="M28245">
        <v>0</v>
      </c>
      <c r="N28245">
        <v>108332.1</v>
      </c>
      <c r="O28245">
        <v>1.2184504359999999</v>
      </c>
    </row>
    <row r="28246" spans="1:15" x14ac:dyDescent="0.35">
      <c r="A28246" s="1" t="s">
        <v>18</v>
      </c>
      <c r="B28246" s="1" t="s">
        <v>55</v>
      </c>
      <c r="C28246">
        <v>28561</v>
      </c>
      <c r="D28246">
        <v>2019</v>
      </c>
      <c r="E28246" s="1" t="s">
        <v>80</v>
      </c>
      <c r="F28246" s="2">
        <v>43772</v>
      </c>
      <c r="G28246">
        <v>27.59</v>
      </c>
      <c r="H28246">
        <v>2348.75</v>
      </c>
      <c r="I28246">
        <v>31.42</v>
      </c>
      <c r="J28246">
        <v>17779.2</v>
      </c>
      <c r="K28246">
        <v>0</v>
      </c>
      <c r="L28246">
        <v>0</v>
      </c>
      <c r="M28246">
        <v>0</v>
      </c>
      <c r="N28246">
        <v>6453.36</v>
      </c>
      <c r="O28246">
        <v>1.6064260450000001</v>
      </c>
    </row>
    <row r="28247" spans="1:15" x14ac:dyDescent="0.35">
      <c r="A28247" s="1" t="s">
        <v>15</v>
      </c>
      <c r="B28247" s="1" t="s">
        <v>56</v>
      </c>
      <c r="C28247">
        <v>270821</v>
      </c>
      <c r="D28247">
        <v>2019</v>
      </c>
      <c r="E28247" s="1" t="s">
        <v>80</v>
      </c>
      <c r="F28247" s="2">
        <v>43772</v>
      </c>
      <c r="G28247">
        <v>71058.289999999994</v>
      </c>
      <c r="H28247">
        <v>45196.7</v>
      </c>
      <c r="I28247">
        <v>697.91</v>
      </c>
      <c r="J28247">
        <v>234646.03</v>
      </c>
      <c r="K28247">
        <v>0</v>
      </c>
      <c r="L28247">
        <v>0</v>
      </c>
      <c r="M28247">
        <v>0</v>
      </c>
      <c r="N28247">
        <v>54870.49</v>
      </c>
      <c r="O28247">
        <v>1.1541696859999999</v>
      </c>
    </row>
    <row r="28248" spans="1:15" x14ac:dyDescent="0.35">
      <c r="A28248" s="1" t="s">
        <v>18</v>
      </c>
      <c r="B28248" s="1" t="s">
        <v>56</v>
      </c>
      <c r="C28248">
        <v>19017</v>
      </c>
      <c r="D28248">
        <v>2019</v>
      </c>
      <c r="E28248" s="1" t="s">
        <v>80</v>
      </c>
      <c r="F28248" s="2">
        <v>43772</v>
      </c>
      <c r="G28248">
        <v>23.84</v>
      </c>
      <c r="H28248">
        <v>1131.47</v>
      </c>
      <c r="I28248">
        <v>6.58</v>
      </c>
      <c r="J28248">
        <v>11362.81</v>
      </c>
      <c r="K28248">
        <v>0</v>
      </c>
      <c r="L28248">
        <v>0</v>
      </c>
      <c r="M28248">
        <v>0</v>
      </c>
      <c r="N28248">
        <v>8040.24</v>
      </c>
      <c r="O28248">
        <v>1.6735917890000001</v>
      </c>
    </row>
    <row r="28249" spans="1:15" x14ac:dyDescent="0.35">
      <c r="A28249" s="1" t="s">
        <v>15</v>
      </c>
      <c r="B28249" s="1" t="s">
        <v>57</v>
      </c>
      <c r="C28249">
        <v>153980</v>
      </c>
      <c r="D28249">
        <v>2019</v>
      </c>
      <c r="E28249" s="1" t="s">
        <v>80</v>
      </c>
      <c r="F28249" s="2">
        <v>43772</v>
      </c>
      <c r="G28249">
        <v>40398.769999999997</v>
      </c>
      <c r="H28249">
        <v>20912.66</v>
      </c>
      <c r="I28249">
        <v>34.51</v>
      </c>
      <c r="J28249">
        <v>136743.19</v>
      </c>
      <c r="K28249">
        <v>0</v>
      </c>
      <c r="L28249">
        <v>0</v>
      </c>
      <c r="M28249">
        <v>0</v>
      </c>
      <c r="N28249">
        <v>27446.37</v>
      </c>
      <c r="O28249">
        <v>1.1260528620000001</v>
      </c>
    </row>
    <row r="28250" spans="1:15" x14ac:dyDescent="0.35">
      <c r="A28250" s="1" t="s">
        <v>18</v>
      </c>
      <c r="B28250" s="1" t="s">
        <v>57</v>
      </c>
      <c r="C28250">
        <v>12780</v>
      </c>
      <c r="D28250">
        <v>2019</v>
      </c>
      <c r="E28250" s="1" t="s">
        <v>80</v>
      </c>
      <c r="F28250" s="2">
        <v>43772</v>
      </c>
      <c r="G28250">
        <v>32.520000000000003</v>
      </c>
      <c r="H28250">
        <v>941.16</v>
      </c>
      <c r="I28250">
        <v>0</v>
      </c>
      <c r="J28250">
        <v>7479.08</v>
      </c>
      <c r="K28250">
        <v>0</v>
      </c>
      <c r="L28250">
        <v>0</v>
      </c>
      <c r="M28250">
        <v>0</v>
      </c>
      <c r="N28250">
        <v>3718.47</v>
      </c>
      <c r="O28250">
        <v>1.7087589750000001</v>
      </c>
    </row>
    <row r="28251" spans="1:15" x14ac:dyDescent="0.35">
      <c r="A28251" s="1" t="s">
        <v>15</v>
      </c>
      <c r="B28251" s="1" t="s">
        <v>58</v>
      </c>
      <c r="C28251">
        <v>523185</v>
      </c>
      <c r="D28251">
        <v>2019</v>
      </c>
      <c r="E28251" s="1" t="s">
        <v>80</v>
      </c>
      <c r="F28251" s="2">
        <v>43772</v>
      </c>
      <c r="G28251">
        <v>110649.37</v>
      </c>
      <c r="H28251">
        <v>170876.52</v>
      </c>
      <c r="I28251">
        <v>3346.84</v>
      </c>
      <c r="J28251">
        <v>392755.17</v>
      </c>
      <c r="K28251">
        <v>0</v>
      </c>
      <c r="L28251">
        <v>0</v>
      </c>
      <c r="M28251">
        <v>0</v>
      </c>
      <c r="N28251">
        <v>56616.3</v>
      </c>
      <c r="O28251">
        <v>1.3320882970000001</v>
      </c>
    </row>
    <row r="28252" spans="1:15" x14ac:dyDescent="0.35">
      <c r="A28252" s="1" t="s">
        <v>18</v>
      </c>
      <c r="B28252" s="1" t="s">
        <v>58</v>
      </c>
      <c r="C28252">
        <v>23552</v>
      </c>
      <c r="D28252">
        <v>2019</v>
      </c>
      <c r="E28252" s="1" t="s">
        <v>80</v>
      </c>
      <c r="F28252" s="2">
        <v>43772</v>
      </c>
      <c r="G28252">
        <v>2630.04</v>
      </c>
      <c r="H28252">
        <v>3033.99</v>
      </c>
      <c r="I28252">
        <v>0</v>
      </c>
      <c r="J28252">
        <v>12125.46</v>
      </c>
      <c r="K28252">
        <v>0</v>
      </c>
      <c r="L28252">
        <v>0</v>
      </c>
      <c r="M28252">
        <v>0</v>
      </c>
      <c r="N28252">
        <v>6313.76</v>
      </c>
      <c r="O28252">
        <v>1.942321811</v>
      </c>
    </row>
    <row r="28253" spans="1:15" x14ac:dyDescent="0.35">
      <c r="A28253" s="1" t="s">
        <v>15</v>
      </c>
      <c r="B28253" s="1" t="s">
        <v>59</v>
      </c>
      <c r="C28253">
        <v>523806</v>
      </c>
      <c r="D28253">
        <v>2019</v>
      </c>
      <c r="E28253" s="1" t="s">
        <v>80</v>
      </c>
      <c r="F28253" s="2">
        <v>43772</v>
      </c>
      <c r="G28253">
        <v>80357.7</v>
      </c>
      <c r="H28253">
        <v>64523.63</v>
      </c>
      <c r="I28253">
        <v>19875.59</v>
      </c>
      <c r="J28253">
        <v>441558.68</v>
      </c>
      <c r="K28253">
        <v>0</v>
      </c>
      <c r="L28253">
        <v>0</v>
      </c>
      <c r="M28253">
        <v>0</v>
      </c>
      <c r="N28253">
        <v>59676.73</v>
      </c>
      <c r="O28253">
        <v>1.186266131</v>
      </c>
    </row>
    <row r="28254" spans="1:15" x14ac:dyDescent="0.35">
      <c r="A28254" s="1" t="s">
        <v>18</v>
      </c>
      <c r="B28254" s="1" t="s">
        <v>59</v>
      </c>
      <c r="C28254">
        <v>34827</v>
      </c>
      <c r="D28254">
        <v>2019</v>
      </c>
      <c r="E28254" s="1" t="s">
        <v>80</v>
      </c>
      <c r="F28254" s="2">
        <v>43772</v>
      </c>
      <c r="G28254">
        <v>2752.22</v>
      </c>
      <c r="H28254">
        <v>1552.84</v>
      </c>
      <c r="I28254">
        <v>0</v>
      </c>
      <c r="J28254">
        <v>23553.65</v>
      </c>
      <c r="K28254">
        <v>0</v>
      </c>
      <c r="L28254">
        <v>0</v>
      </c>
      <c r="M28254">
        <v>0</v>
      </c>
      <c r="N28254">
        <v>9959.66</v>
      </c>
      <c r="O28254">
        <v>1.4786111049999999</v>
      </c>
    </row>
    <row r="28255" spans="1:15" x14ac:dyDescent="0.35">
      <c r="A28255" s="1" t="s">
        <v>15</v>
      </c>
      <c r="B28255" s="1" t="s">
        <v>60</v>
      </c>
      <c r="C28255">
        <v>1060134</v>
      </c>
      <c r="D28255">
        <v>2019</v>
      </c>
      <c r="E28255" s="1" t="s">
        <v>80</v>
      </c>
      <c r="F28255" s="2">
        <v>43772</v>
      </c>
      <c r="G28255">
        <v>249658.38</v>
      </c>
      <c r="H28255">
        <v>246157.83</v>
      </c>
      <c r="I28255">
        <v>6827.43</v>
      </c>
      <c r="J28255">
        <v>766301.66</v>
      </c>
      <c r="K28255">
        <v>0</v>
      </c>
      <c r="L28255">
        <v>0</v>
      </c>
      <c r="M28255">
        <v>0</v>
      </c>
      <c r="N28255">
        <v>92584.04</v>
      </c>
      <c r="O28255">
        <v>1.383442547</v>
      </c>
    </row>
    <row r="28256" spans="1:15" x14ac:dyDescent="0.35">
      <c r="A28256" s="1" t="s">
        <v>18</v>
      </c>
      <c r="B28256" s="1" t="s">
        <v>60</v>
      </c>
      <c r="C28256">
        <v>92444</v>
      </c>
      <c r="D28256">
        <v>2019</v>
      </c>
      <c r="E28256" s="1" t="s">
        <v>80</v>
      </c>
      <c r="F28256" s="2">
        <v>43772</v>
      </c>
      <c r="G28256">
        <v>12347.79</v>
      </c>
      <c r="H28256">
        <v>6497.61</v>
      </c>
      <c r="I28256">
        <v>0</v>
      </c>
      <c r="J28256">
        <v>43364.77</v>
      </c>
      <c r="K28256">
        <v>0</v>
      </c>
      <c r="L28256">
        <v>0</v>
      </c>
      <c r="M28256">
        <v>0</v>
      </c>
      <c r="N28256">
        <v>21872.84</v>
      </c>
      <c r="O28256">
        <v>2.1317787450000001</v>
      </c>
    </row>
    <row r="28257" spans="1:15" x14ac:dyDescent="0.35">
      <c r="A28257" s="1" t="s">
        <v>15</v>
      </c>
      <c r="B28257" s="1" t="s">
        <v>61</v>
      </c>
      <c r="C28257">
        <v>674207</v>
      </c>
      <c r="D28257">
        <v>2019</v>
      </c>
      <c r="E28257" s="1" t="s">
        <v>80</v>
      </c>
      <c r="F28257" s="2">
        <v>43772</v>
      </c>
      <c r="G28257">
        <v>68870.58</v>
      </c>
      <c r="H28257">
        <v>57190.239999999998</v>
      </c>
      <c r="I28257">
        <v>1486.39</v>
      </c>
      <c r="J28257">
        <v>432428.38</v>
      </c>
      <c r="K28257">
        <v>0</v>
      </c>
      <c r="L28257">
        <v>0</v>
      </c>
      <c r="M28257">
        <v>0</v>
      </c>
      <c r="N28257">
        <v>38095.050000000003</v>
      </c>
      <c r="O28257">
        <v>1.5591172529999999</v>
      </c>
    </row>
    <row r="28258" spans="1:15" x14ac:dyDescent="0.35">
      <c r="A28258" s="1" t="s">
        <v>18</v>
      </c>
      <c r="B28258" s="1" t="s">
        <v>61</v>
      </c>
      <c r="C28258">
        <v>130566</v>
      </c>
      <c r="D28258">
        <v>2019</v>
      </c>
      <c r="E28258" s="1" t="s">
        <v>80</v>
      </c>
      <c r="F28258" s="2">
        <v>43772</v>
      </c>
      <c r="G28258">
        <v>278.26</v>
      </c>
      <c r="H28258">
        <v>12238.47</v>
      </c>
      <c r="I28258">
        <v>9.06</v>
      </c>
      <c r="J28258">
        <v>70660.479999999996</v>
      </c>
      <c r="K28258">
        <v>0</v>
      </c>
      <c r="L28258">
        <v>0</v>
      </c>
      <c r="M28258">
        <v>0</v>
      </c>
      <c r="N28258">
        <v>6068.06</v>
      </c>
      <c r="O28258">
        <v>1.847795616</v>
      </c>
    </row>
    <row r="28259" spans="1:15" x14ac:dyDescent="0.35">
      <c r="A28259" s="1" t="s">
        <v>15</v>
      </c>
      <c r="B28259" s="1" t="s">
        <v>62</v>
      </c>
      <c r="C28259">
        <v>378754</v>
      </c>
      <c r="D28259">
        <v>2019</v>
      </c>
      <c r="E28259" s="1" t="s">
        <v>80</v>
      </c>
      <c r="F28259" s="2">
        <v>43772</v>
      </c>
      <c r="G28259">
        <v>134962.73000000001</v>
      </c>
      <c r="H28259">
        <v>28305.85</v>
      </c>
      <c r="I28259">
        <v>989.07</v>
      </c>
      <c r="J28259">
        <v>351706.01</v>
      </c>
      <c r="K28259">
        <v>0</v>
      </c>
      <c r="L28259">
        <v>0</v>
      </c>
      <c r="M28259">
        <v>0</v>
      </c>
      <c r="N28259">
        <v>71486.460000000006</v>
      </c>
      <c r="O28259">
        <v>1.0769048109999999</v>
      </c>
    </row>
    <row r="28260" spans="1:15" x14ac:dyDescent="0.35">
      <c r="A28260" s="1" t="s">
        <v>18</v>
      </c>
      <c r="B28260" s="1" t="s">
        <v>62</v>
      </c>
      <c r="C28260">
        <v>29840</v>
      </c>
      <c r="D28260">
        <v>2019</v>
      </c>
      <c r="E28260" s="1" t="s">
        <v>80</v>
      </c>
      <c r="F28260" s="2">
        <v>43772</v>
      </c>
      <c r="G28260">
        <v>101.99</v>
      </c>
      <c r="H28260">
        <v>1892.22</v>
      </c>
      <c r="I28260">
        <v>27.3</v>
      </c>
      <c r="J28260">
        <v>20089.36</v>
      </c>
      <c r="K28260">
        <v>0</v>
      </c>
      <c r="L28260">
        <v>0</v>
      </c>
      <c r="M28260">
        <v>0</v>
      </c>
      <c r="N28260">
        <v>15723.25</v>
      </c>
      <c r="O28260">
        <v>1.4853863709999999</v>
      </c>
    </row>
    <row r="28261" spans="1:15" x14ac:dyDescent="0.35">
      <c r="A28261" s="1" t="s">
        <v>15</v>
      </c>
      <c r="B28261" s="1" t="s">
        <v>63</v>
      </c>
      <c r="C28261">
        <v>4534644</v>
      </c>
      <c r="D28261">
        <v>2019</v>
      </c>
      <c r="E28261" s="1" t="s">
        <v>80</v>
      </c>
      <c r="F28261" s="2">
        <v>43772</v>
      </c>
      <c r="G28261">
        <v>2531955.2400000002</v>
      </c>
      <c r="H28261">
        <v>1033973.3</v>
      </c>
      <c r="I28261">
        <v>54981.49</v>
      </c>
      <c r="J28261">
        <v>5327908.6399999997</v>
      </c>
      <c r="K28261">
        <v>0</v>
      </c>
      <c r="L28261">
        <v>0</v>
      </c>
      <c r="M28261">
        <v>0</v>
      </c>
      <c r="N28261">
        <v>896303.44</v>
      </c>
      <c r="O28261">
        <v>0.85111135000000004</v>
      </c>
    </row>
    <row r="28262" spans="1:15" x14ac:dyDescent="0.35">
      <c r="A28262" s="1" t="s">
        <v>18</v>
      </c>
      <c r="B28262" s="1" t="s">
        <v>63</v>
      </c>
      <c r="C28262">
        <v>130788</v>
      </c>
      <c r="D28262">
        <v>2019</v>
      </c>
      <c r="E28262" s="1" t="s">
        <v>80</v>
      </c>
      <c r="F28262" s="2">
        <v>43772</v>
      </c>
      <c r="G28262">
        <v>16331.32</v>
      </c>
      <c r="H28262">
        <v>1122.46</v>
      </c>
      <c r="I28262">
        <v>1784.79</v>
      </c>
      <c r="J28262">
        <v>91279.11</v>
      </c>
      <c r="K28262">
        <v>0</v>
      </c>
      <c r="L28262">
        <v>0</v>
      </c>
      <c r="M28262">
        <v>0</v>
      </c>
      <c r="N28262">
        <v>60233.16</v>
      </c>
      <c r="O28262">
        <v>1.432831639</v>
      </c>
    </row>
    <row r="28263" spans="1:15" x14ac:dyDescent="0.35">
      <c r="A28263" s="1" t="s">
        <v>15</v>
      </c>
      <c r="B28263" s="1" t="s">
        <v>64</v>
      </c>
      <c r="C28263">
        <v>4120674</v>
      </c>
      <c r="D28263">
        <v>2019</v>
      </c>
      <c r="E28263" s="1" t="s">
        <v>80</v>
      </c>
      <c r="F28263" s="2">
        <v>43772</v>
      </c>
      <c r="G28263">
        <v>1661995.78</v>
      </c>
      <c r="H28263">
        <v>164007</v>
      </c>
      <c r="I28263">
        <v>14138.15</v>
      </c>
      <c r="J28263">
        <v>4239645.2</v>
      </c>
      <c r="K28263">
        <v>0</v>
      </c>
      <c r="L28263">
        <v>0</v>
      </c>
      <c r="M28263">
        <v>0</v>
      </c>
      <c r="N28263">
        <v>777874.26</v>
      </c>
      <c r="O28263">
        <v>0.97193839900000001</v>
      </c>
    </row>
    <row r="28264" spans="1:15" x14ac:dyDescent="0.35">
      <c r="A28264" s="1" t="s">
        <v>18</v>
      </c>
      <c r="B28264" s="1" t="s">
        <v>64</v>
      </c>
      <c r="C28264">
        <v>212382</v>
      </c>
      <c r="D28264">
        <v>2019</v>
      </c>
      <c r="E28264" s="1" t="s">
        <v>80</v>
      </c>
      <c r="F28264" s="2">
        <v>43772</v>
      </c>
      <c r="G28264">
        <v>1275.58</v>
      </c>
      <c r="H28264">
        <v>6741</v>
      </c>
      <c r="I28264">
        <v>28.61</v>
      </c>
      <c r="J28264">
        <v>150721.35999999999</v>
      </c>
      <c r="K28264">
        <v>0</v>
      </c>
      <c r="L28264">
        <v>0</v>
      </c>
      <c r="M28264">
        <v>0</v>
      </c>
      <c r="N28264">
        <v>120785.08</v>
      </c>
      <c r="O28264">
        <v>1.4091064</v>
      </c>
    </row>
    <row r="28265" spans="1:15" x14ac:dyDescent="0.35">
      <c r="A28265" s="1" t="s">
        <v>15</v>
      </c>
      <c r="B28265" s="1" t="s">
        <v>65</v>
      </c>
      <c r="C28265">
        <v>82226</v>
      </c>
      <c r="D28265">
        <v>2019</v>
      </c>
      <c r="E28265" s="1" t="s">
        <v>80</v>
      </c>
      <c r="F28265" s="2">
        <v>43772</v>
      </c>
      <c r="G28265">
        <v>14127.83</v>
      </c>
      <c r="H28265">
        <v>7625.59</v>
      </c>
      <c r="I28265">
        <v>88.19</v>
      </c>
      <c r="J28265">
        <v>59714.25</v>
      </c>
      <c r="K28265">
        <v>0</v>
      </c>
      <c r="L28265">
        <v>0</v>
      </c>
      <c r="M28265">
        <v>0</v>
      </c>
      <c r="N28265">
        <v>7678.05</v>
      </c>
      <c r="O28265">
        <v>1.3769907830000001</v>
      </c>
    </row>
    <row r="28266" spans="1:15" x14ac:dyDescent="0.35">
      <c r="A28266" s="1" t="s">
        <v>18</v>
      </c>
      <c r="B28266" s="1" t="s">
        <v>65</v>
      </c>
      <c r="C28266">
        <v>5746</v>
      </c>
      <c r="D28266">
        <v>2019</v>
      </c>
      <c r="E28266" s="1" t="s">
        <v>80</v>
      </c>
      <c r="F28266" s="2">
        <v>43772</v>
      </c>
      <c r="G28266">
        <v>28.61</v>
      </c>
      <c r="H28266">
        <v>720.5</v>
      </c>
      <c r="I28266">
        <v>0</v>
      </c>
      <c r="J28266">
        <v>2729.54</v>
      </c>
      <c r="K28266">
        <v>0</v>
      </c>
      <c r="L28266">
        <v>0</v>
      </c>
      <c r="M28266">
        <v>0</v>
      </c>
      <c r="N28266">
        <v>598.11</v>
      </c>
      <c r="O28266">
        <v>2.1050242770000001</v>
      </c>
    </row>
    <row r="28267" spans="1:15" x14ac:dyDescent="0.35">
      <c r="A28267" s="1" t="s">
        <v>15</v>
      </c>
      <c r="B28267" s="1" t="s">
        <v>66</v>
      </c>
      <c r="C28267">
        <v>164950</v>
      </c>
      <c r="D28267">
        <v>2019</v>
      </c>
      <c r="E28267" s="1" t="s">
        <v>80</v>
      </c>
      <c r="F28267" s="2">
        <v>43772</v>
      </c>
      <c r="G28267">
        <v>65782.89</v>
      </c>
      <c r="H28267">
        <v>6845.63</v>
      </c>
      <c r="I28267">
        <v>385.53</v>
      </c>
      <c r="J28267">
        <v>142431.59</v>
      </c>
      <c r="K28267">
        <v>0</v>
      </c>
      <c r="L28267">
        <v>0</v>
      </c>
      <c r="M28267">
        <v>0</v>
      </c>
      <c r="N28267">
        <v>38046.07</v>
      </c>
      <c r="O28267">
        <v>1.1580994250000001</v>
      </c>
    </row>
    <row r="28268" spans="1:15" x14ac:dyDescent="0.35">
      <c r="A28268" s="1" t="s">
        <v>18</v>
      </c>
      <c r="B28268" s="1" t="s">
        <v>66</v>
      </c>
      <c r="C28268">
        <v>12213</v>
      </c>
      <c r="D28268">
        <v>2019</v>
      </c>
      <c r="E28268" s="1" t="s">
        <v>80</v>
      </c>
      <c r="F28268" s="2">
        <v>43772</v>
      </c>
      <c r="G28268">
        <v>721.31</v>
      </c>
      <c r="H28268">
        <v>1445.16</v>
      </c>
      <c r="I28268">
        <v>10.8</v>
      </c>
      <c r="J28268">
        <v>5527.13</v>
      </c>
      <c r="K28268">
        <v>0</v>
      </c>
      <c r="L28268">
        <v>0</v>
      </c>
      <c r="M28268">
        <v>0</v>
      </c>
      <c r="N28268">
        <v>2080.31</v>
      </c>
      <c r="O28268">
        <v>2.2095733489999998</v>
      </c>
    </row>
    <row r="28269" spans="1:15" x14ac:dyDescent="0.35">
      <c r="A28269" s="1" t="s">
        <v>15</v>
      </c>
      <c r="B28269" s="1" t="s">
        <v>67</v>
      </c>
      <c r="C28269">
        <v>70750</v>
      </c>
      <c r="D28269">
        <v>2019</v>
      </c>
      <c r="E28269" s="1" t="s">
        <v>80</v>
      </c>
      <c r="F28269" s="2">
        <v>43772</v>
      </c>
      <c r="G28269">
        <v>1686.97</v>
      </c>
      <c r="H28269">
        <v>30880.92</v>
      </c>
      <c r="I28269">
        <v>36.86</v>
      </c>
      <c r="J28269">
        <v>55279.76</v>
      </c>
      <c r="K28269">
        <v>0</v>
      </c>
      <c r="L28269">
        <v>0</v>
      </c>
      <c r="M28269">
        <v>0</v>
      </c>
      <c r="N28269">
        <v>20614.919999999998</v>
      </c>
      <c r="O28269">
        <v>1.279855647</v>
      </c>
    </row>
    <row r="28270" spans="1:15" x14ac:dyDescent="0.35">
      <c r="A28270" s="1" t="s">
        <v>18</v>
      </c>
      <c r="B28270" s="1" t="s">
        <v>67</v>
      </c>
      <c r="C28270">
        <v>5783</v>
      </c>
      <c r="D28270">
        <v>2019</v>
      </c>
      <c r="E28270" s="1" t="s">
        <v>80</v>
      </c>
      <c r="F28270" s="2">
        <v>43772</v>
      </c>
      <c r="G28270">
        <v>216.09</v>
      </c>
      <c r="H28270">
        <v>99.19</v>
      </c>
      <c r="I28270">
        <v>0</v>
      </c>
      <c r="J28270">
        <v>3449.82</v>
      </c>
      <c r="K28270">
        <v>0</v>
      </c>
      <c r="L28270">
        <v>0</v>
      </c>
      <c r="M28270">
        <v>0</v>
      </c>
      <c r="N28270">
        <v>3063.47</v>
      </c>
      <c r="O28270">
        <v>1.676318591</v>
      </c>
    </row>
    <row r="28271" spans="1:15" x14ac:dyDescent="0.35">
      <c r="A28271" s="1" t="s">
        <v>15</v>
      </c>
      <c r="B28271" s="1" t="s">
        <v>68</v>
      </c>
      <c r="C28271">
        <v>474625</v>
      </c>
      <c r="D28271">
        <v>2019</v>
      </c>
      <c r="E28271" s="1" t="s">
        <v>80</v>
      </c>
      <c r="F28271" s="2">
        <v>43772</v>
      </c>
      <c r="G28271">
        <v>189002.03</v>
      </c>
      <c r="H28271">
        <v>13336.65</v>
      </c>
      <c r="I28271">
        <v>1852.63</v>
      </c>
      <c r="J28271">
        <v>522559.43</v>
      </c>
      <c r="K28271">
        <v>0</v>
      </c>
      <c r="L28271">
        <v>0</v>
      </c>
      <c r="M28271">
        <v>0</v>
      </c>
      <c r="N28271">
        <v>92469.67</v>
      </c>
      <c r="O28271">
        <v>0.90827022999999996</v>
      </c>
    </row>
    <row r="28272" spans="1:15" x14ac:dyDescent="0.35">
      <c r="A28272" s="1" t="s">
        <v>18</v>
      </c>
      <c r="B28272" s="1" t="s">
        <v>68</v>
      </c>
      <c r="C28272">
        <v>15236</v>
      </c>
      <c r="D28272">
        <v>2019</v>
      </c>
      <c r="E28272" s="1" t="s">
        <v>80</v>
      </c>
      <c r="F28272" s="2">
        <v>43772</v>
      </c>
      <c r="G28272">
        <v>210.66</v>
      </c>
      <c r="H28272">
        <v>0</v>
      </c>
      <c r="I28272">
        <v>0</v>
      </c>
      <c r="J28272">
        <v>15834.75</v>
      </c>
      <c r="K28272">
        <v>0</v>
      </c>
      <c r="L28272">
        <v>0</v>
      </c>
      <c r="M28272">
        <v>0</v>
      </c>
      <c r="N28272">
        <v>15605.41</v>
      </c>
      <c r="O28272">
        <v>0.96216319900000002</v>
      </c>
    </row>
    <row r="28273" spans="1:15" x14ac:dyDescent="0.35">
      <c r="A28273" s="1" t="s">
        <v>15</v>
      </c>
      <c r="B28273" s="1" t="s">
        <v>85</v>
      </c>
      <c r="C28273">
        <v>108326</v>
      </c>
      <c r="D28273">
        <v>2019</v>
      </c>
      <c r="E28273" s="1" t="s">
        <v>80</v>
      </c>
      <c r="F28273" s="2">
        <v>43772</v>
      </c>
      <c r="G28273">
        <v>30093.57</v>
      </c>
      <c r="H28273">
        <v>17014.36</v>
      </c>
      <c r="I28273">
        <v>5350.03</v>
      </c>
      <c r="J28273">
        <v>114811.07</v>
      </c>
      <c r="K28273">
        <v>0</v>
      </c>
      <c r="L28273">
        <v>0</v>
      </c>
      <c r="M28273">
        <v>0</v>
      </c>
      <c r="N28273">
        <v>12650.61</v>
      </c>
      <c r="O28273">
        <v>0.94351308099999998</v>
      </c>
    </row>
    <row r="28274" spans="1:15" x14ac:dyDescent="0.35">
      <c r="A28274" s="1" t="s">
        <v>18</v>
      </c>
      <c r="B28274" s="1" t="s">
        <v>85</v>
      </c>
      <c r="C28274">
        <v>5765</v>
      </c>
      <c r="D28274">
        <v>2019</v>
      </c>
      <c r="E28274" s="1" t="s">
        <v>80</v>
      </c>
      <c r="F28274" s="2">
        <v>43772</v>
      </c>
      <c r="G28274">
        <v>68.86</v>
      </c>
      <c r="H28274">
        <v>525.73</v>
      </c>
      <c r="I28274">
        <v>0</v>
      </c>
      <c r="J28274">
        <v>3616.01</v>
      </c>
      <c r="K28274">
        <v>0</v>
      </c>
      <c r="L28274">
        <v>0</v>
      </c>
      <c r="M28274">
        <v>0</v>
      </c>
      <c r="N28274">
        <v>1619.56</v>
      </c>
      <c r="O28274">
        <v>1.594404677</v>
      </c>
    </row>
    <row r="28275" spans="1:15" x14ac:dyDescent="0.35">
      <c r="A28275" s="1" t="s">
        <v>15</v>
      </c>
      <c r="B28275" s="1" t="s">
        <v>92</v>
      </c>
      <c r="C28275">
        <v>34405997</v>
      </c>
      <c r="D28275">
        <v>2019</v>
      </c>
      <c r="E28275" s="1" t="s">
        <v>80</v>
      </c>
      <c r="F28275" s="2">
        <v>43772</v>
      </c>
      <c r="G28275">
        <v>9642510.4100000001</v>
      </c>
      <c r="H28275">
        <v>6685934.1299999999</v>
      </c>
      <c r="I28275">
        <v>520187.87</v>
      </c>
      <c r="J28275">
        <v>31247363.760000002</v>
      </c>
      <c r="K28275">
        <v>0</v>
      </c>
      <c r="L28275">
        <v>0</v>
      </c>
      <c r="M28275">
        <v>0</v>
      </c>
      <c r="N28275">
        <v>5757924.7000000002</v>
      </c>
      <c r="O28275">
        <v>1.1010848040000001</v>
      </c>
    </row>
    <row r="28276" spans="1:15" x14ac:dyDescent="0.35">
      <c r="A28276" s="1" t="s">
        <v>18</v>
      </c>
      <c r="B28276" s="1" t="s">
        <v>92</v>
      </c>
      <c r="C28276">
        <v>2113452</v>
      </c>
      <c r="D28276">
        <v>2019</v>
      </c>
      <c r="E28276" s="1" t="s">
        <v>80</v>
      </c>
      <c r="F28276" s="2">
        <v>43772</v>
      </c>
      <c r="G28276">
        <v>91956.95</v>
      </c>
      <c r="H28276">
        <v>118942.37</v>
      </c>
      <c r="I28276">
        <v>2447.7800000000002</v>
      </c>
      <c r="J28276">
        <v>1328622.56</v>
      </c>
      <c r="K28276">
        <v>0</v>
      </c>
      <c r="L28276">
        <v>0</v>
      </c>
      <c r="M28276">
        <v>0</v>
      </c>
      <c r="N28276">
        <v>727906.75</v>
      </c>
      <c r="O28276">
        <v>1.5907089539999999</v>
      </c>
    </row>
    <row r="28277" spans="1:15" x14ac:dyDescent="0.35">
      <c r="A28277" s="1" t="s">
        <v>15</v>
      </c>
      <c r="B28277" s="1" t="s">
        <v>69</v>
      </c>
      <c r="C28277">
        <v>5928192</v>
      </c>
      <c r="D28277">
        <v>2019</v>
      </c>
      <c r="E28277" s="1" t="s">
        <v>80</v>
      </c>
      <c r="F28277" s="2">
        <v>43772</v>
      </c>
      <c r="G28277">
        <v>1589994.11</v>
      </c>
      <c r="H28277">
        <v>764721.21</v>
      </c>
      <c r="I28277">
        <v>43778.87</v>
      </c>
      <c r="J28277">
        <v>5439417.2000000002</v>
      </c>
      <c r="K28277">
        <v>0</v>
      </c>
      <c r="L28277">
        <v>0</v>
      </c>
      <c r="M28277">
        <v>0</v>
      </c>
      <c r="N28277">
        <v>745636.55</v>
      </c>
      <c r="O28277">
        <v>1.0898579610000001</v>
      </c>
    </row>
    <row r="28278" spans="1:15" x14ac:dyDescent="0.35">
      <c r="A28278" s="1" t="s">
        <v>18</v>
      </c>
      <c r="B28278" s="1" t="s">
        <v>69</v>
      </c>
      <c r="C28278">
        <v>445585</v>
      </c>
      <c r="D28278">
        <v>2019</v>
      </c>
      <c r="E28278" s="1" t="s">
        <v>80</v>
      </c>
      <c r="F28278" s="2">
        <v>43772</v>
      </c>
      <c r="G28278">
        <v>10077.86</v>
      </c>
      <c r="H28278">
        <v>27029.88</v>
      </c>
      <c r="I28278">
        <v>495.75</v>
      </c>
      <c r="J28278">
        <v>254594.07</v>
      </c>
      <c r="K28278">
        <v>0</v>
      </c>
      <c r="L28278">
        <v>0</v>
      </c>
      <c r="M28278">
        <v>0</v>
      </c>
      <c r="N28278">
        <v>76532.84</v>
      </c>
      <c r="O28278">
        <v>1.750179589</v>
      </c>
    </row>
    <row r="28279" spans="1:15" x14ac:dyDescent="0.35">
      <c r="A28279" s="1" t="s">
        <v>15</v>
      </c>
      <c r="B28279" s="1" t="s">
        <v>70</v>
      </c>
      <c r="C28279">
        <v>600838</v>
      </c>
      <c r="D28279">
        <v>2019</v>
      </c>
      <c r="E28279" s="1" t="s">
        <v>80</v>
      </c>
      <c r="F28279" s="2">
        <v>43772</v>
      </c>
      <c r="G28279">
        <v>282566.46999999997</v>
      </c>
      <c r="H28279">
        <v>44018.1</v>
      </c>
      <c r="I28279">
        <v>38021.24</v>
      </c>
      <c r="J28279">
        <v>590791.93000000005</v>
      </c>
      <c r="K28279">
        <v>0</v>
      </c>
      <c r="L28279">
        <v>0</v>
      </c>
      <c r="M28279">
        <v>0</v>
      </c>
      <c r="N28279">
        <v>147744.38</v>
      </c>
      <c r="O28279">
        <v>1.0170038589999999</v>
      </c>
    </row>
    <row r="28280" spans="1:15" x14ac:dyDescent="0.35">
      <c r="A28280" s="1" t="s">
        <v>18</v>
      </c>
      <c r="B28280" s="1" t="s">
        <v>70</v>
      </c>
      <c r="C28280">
        <v>35597</v>
      </c>
      <c r="D28280">
        <v>2019</v>
      </c>
      <c r="E28280" s="1" t="s">
        <v>80</v>
      </c>
      <c r="F28280" s="2">
        <v>43772</v>
      </c>
      <c r="G28280">
        <v>1033.18</v>
      </c>
      <c r="H28280">
        <v>372.96</v>
      </c>
      <c r="I28280">
        <v>1225.29</v>
      </c>
      <c r="J28280">
        <v>23102.89</v>
      </c>
      <c r="K28280">
        <v>0</v>
      </c>
      <c r="L28280">
        <v>0</v>
      </c>
      <c r="M28280">
        <v>0</v>
      </c>
      <c r="N28280">
        <v>15433.61</v>
      </c>
      <c r="O28280">
        <v>1.540810912</v>
      </c>
    </row>
    <row r="28281" spans="1:15" x14ac:dyDescent="0.35">
      <c r="A28281" s="1" t="s">
        <v>15</v>
      </c>
      <c r="B28281" s="1" t="s">
        <v>86</v>
      </c>
      <c r="C28281">
        <v>80653</v>
      </c>
      <c r="D28281">
        <v>2019</v>
      </c>
      <c r="E28281" s="1" t="s">
        <v>80</v>
      </c>
      <c r="F28281" s="2">
        <v>43772</v>
      </c>
      <c r="G28281">
        <v>32141.24</v>
      </c>
      <c r="H28281">
        <v>2564.17</v>
      </c>
      <c r="I28281">
        <v>219.33</v>
      </c>
      <c r="J28281">
        <v>88265.9</v>
      </c>
      <c r="K28281">
        <v>0</v>
      </c>
      <c r="L28281">
        <v>0</v>
      </c>
      <c r="M28281">
        <v>0</v>
      </c>
      <c r="N28281">
        <v>16051.52</v>
      </c>
      <c r="O28281">
        <v>0.91374539899999996</v>
      </c>
    </row>
    <row r="28282" spans="1:15" x14ac:dyDescent="0.35">
      <c r="A28282" s="1" t="s">
        <v>18</v>
      </c>
      <c r="B28282" s="1" t="s">
        <v>86</v>
      </c>
      <c r="C28282">
        <v>2671</v>
      </c>
      <c r="D28282">
        <v>2019</v>
      </c>
      <c r="E28282" s="1" t="s">
        <v>80</v>
      </c>
      <c r="F28282" s="2">
        <v>43772</v>
      </c>
      <c r="G28282">
        <v>9.84</v>
      </c>
      <c r="H28282">
        <v>301.77999999999997</v>
      </c>
      <c r="I28282">
        <v>4.37</v>
      </c>
      <c r="J28282">
        <v>1649.83</v>
      </c>
      <c r="K28282">
        <v>0</v>
      </c>
      <c r="L28282">
        <v>0</v>
      </c>
      <c r="M28282">
        <v>0</v>
      </c>
      <c r="N28282">
        <v>443.63</v>
      </c>
      <c r="O28282">
        <v>1.6191491200000001</v>
      </c>
    </row>
    <row r="28283" spans="1:15" x14ac:dyDescent="0.35">
      <c r="A28283" s="1" t="s">
        <v>15</v>
      </c>
      <c r="B28283" s="1" t="s">
        <v>16</v>
      </c>
      <c r="C28283">
        <v>110841</v>
      </c>
      <c r="D28283">
        <v>2019</v>
      </c>
      <c r="E28283" s="1" t="s">
        <v>80</v>
      </c>
      <c r="F28283" s="2">
        <v>43779</v>
      </c>
      <c r="G28283">
        <v>4006.11</v>
      </c>
      <c r="H28283">
        <v>76136.08</v>
      </c>
      <c r="I28283">
        <v>87.89</v>
      </c>
      <c r="J28283">
        <v>92291.92</v>
      </c>
      <c r="K28283">
        <v>0</v>
      </c>
      <c r="L28283">
        <v>0</v>
      </c>
      <c r="M28283">
        <v>0</v>
      </c>
      <c r="N28283">
        <v>8930.2099999999991</v>
      </c>
      <c r="O28283">
        <v>1.2009868939999999</v>
      </c>
    </row>
    <row r="28284" spans="1:15" x14ac:dyDescent="0.35">
      <c r="A28284" s="1" t="s">
        <v>18</v>
      </c>
      <c r="B28284" s="1" t="s">
        <v>16</v>
      </c>
      <c r="C28284">
        <v>4236</v>
      </c>
      <c r="D28284">
        <v>2019</v>
      </c>
      <c r="E28284" s="1" t="s">
        <v>80</v>
      </c>
      <c r="F28284" s="2">
        <v>43779</v>
      </c>
      <c r="G28284">
        <v>3.07</v>
      </c>
      <c r="H28284">
        <v>188.3</v>
      </c>
      <c r="I28284">
        <v>0</v>
      </c>
      <c r="J28284">
        <v>2563.8200000000002</v>
      </c>
      <c r="K28284">
        <v>0</v>
      </c>
      <c r="L28284">
        <v>0</v>
      </c>
      <c r="M28284">
        <v>0</v>
      </c>
      <c r="N28284">
        <v>2238.7800000000002</v>
      </c>
      <c r="O28284">
        <v>1.6520842280000001</v>
      </c>
    </row>
    <row r="28285" spans="1:15" x14ac:dyDescent="0.35">
      <c r="A28285" s="1" t="s">
        <v>15</v>
      </c>
      <c r="B28285" s="1" t="s">
        <v>19</v>
      </c>
      <c r="C28285">
        <v>637374</v>
      </c>
      <c r="D28285">
        <v>2019</v>
      </c>
      <c r="E28285" s="1" t="s">
        <v>80</v>
      </c>
      <c r="F28285" s="2">
        <v>43779</v>
      </c>
      <c r="G28285">
        <v>235668.23</v>
      </c>
      <c r="H28285">
        <v>27175.19</v>
      </c>
      <c r="I28285">
        <v>1721.01</v>
      </c>
      <c r="J28285">
        <v>576217.65</v>
      </c>
      <c r="K28285">
        <v>0</v>
      </c>
      <c r="L28285">
        <v>0</v>
      </c>
      <c r="M28285">
        <v>0</v>
      </c>
      <c r="N28285">
        <v>104321.08</v>
      </c>
      <c r="O28285">
        <v>1.10613399</v>
      </c>
    </row>
    <row r="28286" spans="1:15" x14ac:dyDescent="0.35">
      <c r="A28286" s="1" t="s">
        <v>18</v>
      </c>
      <c r="B28286" s="1" t="s">
        <v>19</v>
      </c>
      <c r="C28286">
        <v>34524</v>
      </c>
      <c r="D28286">
        <v>2019</v>
      </c>
      <c r="E28286" s="1" t="s">
        <v>80</v>
      </c>
      <c r="F28286" s="2">
        <v>43779</v>
      </c>
      <c r="G28286">
        <v>138.26</v>
      </c>
      <c r="H28286">
        <v>1944.99</v>
      </c>
      <c r="I28286">
        <v>0</v>
      </c>
      <c r="J28286">
        <v>14811.77</v>
      </c>
      <c r="K28286">
        <v>0</v>
      </c>
      <c r="L28286">
        <v>0</v>
      </c>
      <c r="M28286">
        <v>0</v>
      </c>
      <c r="N28286">
        <v>3949.59</v>
      </c>
      <c r="O28286">
        <v>2.3308249829999999</v>
      </c>
    </row>
    <row r="28287" spans="1:15" x14ac:dyDescent="0.35">
      <c r="A28287" s="1" t="s">
        <v>15</v>
      </c>
      <c r="B28287" s="1" t="s">
        <v>20</v>
      </c>
      <c r="C28287">
        <v>943074</v>
      </c>
      <c r="D28287">
        <v>2019</v>
      </c>
      <c r="E28287" s="1" t="s">
        <v>80</v>
      </c>
      <c r="F28287" s="2">
        <v>43779</v>
      </c>
      <c r="G28287">
        <v>75040.25</v>
      </c>
      <c r="H28287">
        <v>315131.56</v>
      </c>
      <c r="I28287">
        <v>3883.96</v>
      </c>
      <c r="J28287">
        <v>691087.82</v>
      </c>
      <c r="K28287">
        <v>0</v>
      </c>
      <c r="L28287">
        <v>0</v>
      </c>
      <c r="M28287">
        <v>0</v>
      </c>
      <c r="N28287">
        <v>228611.56</v>
      </c>
      <c r="O28287">
        <v>1.364621901</v>
      </c>
    </row>
    <row r="28288" spans="1:15" x14ac:dyDescent="0.35">
      <c r="A28288" s="1" t="s">
        <v>18</v>
      </c>
      <c r="B28288" s="1" t="s">
        <v>20</v>
      </c>
      <c r="C28288">
        <v>64596</v>
      </c>
      <c r="D28288">
        <v>2019</v>
      </c>
      <c r="E28288" s="1" t="s">
        <v>80</v>
      </c>
      <c r="F28288" s="2">
        <v>43779</v>
      </c>
      <c r="G28288">
        <v>325.69</v>
      </c>
      <c r="H28288">
        <v>3065.21</v>
      </c>
      <c r="I28288">
        <v>11.65</v>
      </c>
      <c r="J28288">
        <v>41176.550000000003</v>
      </c>
      <c r="K28288">
        <v>0</v>
      </c>
      <c r="L28288">
        <v>0</v>
      </c>
      <c r="M28288">
        <v>0</v>
      </c>
      <c r="N28288">
        <v>35892.17</v>
      </c>
      <c r="O28288">
        <v>1.568765065</v>
      </c>
    </row>
    <row r="28289" spans="1:15" x14ac:dyDescent="0.35">
      <c r="A28289" s="1" t="s">
        <v>15</v>
      </c>
      <c r="B28289" s="1" t="s">
        <v>82</v>
      </c>
      <c r="C28289">
        <v>236314</v>
      </c>
      <c r="D28289">
        <v>2019</v>
      </c>
      <c r="E28289" s="1" t="s">
        <v>80</v>
      </c>
      <c r="F28289" s="2">
        <v>43779</v>
      </c>
      <c r="G28289">
        <v>126483.05</v>
      </c>
      <c r="H28289">
        <v>8377.23</v>
      </c>
      <c r="I28289">
        <v>1146.3599999999999</v>
      </c>
      <c r="J28289">
        <v>252022.58</v>
      </c>
      <c r="K28289">
        <v>0</v>
      </c>
      <c r="L28289">
        <v>0</v>
      </c>
      <c r="M28289">
        <v>0</v>
      </c>
      <c r="N28289">
        <v>57936.02</v>
      </c>
      <c r="O28289">
        <v>0.937668795</v>
      </c>
    </row>
    <row r="28290" spans="1:15" x14ac:dyDescent="0.35">
      <c r="A28290" s="1" t="s">
        <v>18</v>
      </c>
      <c r="B28290" s="1" t="s">
        <v>82</v>
      </c>
      <c r="C28290">
        <v>9743</v>
      </c>
      <c r="D28290">
        <v>2019</v>
      </c>
      <c r="E28290" s="1" t="s">
        <v>80</v>
      </c>
      <c r="F28290" s="2">
        <v>43779</v>
      </c>
      <c r="G28290">
        <v>53.63</v>
      </c>
      <c r="H28290">
        <v>129.94</v>
      </c>
      <c r="I28290">
        <v>0</v>
      </c>
      <c r="J28290">
        <v>6935.44</v>
      </c>
      <c r="K28290">
        <v>0</v>
      </c>
      <c r="L28290">
        <v>0</v>
      </c>
      <c r="M28290">
        <v>0</v>
      </c>
      <c r="N28290">
        <v>6333.47</v>
      </c>
      <c r="O28290">
        <v>1.4047741579999999</v>
      </c>
    </row>
    <row r="28291" spans="1:15" x14ac:dyDescent="0.35">
      <c r="A28291" s="1" t="s">
        <v>15</v>
      </c>
      <c r="B28291" s="1" t="s">
        <v>21</v>
      </c>
      <c r="C28291">
        <v>108910</v>
      </c>
      <c r="D28291">
        <v>2019</v>
      </c>
      <c r="E28291" s="1" t="s">
        <v>80</v>
      </c>
      <c r="F28291" s="2">
        <v>43779</v>
      </c>
      <c r="G28291">
        <v>25495.96</v>
      </c>
      <c r="H28291">
        <v>5411.71</v>
      </c>
      <c r="I28291">
        <v>1027.19</v>
      </c>
      <c r="J28291">
        <v>79940.350000000006</v>
      </c>
      <c r="K28291">
        <v>0</v>
      </c>
      <c r="L28291">
        <v>0</v>
      </c>
      <c r="M28291">
        <v>0</v>
      </c>
      <c r="N28291">
        <v>12457.66</v>
      </c>
      <c r="O28291">
        <v>1.3623907639999999</v>
      </c>
    </row>
    <row r="28292" spans="1:15" x14ac:dyDescent="0.35">
      <c r="A28292" s="1" t="s">
        <v>18</v>
      </c>
      <c r="B28292" s="1" t="s">
        <v>21</v>
      </c>
      <c r="C28292">
        <v>6561</v>
      </c>
      <c r="D28292">
        <v>2019</v>
      </c>
      <c r="E28292" s="1" t="s">
        <v>80</v>
      </c>
      <c r="F28292" s="2">
        <v>43779</v>
      </c>
      <c r="G28292">
        <v>0</v>
      </c>
      <c r="H28292">
        <v>353.13</v>
      </c>
      <c r="I28292">
        <v>0</v>
      </c>
      <c r="J28292">
        <v>3248.74</v>
      </c>
      <c r="K28292">
        <v>0</v>
      </c>
      <c r="L28292">
        <v>0</v>
      </c>
      <c r="M28292">
        <v>0</v>
      </c>
      <c r="N28292">
        <v>837.9</v>
      </c>
      <c r="O28292">
        <v>2.019487002</v>
      </c>
    </row>
    <row r="28293" spans="1:15" x14ac:dyDescent="0.35">
      <c r="A28293" s="1" t="s">
        <v>15</v>
      </c>
      <c r="B28293" s="1" t="s">
        <v>22</v>
      </c>
      <c r="C28293">
        <v>725184</v>
      </c>
      <c r="D28293">
        <v>2019</v>
      </c>
      <c r="E28293" s="1" t="s">
        <v>80</v>
      </c>
      <c r="F28293" s="2">
        <v>43779</v>
      </c>
      <c r="G28293">
        <v>10199.91</v>
      </c>
      <c r="H28293">
        <v>402535.54</v>
      </c>
      <c r="I28293">
        <v>1093.4100000000001</v>
      </c>
      <c r="J28293">
        <v>560748.05000000005</v>
      </c>
      <c r="K28293">
        <v>0</v>
      </c>
      <c r="L28293">
        <v>0</v>
      </c>
      <c r="M28293">
        <v>0</v>
      </c>
      <c r="N28293">
        <v>106126.21</v>
      </c>
      <c r="O28293">
        <v>1.2932437139999999</v>
      </c>
    </row>
    <row r="28294" spans="1:15" x14ac:dyDescent="0.35">
      <c r="A28294" s="1" t="s">
        <v>18</v>
      </c>
      <c r="B28294" s="1" t="s">
        <v>22</v>
      </c>
      <c r="C28294">
        <v>33207</v>
      </c>
      <c r="D28294">
        <v>2019</v>
      </c>
      <c r="E28294" s="1" t="s">
        <v>80</v>
      </c>
      <c r="F28294" s="2">
        <v>43779</v>
      </c>
      <c r="G28294">
        <v>58.5</v>
      </c>
      <c r="H28294">
        <v>1039.01</v>
      </c>
      <c r="I28294">
        <v>0</v>
      </c>
      <c r="J28294">
        <v>16076.84</v>
      </c>
      <c r="K28294">
        <v>0</v>
      </c>
      <c r="L28294">
        <v>0</v>
      </c>
      <c r="M28294">
        <v>0</v>
      </c>
      <c r="N28294">
        <v>14207.25</v>
      </c>
      <c r="O28294">
        <v>2.0655357780000001</v>
      </c>
    </row>
    <row r="28295" spans="1:15" x14ac:dyDescent="0.35">
      <c r="A28295" s="1" t="s">
        <v>15</v>
      </c>
      <c r="B28295" s="1" t="s">
        <v>23</v>
      </c>
      <c r="C28295">
        <v>167934</v>
      </c>
      <c r="D28295">
        <v>2019</v>
      </c>
      <c r="E28295" s="1" t="s">
        <v>80</v>
      </c>
      <c r="F28295" s="2">
        <v>43779</v>
      </c>
      <c r="G28295">
        <v>5968.47</v>
      </c>
      <c r="H28295">
        <v>59490.42</v>
      </c>
      <c r="I28295">
        <v>141.75</v>
      </c>
      <c r="J28295">
        <v>134007.28</v>
      </c>
      <c r="K28295">
        <v>0</v>
      </c>
      <c r="L28295">
        <v>0</v>
      </c>
      <c r="M28295">
        <v>0</v>
      </c>
      <c r="N28295">
        <v>66799.61</v>
      </c>
      <c r="O28295">
        <v>1.2531692459999999</v>
      </c>
    </row>
    <row r="28296" spans="1:15" x14ac:dyDescent="0.35">
      <c r="A28296" s="1" t="s">
        <v>18</v>
      </c>
      <c r="B28296" s="1" t="s">
        <v>23</v>
      </c>
      <c r="C28296">
        <v>13266</v>
      </c>
      <c r="D28296">
        <v>2019</v>
      </c>
      <c r="E28296" s="1" t="s">
        <v>80</v>
      </c>
      <c r="F28296" s="2">
        <v>43779</v>
      </c>
      <c r="G28296">
        <v>399.5</v>
      </c>
      <c r="H28296">
        <v>132.82</v>
      </c>
      <c r="I28296">
        <v>0</v>
      </c>
      <c r="J28296">
        <v>8805.32</v>
      </c>
      <c r="K28296">
        <v>0</v>
      </c>
      <c r="L28296">
        <v>0</v>
      </c>
      <c r="M28296">
        <v>0</v>
      </c>
      <c r="N28296">
        <v>8273</v>
      </c>
      <c r="O28296">
        <v>1.506610877</v>
      </c>
    </row>
    <row r="28297" spans="1:15" x14ac:dyDescent="0.35">
      <c r="A28297" s="1" t="s">
        <v>15</v>
      </c>
      <c r="B28297" s="1" t="s">
        <v>24</v>
      </c>
      <c r="C28297">
        <v>6307336</v>
      </c>
      <c r="D28297">
        <v>2019</v>
      </c>
      <c r="E28297" s="1" t="s">
        <v>80</v>
      </c>
      <c r="F28297" s="2">
        <v>43779</v>
      </c>
      <c r="G28297">
        <v>1523099.54</v>
      </c>
      <c r="H28297">
        <v>1071186.3999999999</v>
      </c>
      <c r="I28297">
        <v>216990.68</v>
      </c>
      <c r="J28297">
        <v>5548693.4900000002</v>
      </c>
      <c r="K28297">
        <v>0</v>
      </c>
      <c r="L28297">
        <v>0</v>
      </c>
      <c r="M28297">
        <v>0</v>
      </c>
      <c r="N28297">
        <v>691999.72</v>
      </c>
      <c r="O28297">
        <v>1.136724488</v>
      </c>
    </row>
    <row r="28298" spans="1:15" x14ac:dyDescent="0.35">
      <c r="A28298" s="1" t="s">
        <v>18</v>
      </c>
      <c r="B28298" s="1" t="s">
        <v>24</v>
      </c>
      <c r="C28298">
        <v>405214</v>
      </c>
      <c r="D28298">
        <v>2019</v>
      </c>
      <c r="E28298" s="1" t="s">
        <v>80</v>
      </c>
      <c r="F28298" s="2">
        <v>43779</v>
      </c>
      <c r="G28298">
        <v>33814.85</v>
      </c>
      <c r="H28298">
        <v>23024.99</v>
      </c>
      <c r="I28298">
        <v>0</v>
      </c>
      <c r="J28298">
        <v>241697.8</v>
      </c>
      <c r="K28298">
        <v>0</v>
      </c>
      <c r="L28298">
        <v>0</v>
      </c>
      <c r="M28298">
        <v>0</v>
      </c>
      <c r="N28298">
        <v>107562.66</v>
      </c>
      <c r="O28298">
        <v>1.6765331720000001</v>
      </c>
    </row>
    <row r="28299" spans="1:15" x14ac:dyDescent="0.35">
      <c r="A28299" s="1" t="s">
        <v>15</v>
      </c>
      <c r="B28299" s="1" t="s">
        <v>25</v>
      </c>
      <c r="C28299">
        <v>279425</v>
      </c>
      <c r="D28299">
        <v>2019</v>
      </c>
      <c r="E28299" s="1" t="s">
        <v>80</v>
      </c>
      <c r="F28299" s="2">
        <v>43779</v>
      </c>
      <c r="G28299">
        <v>79510.05</v>
      </c>
      <c r="H28299">
        <v>36492.410000000003</v>
      </c>
      <c r="I28299">
        <v>1834.13</v>
      </c>
      <c r="J28299">
        <v>223064.28</v>
      </c>
      <c r="K28299">
        <v>0</v>
      </c>
      <c r="L28299">
        <v>0</v>
      </c>
      <c r="M28299">
        <v>0</v>
      </c>
      <c r="N28299">
        <v>77495.88</v>
      </c>
      <c r="O28299">
        <v>1.2526644410000001</v>
      </c>
    </row>
    <row r="28300" spans="1:15" x14ac:dyDescent="0.35">
      <c r="A28300" s="1" t="s">
        <v>18</v>
      </c>
      <c r="B28300" s="1" t="s">
        <v>25</v>
      </c>
      <c r="C28300">
        <v>24929</v>
      </c>
      <c r="D28300">
        <v>2019</v>
      </c>
      <c r="E28300" s="1" t="s">
        <v>80</v>
      </c>
      <c r="F28300" s="2">
        <v>43779</v>
      </c>
      <c r="G28300">
        <v>37.57</v>
      </c>
      <c r="H28300">
        <v>2585.13</v>
      </c>
      <c r="I28300">
        <v>15.15</v>
      </c>
      <c r="J28300">
        <v>15328.07</v>
      </c>
      <c r="K28300">
        <v>0</v>
      </c>
      <c r="L28300">
        <v>0</v>
      </c>
      <c r="M28300">
        <v>0</v>
      </c>
      <c r="N28300">
        <v>6593.47</v>
      </c>
      <c r="O28300">
        <v>1.626355478</v>
      </c>
    </row>
    <row r="28301" spans="1:15" x14ac:dyDescent="0.35">
      <c r="A28301" s="1" t="s">
        <v>15</v>
      </c>
      <c r="B28301" s="1" t="s">
        <v>26</v>
      </c>
      <c r="C28301">
        <v>919008</v>
      </c>
      <c r="D28301">
        <v>2019</v>
      </c>
      <c r="E28301" s="1" t="s">
        <v>80</v>
      </c>
      <c r="F28301" s="2">
        <v>43779</v>
      </c>
      <c r="G28301">
        <v>381324.34</v>
      </c>
      <c r="H28301">
        <v>321066.26</v>
      </c>
      <c r="I28301">
        <v>38778.51</v>
      </c>
      <c r="J28301">
        <v>1204816.18</v>
      </c>
      <c r="K28301">
        <v>0</v>
      </c>
      <c r="L28301">
        <v>0</v>
      </c>
      <c r="M28301">
        <v>0</v>
      </c>
      <c r="N28301">
        <v>93400.23</v>
      </c>
      <c r="O28301">
        <v>0.76277820500000004</v>
      </c>
    </row>
    <row r="28302" spans="1:15" x14ac:dyDescent="0.35">
      <c r="A28302" s="1" t="s">
        <v>18</v>
      </c>
      <c r="B28302" s="1" t="s">
        <v>26</v>
      </c>
      <c r="C28302">
        <v>74166</v>
      </c>
      <c r="D28302">
        <v>2019</v>
      </c>
      <c r="E28302" s="1" t="s">
        <v>80</v>
      </c>
      <c r="F28302" s="2">
        <v>43779</v>
      </c>
      <c r="G28302">
        <v>752.3</v>
      </c>
      <c r="H28302">
        <v>6766.88</v>
      </c>
      <c r="I28302">
        <v>0</v>
      </c>
      <c r="J28302">
        <v>44544.46</v>
      </c>
      <c r="K28302">
        <v>0</v>
      </c>
      <c r="L28302">
        <v>0</v>
      </c>
      <c r="M28302">
        <v>0</v>
      </c>
      <c r="N28302">
        <v>9384.24</v>
      </c>
      <c r="O28302">
        <v>1.664987191</v>
      </c>
    </row>
    <row r="28303" spans="1:15" x14ac:dyDescent="0.35">
      <c r="A28303" s="1" t="s">
        <v>15</v>
      </c>
      <c r="B28303" s="1" t="s">
        <v>27</v>
      </c>
      <c r="C28303">
        <v>264740</v>
      </c>
      <c r="D28303">
        <v>2019</v>
      </c>
      <c r="E28303" s="1" t="s">
        <v>80</v>
      </c>
      <c r="F28303" s="2">
        <v>43779</v>
      </c>
      <c r="G28303">
        <v>52751.89</v>
      </c>
      <c r="H28303">
        <v>20336.28</v>
      </c>
      <c r="I28303">
        <v>5573.22</v>
      </c>
      <c r="J28303">
        <v>243482.41</v>
      </c>
      <c r="K28303">
        <v>0</v>
      </c>
      <c r="L28303">
        <v>0</v>
      </c>
      <c r="M28303">
        <v>0</v>
      </c>
      <c r="N28303">
        <v>17302.099999999999</v>
      </c>
      <c r="O28303">
        <v>1.0873055460000001</v>
      </c>
    </row>
    <row r="28304" spans="1:15" x14ac:dyDescent="0.35">
      <c r="A28304" s="1" t="s">
        <v>18</v>
      </c>
      <c r="B28304" s="1" t="s">
        <v>27</v>
      </c>
      <c r="C28304">
        <v>18504</v>
      </c>
      <c r="D28304">
        <v>2019</v>
      </c>
      <c r="E28304" s="1" t="s">
        <v>80</v>
      </c>
      <c r="F28304" s="2">
        <v>43779</v>
      </c>
      <c r="G28304">
        <v>86.95</v>
      </c>
      <c r="H28304">
        <v>1321.59</v>
      </c>
      <c r="I28304">
        <v>0</v>
      </c>
      <c r="J28304">
        <v>8829.9500000000007</v>
      </c>
      <c r="K28304">
        <v>0</v>
      </c>
      <c r="L28304">
        <v>0</v>
      </c>
      <c r="M28304">
        <v>0</v>
      </c>
      <c r="N28304">
        <v>1466.88</v>
      </c>
      <c r="O28304">
        <v>2.0955392750000001</v>
      </c>
    </row>
    <row r="28305" spans="1:15" x14ac:dyDescent="0.35">
      <c r="A28305" s="1" t="s">
        <v>15</v>
      </c>
      <c r="B28305" s="1" t="s">
        <v>28</v>
      </c>
      <c r="C28305">
        <v>191118</v>
      </c>
      <c r="D28305">
        <v>2019</v>
      </c>
      <c r="E28305" s="1" t="s">
        <v>80</v>
      </c>
      <c r="F28305" s="2">
        <v>43779</v>
      </c>
      <c r="G28305">
        <v>44369.599999999999</v>
      </c>
      <c r="H28305">
        <v>22637.89</v>
      </c>
      <c r="I28305">
        <v>1944.47</v>
      </c>
      <c r="J28305">
        <v>182866.27</v>
      </c>
      <c r="K28305">
        <v>0</v>
      </c>
      <c r="L28305">
        <v>0</v>
      </c>
      <c r="M28305">
        <v>0</v>
      </c>
      <c r="N28305">
        <v>20587.21</v>
      </c>
      <c r="O28305">
        <v>1.045122503</v>
      </c>
    </row>
    <row r="28306" spans="1:15" x14ac:dyDescent="0.35">
      <c r="A28306" s="1" t="s">
        <v>18</v>
      </c>
      <c r="B28306" s="1" t="s">
        <v>28</v>
      </c>
      <c r="C28306">
        <v>10043</v>
      </c>
      <c r="D28306">
        <v>2019</v>
      </c>
      <c r="E28306" s="1" t="s">
        <v>80</v>
      </c>
      <c r="F28306" s="2">
        <v>43779</v>
      </c>
      <c r="G28306">
        <v>454.31</v>
      </c>
      <c r="H28306">
        <v>584.38</v>
      </c>
      <c r="I28306">
        <v>0</v>
      </c>
      <c r="J28306">
        <v>4927.57</v>
      </c>
      <c r="K28306">
        <v>0</v>
      </c>
      <c r="L28306">
        <v>0</v>
      </c>
      <c r="M28306">
        <v>0</v>
      </c>
      <c r="N28306">
        <v>1083.79</v>
      </c>
      <c r="O28306">
        <v>2.0380586950000001</v>
      </c>
    </row>
    <row r="28307" spans="1:15" x14ac:dyDescent="0.35">
      <c r="A28307" s="1" t="s">
        <v>15</v>
      </c>
      <c r="B28307" s="1" t="s">
        <v>29</v>
      </c>
      <c r="C28307">
        <v>1015294</v>
      </c>
      <c r="D28307">
        <v>2019</v>
      </c>
      <c r="E28307" s="1" t="s">
        <v>80</v>
      </c>
      <c r="F28307" s="2">
        <v>43779</v>
      </c>
      <c r="G28307">
        <v>542022.86</v>
      </c>
      <c r="H28307">
        <v>151092.20000000001</v>
      </c>
      <c r="I28307">
        <v>8029.7</v>
      </c>
      <c r="J28307">
        <v>1242726.25</v>
      </c>
      <c r="K28307">
        <v>0</v>
      </c>
      <c r="L28307">
        <v>0</v>
      </c>
      <c r="M28307">
        <v>0</v>
      </c>
      <c r="N28307">
        <v>195836.79</v>
      </c>
      <c r="O28307">
        <v>0.81698890000000002</v>
      </c>
    </row>
    <row r="28308" spans="1:15" x14ac:dyDescent="0.35">
      <c r="A28308" s="1" t="s">
        <v>18</v>
      </c>
      <c r="B28308" s="1" t="s">
        <v>29</v>
      </c>
      <c r="C28308">
        <v>33229</v>
      </c>
      <c r="D28308">
        <v>2019</v>
      </c>
      <c r="E28308" s="1" t="s">
        <v>80</v>
      </c>
      <c r="F28308" s="2">
        <v>43779</v>
      </c>
      <c r="G28308">
        <v>2509.0300000000002</v>
      </c>
      <c r="H28308">
        <v>42.52</v>
      </c>
      <c r="I28308">
        <v>443.01</v>
      </c>
      <c r="J28308">
        <v>21156.84</v>
      </c>
      <c r="K28308">
        <v>0</v>
      </c>
      <c r="L28308">
        <v>0</v>
      </c>
      <c r="M28308">
        <v>0</v>
      </c>
      <c r="N28308">
        <v>12980.95</v>
      </c>
      <c r="O28308">
        <v>1.5706102689999999</v>
      </c>
    </row>
    <row r="28309" spans="1:15" x14ac:dyDescent="0.35">
      <c r="A28309" s="1" t="s">
        <v>15</v>
      </c>
      <c r="B28309" s="1" t="s">
        <v>30</v>
      </c>
      <c r="C28309">
        <v>901402</v>
      </c>
      <c r="D28309">
        <v>2019</v>
      </c>
      <c r="E28309" s="1" t="s">
        <v>80</v>
      </c>
      <c r="F28309" s="2">
        <v>43779</v>
      </c>
      <c r="G28309">
        <v>163957.13</v>
      </c>
      <c r="H28309">
        <v>67887.240000000005</v>
      </c>
      <c r="I28309">
        <v>2851.78</v>
      </c>
      <c r="J28309">
        <v>731154.99</v>
      </c>
      <c r="K28309">
        <v>0</v>
      </c>
      <c r="L28309">
        <v>0</v>
      </c>
      <c r="M28309">
        <v>0</v>
      </c>
      <c r="N28309">
        <v>141986.84</v>
      </c>
      <c r="O28309">
        <v>1.232846203</v>
      </c>
    </row>
    <row r="28310" spans="1:15" x14ac:dyDescent="0.35">
      <c r="A28310" s="1" t="s">
        <v>18</v>
      </c>
      <c r="B28310" s="1" t="s">
        <v>30</v>
      </c>
      <c r="C28310">
        <v>44606</v>
      </c>
      <c r="D28310">
        <v>2019</v>
      </c>
      <c r="E28310" s="1" t="s">
        <v>80</v>
      </c>
      <c r="F28310" s="2">
        <v>43779</v>
      </c>
      <c r="G28310">
        <v>4041.38</v>
      </c>
      <c r="H28310">
        <v>753.9</v>
      </c>
      <c r="I28310">
        <v>1.07</v>
      </c>
      <c r="J28310">
        <v>23289.86</v>
      </c>
      <c r="K28310">
        <v>0</v>
      </c>
      <c r="L28310">
        <v>0</v>
      </c>
      <c r="M28310">
        <v>0</v>
      </c>
      <c r="N28310">
        <v>4576.95</v>
      </c>
      <c r="O28310">
        <v>1.9152493770000001</v>
      </c>
    </row>
    <row r="28311" spans="1:15" x14ac:dyDescent="0.35">
      <c r="A28311" s="1" t="s">
        <v>15</v>
      </c>
      <c r="B28311" s="1" t="s">
        <v>31</v>
      </c>
      <c r="C28311">
        <v>420836</v>
      </c>
      <c r="D28311">
        <v>2019</v>
      </c>
      <c r="E28311" s="1" t="s">
        <v>80</v>
      </c>
      <c r="F28311" s="2">
        <v>43779</v>
      </c>
      <c r="G28311">
        <v>71306.23</v>
      </c>
      <c r="H28311">
        <v>37664.050000000003</v>
      </c>
      <c r="I28311">
        <v>49859.54</v>
      </c>
      <c r="J28311">
        <v>338943.67</v>
      </c>
      <c r="K28311">
        <v>0</v>
      </c>
      <c r="L28311">
        <v>0</v>
      </c>
      <c r="M28311">
        <v>0</v>
      </c>
      <c r="N28311">
        <v>39973.06</v>
      </c>
      <c r="O28311">
        <v>1.2416091549999999</v>
      </c>
    </row>
    <row r="28312" spans="1:15" x14ac:dyDescent="0.35">
      <c r="A28312" s="1" t="s">
        <v>18</v>
      </c>
      <c r="B28312" s="1" t="s">
        <v>31</v>
      </c>
      <c r="C28312">
        <v>21128</v>
      </c>
      <c r="D28312">
        <v>2019</v>
      </c>
      <c r="E28312" s="1" t="s">
        <v>80</v>
      </c>
      <c r="F28312" s="2">
        <v>43779</v>
      </c>
      <c r="G28312">
        <v>266.52999999999997</v>
      </c>
      <c r="H28312">
        <v>1377.49</v>
      </c>
      <c r="I28312">
        <v>0</v>
      </c>
      <c r="J28312">
        <v>12785.5</v>
      </c>
      <c r="K28312">
        <v>0</v>
      </c>
      <c r="L28312">
        <v>0</v>
      </c>
      <c r="M28312">
        <v>0</v>
      </c>
      <c r="N28312">
        <v>5731.93</v>
      </c>
      <c r="O28312">
        <v>1.6525054770000001</v>
      </c>
    </row>
    <row r="28313" spans="1:15" x14ac:dyDescent="0.35">
      <c r="A28313" s="1" t="s">
        <v>15</v>
      </c>
      <c r="B28313" s="1" t="s">
        <v>32</v>
      </c>
      <c r="C28313">
        <v>199165</v>
      </c>
      <c r="D28313">
        <v>2019</v>
      </c>
      <c r="E28313" s="1" t="s">
        <v>80</v>
      </c>
      <c r="F28313" s="2">
        <v>43779</v>
      </c>
      <c r="G28313">
        <v>3441.06</v>
      </c>
      <c r="H28313">
        <v>46975.35</v>
      </c>
      <c r="I28313">
        <v>51580.33</v>
      </c>
      <c r="J28313">
        <v>127624.49</v>
      </c>
      <c r="K28313">
        <v>0</v>
      </c>
      <c r="L28313">
        <v>0</v>
      </c>
      <c r="M28313">
        <v>0</v>
      </c>
      <c r="N28313">
        <v>13749.56</v>
      </c>
      <c r="O28313">
        <v>1.560554467</v>
      </c>
    </row>
    <row r="28314" spans="1:15" x14ac:dyDescent="0.35">
      <c r="A28314" s="1" t="s">
        <v>18</v>
      </c>
      <c r="B28314" s="1" t="s">
        <v>32</v>
      </c>
      <c r="C28314">
        <v>10620</v>
      </c>
      <c r="D28314">
        <v>2019</v>
      </c>
      <c r="E28314" s="1" t="s">
        <v>80</v>
      </c>
      <c r="F28314" s="2">
        <v>43779</v>
      </c>
      <c r="G28314">
        <v>64.430000000000007</v>
      </c>
      <c r="H28314">
        <v>1140.3599999999999</v>
      </c>
      <c r="I28314">
        <v>0</v>
      </c>
      <c r="J28314">
        <v>8899.1299999999992</v>
      </c>
      <c r="K28314">
        <v>0</v>
      </c>
      <c r="L28314">
        <v>0</v>
      </c>
      <c r="M28314">
        <v>0</v>
      </c>
      <c r="N28314">
        <v>7663.14</v>
      </c>
      <c r="O28314">
        <v>1.1934273339999999</v>
      </c>
    </row>
    <row r="28315" spans="1:15" x14ac:dyDescent="0.35">
      <c r="A28315" s="1" t="s">
        <v>15</v>
      </c>
      <c r="B28315" s="1" t="s">
        <v>33</v>
      </c>
      <c r="C28315">
        <v>3617655</v>
      </c>
      <c r="D28315">
        <v>2019</v>
      </c>
      <c r="E28315" s="1" t="s">
        <v>80</v>
      </c>
      <c r="F28315" s="2">
        <v>43779</v>
      </c>
      <c r="G28315">
        <v>853201.04</v>
      </c>
      <c r="H28315">
        <v>800692.11</v>
      </c>
      <c r="I28315">
        <v>245364.51</v>
      </c>
      <c r="J28315">
        <v>3529268.72</v>
      </c>
      <c r="K28315">
        <v>0</v>
      </c>
      <c r="L28315">
        <v>0</v>
      </c>
      <c r="M28315">
        <v>0</v>
      </c>
      <c r="N28315">
        <v>398082.51</v>
      </c>
      <c r="O28315">
        <v>1.025043736</v>
      </c>
    </row>
    <row r="28316" spans="1:15" x14ac:dyDescent="0.35">
      <c r="A28316" s="1" t="s">
        <v>18</v>
      </c>
      <c r="B28316" s="1" t="s">
        <v>33</v>
      </c>
      <c r="C28316">
        <v>222491</v>
      </c>
      <c r="D28316">
        <v>2019</v>
      </c>
      <c r="E28316" s="1" t="s">
        <v>80</v>
      </c>
      <c r="F28316" s="2">
        <v>43779</v>
      </c>
      <c r="G28316">
        <v>4664.7</v>
      </c>
      <c r="H28316">
        <v>17194</v>
      </c>
      <c r="I28316">
        <v>0</v>
      </c>
      <c r="J28316">
        <v>129959.03</v>
      </c>
      <c r="K28316">
        <v>0</v>
      </c>
      <c r="L28316">
        <v>0</v>
      </c>
      <c r="M28316">
        <v>0</v>
      </c>
      <c r="N28316">
        <v>50651.28</v>
      </c>
      <c r="O28316">
        <v>1.712007654</v>
      </c>
    </row>
    <row r="28317" spans="1:15" x14ac:dyDescent="0.35">
      <c r="A28317" s="1" t="s">
        <v>15</v>
      </c>
      <c r="B28317" s="1" t="s">
        <v>34</v>
      </c>
      <c r="C28317">
        <v>275098</v>
      </c>
      <c r="D28317">
        <v>2019</v>
      </c>
      <c r="E28317" s="1" t="s">
        <v>80</v>
      </c>
      <c r="F28317" s="2">
        <v>43779</v>
      </c>
      <c r="G28317">
        <v>42193.23</v>
      </c>
      <c r="H28317">
        <v>124583.63</v>
      </c>
      <c r="I28317">
        <v>257.47000000000003</v>
      </c>
      <c r="J28317">
        <v>235998.45</v>
      </c>
      <c r="K28317">
        <v>0</v>
      </c>
      <c r="L28317">
        <v>0</v>
      </c>
      <c r="M28317">
        <v>0</v>
      </c>
      <c r="N28317">
        <v>61660.87</v>
      </c>
      <c r="O28317">
        <v>1.1656788950000001</v>
      </c>
    </row>
    <row r="28318" spans="1:15" x14ac:dyDescent="0.35">
      <c r="A28318" s="1" t="s">
        <v>18</v>
      </c>
      <c r="B28318" s="1" t="s">
        <v>34</v>
      </c>
      <c r="C28318">
        <v>21880</v>
      </c>
      <c r="D28318">
        <v>2019</v>
      </c>
      <c r="E28318" s="1" t="s">
        <v>80</v>
      </c>
      <c r="F28318" s="2">
        <v>43779</v>
      </c>
      <c r="G28318">
        <v>272.91000000000003</v>
      </c>
      <c r="H28318">
        <v>287.33</v>
      </c>
      <c r="I28318">
        <v>0</v>
      </c>
      <c r="J28318">
        <v>16467.13</v>
      </c>
      <c r="K28318">
        <v>0</v>
      </c>
      <c r="L28318">
        <v>0</v>
      </c>
      <c r="M28318">
        <v>0</v>
      </c>
      <c r="N28318">
        <v>15903.13</v>
      </c>
      <c r="O28318">
        <v>1.32872502</v>
      </c>
    </row>
    <row r="28319" spans="1:15" x14ac:dyDescent="0.35">
      <c r="A28319" s="1" t="s">
        <v>15</v>
      </c>
      <c r="B28319" s="1" t="s">
        <v>35</v>
      </c>
      <c r="C28319">
        <v>371252</v>
      </c>
      <c r="D28319">
        <v>2019</v>
      </c>
      <c r="E28319" s="1" t="s">
        <v>80</v>
      </c>
      <c r="F28319" s="2">
        <v>43779</v>
      </c>
      <c r="G28319">
        <v>6303.5</v>
      </c>
      <c r="H28319">
        <v>210134.46</v>
      </c>
      <c r="I28319">
        <v>500.93</v>
      </c>
      <c r="J28319">
        <v>277766.23</v>
      </c>
      <c r="K28319">
        <v>0</v>
      </c>
      <c r="L28319">
        <v>0</v>
      </c>
      <c r="M28319">
        <v>0</v>
      </c>
      <c r="N28319">
        <v>56125.24</v>
      </c>
      <c r="O28319">
        <v>1.3365631410000001</v>
      </c>
    </row>
    <row r="28320" spans="1:15" x14ac:dyDescent="0.35">
      <c r="A28320" s="1" t="s">
        <v>18</v>
      </c>
      <c r="B28320" s="1" t="s">
        <v>35</v>
      </c>
      <c r="C28320">
        <v>20699</v>
      </c>
      <c r="D28320">
        <v>2019</v>
      </c>
      <c r="E28320" s="1" t="s">
        <v>80</v>
      </c>
      <c r="F28320" s="2">
        <v>43779</v>
      </c>
      <c r="G28320">
        <v>261.66000000000003</v>
      </c>
      <c r="H28320">
        <v>3424.04</v>
      </c>
      <c r="I28320">
        <v>2.36</v>
      </c>
      <c r="J28320">
        <v>9517.18</v>
      </c>
      <c r="K28320">
        <v>0</v>
      </c>
      <c r="L28320">
        <v>0</v>
      </c>
      <c r="M28320">
        <v>0</v>
      </c>
      <c r="N28320">
        <v>5779.32</v>
      </c>
      <c r="O28320">
        <v>2.1748999329999998</v>
      </c>
    </row>
    <row r="28321" spans="1:15" x14ac:dyDescent="0.35">
      <c r="A28321" s="1" t="s">
        <v>15</v>
      </c>
      <c r="B28321" s="1" t="s">
        <v>36</v>
      </c>
      <c r="C28321">
        <v>871282</v>
      </c>
      <c r="D28321">
        <v>2019</v>
      </c>
      <c r="E28321" s="1" t="s">
        <v>80</v>
      </c>
      <c r="F28321" s="2">
        <v>43779</v>
      </c>
      <c r="G28321">
        <v>417842.68</v>
      </c>
      <c r="H28321">
        <v>161654.66</v>
      </c>
      <c r="I28321">
        <v>1441.31</v>
      </c>
      <c r="J28321">
        <v>962081.28000000003</v>
      </c>
      <c r="K28321">
        <v>0</v>
      </c>
      <c r="L28321">
        <v>0</v>
      </c>
      <c r="M28321">
        <v>0</v>
      </c>
      <c r="N28321">
        <v>112806.62</v>
      </c>
      <c r="O28321">
        <v>0.90562157799999998</v>
      </c>
    </row>
    <row r="28322" spans="1:15" x14ac:dyDescent="0.35">
      <c r="A28322" s="1" t="s">
        <v>18</v>
      </c>
      <c r="B28322" s="1" t="s">
        <v>36</v>
      </c>
      <c r="C28322">
        <v>17645</v>
      </c>
      <c r="D28322">
        <v>2019</v>
      </c>
      <c r="E28322" s="1" t="s">
        <v>80</v>
      </c>
      <c r="F28322" s="2">
        <v>43779</v>
      </c>
      <c r="G28322">
        <v>7280.22</v>
      </c>
      <c r="H28322">
        <v>16.41</v>
      </c>
      <c r="I28322">
        <v>0</v>
      </c>
      <c r="J28322">
        <v>9564.67</v>
      </c>
      <c r="K28322">
        <v>0</v>
      </c>
      <c r="L28322">
        <v>0</v>
      </c>
      <c r="M28322">
        <v>0</v>
      </c>
      <c r="N28322">
        <v>278.51</v>
      </c>
      <c r="O28322">
        <v>1.844762585</v>
      </c>
    </row>
    <row r="28323" spans="1:15" x14ac:dyDescent="0.35">
      <c r="A28323" s="1" t="s">
        <v>15</v>
      </c>
      <c r="B28323" s="1" t="s">
        <v>37</v>
      </c>
      <c r="C28323">
        <v>213865</v>
      </c>
      <c r="D28323">
        <v>2019</v>
      </c>
      <c r="E28323" s="1" t="s">
        <v>80</v>
      </c>
      <c r="F28323" s="2">
        <v>43779</v>
      </c>
      <c r="G28323">
        <v>40998.36</v>
      </c>
      <c r="H28323">
        <v>38042.9</v>
      </c>
      <c r="I28323">
        <v>2566.92</v>
      </c>
      <c r="J28323">
        <v>195915.47</v>
      </c>
      <c r="K28323">
        <v>0</v>
      </c>
      <c r="L28323">
        <v>0</v>
      </c>
      <c r="M28323">
        <v>0</v>
      </c>
      <c r="N28323">
        <v>22992.09</v>
      </c>
      <c r="O28323">
        <v>1.091620673</v>
      </c>
    </row>
    <row r="28324" spans="1:15" x14ac:dyDescent="0.35">
      <c r="A28324" s="1" t="s">
        <v>18</v>
      </c>
      <c r="B28324" s="1" t="s">
        <v>37</v>
      </c>
      <c r="C28324">
        <v>7455</v>
      </c>
      <c r="D28324">
        <v>2019</v>
      </c>
      <c r="E28324" s="1" t="s">
        <v>80</v>
      </c>
      <c r="F28324" s="2">
        <v>43779</v>
      </c>
      <c r="G28324">
        <v>150.94</v>
      </c>
      <c r="H28324">
        <v>369.77</v>
      </c>
      <c r="I28324">
        <v>0</v>
      </c>
      <c r="J28324">
        <v>4190.1499999999996</v>
      </c>
      <c r="K28324">
        <v>0</v>
      </c>
      <c r="L28324">
        <v>0</v>
      </c>
      <c r="M28324">
        <v>0</v>
      </c>
      <c r="N28324">
        <v>2246.65</v>
      </c>
      <c r="O28324">
        <v>1.7792716589999999</v>
      </c>
    </row>
    <row r="28325" spans="1:15" x14ac:dyDescent="0.35">
      <c r="A28325" s="1" t="s">
        <v>15</v>
      </c>
      <c r="B28325" s="1" t="s">
        <v>38</v>
      </c>
      <c r="C28325">
        <v>181508</v>
      </c>
      <c r="D28325">
        <v>2019</v>
      </c>
      <c r="E28325" s="1" t="s">
        <v>80</v>
      </c>
      <c r="F28325" s="2">
        <v>43779</v>
      </c>
      <c r="G28325">
        <v>69260.58</v>
      </c>
      <c r="H28325">
        <v>5582.03</v>
      </c>
      <c r="I28325">
        <v>605.35</v>
      </c>
      <c r="J28325">
        <v>194971.51</v>
      </c>
      <c r="K28325">
        <v>0</v>
      </c>
      <c r="L28325">
        <v>0</v>
      </c>
      <c r="M28325">
        <v>0</v>
      </c>
      <c r="N28325">
        <v>33975.769999999997</v>
      </c>
      <c r="O28325">
        <v>0.93094755600000001</v>
      </c>
    </row>
    <row r="28326" spans="1:15" x14ac:dyDescent="0.35">
      <c r="A28326" s="1" t="s">
        <v>18</v>
      </c>
      <c r="B28326" s="1" t="s">
        <v>38</v>
      </c>
      <c r="C28326">
        <v>9249</v>
      </c>
      <c r="D28326">
        <v>2019</v>
      </c>
      <c r="E28326" s="1" t="s">
        <v>80</v>
      </c>
      <c r="F28326" s="2">
        <v>43779</v>
      </c>
      <c r="G28326">
        <v>40.72</v>
      </c>
      <c r="H28326">
        <v>125.61</v>
      </c>
      <c r="I28326">
        <v>0</v>
      </c>
      <c r="J28326">
        <v>6599.8</v>
      </c>
      <c r="K28326">
        <v>0</v>
      </c>
      <c r="L28326">
        <v>0</v>
      </c>
      <c r="M28326">
        <v>0</v>
      </c>
      <c r="N28326">
        <v>6393.76</v>
      </c>
      <c r="O28326">
        <v>1.401369485</v>
      </c>
    </row>
    <row r="28327" spans="1:15" x14ac:dyDescent="0.35">
      <c r="A28327" s="1" t="s">
        <v>15</v>
      </c>
      <c r="B28327" s="1" t="s">
        <v>39</v>
      </c>
      <c r="C28327">
        <v>314851</v>
      </c>
      <c r="D28327">
        <v>2019</v>
      </c>
      <c r="E28327" s="1" t="s">
        <v>80</v>
      </c>
      <c r="F28327" s="2">
        <v>43779</v>
      </c>
      <c r="G28327">
        <v>59717.87</v>
      </c>
      <c r="H28327">
        <v>48521.19</v>
      </c>
      <c r="I28327">
        <v>460.45</v>
      </c>
      <c r="J28327">
        <v>310822.40999999997</v>
      </c>
      <c r="K28327">
        <v>0</v>
      </c>
      <c r="L28327">
        <v>0</v>
      </c>
      <c r="M28327">
        <v>0</v>
      </c>
      <c r="N28327">
        <v>49816.37</v>
      </c>
      <c r="O28327">
        <v>1.0129596380000001</v>
      </c>
    </row>
    <row r="28328" spans="1:15" x14ac:dyDescent="0.35">
      <c r="A28328" s="1" t="s">
        <v>18</v>
      </c>
      <c r="B28328" s="1" t="s">
        <v>39</v>
      </c>
      <c r="C28328">
        <v>20423</v>
      </c>
      <c r="D28328">
        <v>2019</v>
      </c>
      <c r="E28328" s="1" t="s">
        <v>80</v>
      </c>
      <c r="F28328" s="2">
        <v>43779</v>
      </c>
      <c r="G28328">
        <v>902.22</v>
      </c>
      <c r="H28328">
        <v>291.49</v>
      </c>
      <c r="I28328">
        <v>0</v>
      </c>
      <c r="J28328">
        <v>11901.41</v>
      </c>
      <c r="K28328">
        <v>0</v>
      </c>
      <c r="L28328">
        <v>0</v>
      </c>
      <c r="M28328">
        <v>0</v>
      </c>
      <c r="N28328">
        <v>4095</v>
      </c>
      <c r="O28328">
        <v>1.715988606</v>
      </c>
    </row>
    <row r="28329" spans="1:15" x14ac:dyDescent="0.35">
      <c r="A28329" s="1" t="s">
        <v>15</v>
      </c>
      <c r="B28329" s="1" t="s">
        <v>40</v>
      </c>
      <c r="C28329">
        <v>2866107</v>
      </c>
      <c r="D28329">
        <v>2019</v>
      </c>
      <c r="E28329" s="1" t="s">
        <v>80</v>
      </c>
      <c r="F28329" s="2">
        <v>43779</v>
      </c>
      <c r="G28329">
        <v>743160.8</v>
      </c>
      <c r="H28329">
        <v>94901.36</v>
      </c>
      <c r="I28329">
        <v>161587.91</v>
      </c>
      <c r="J28329">
        <v>2510458.11</v>
      </c>
      <c r="K28329">
        <v>0</v>
      </c>
      <c r="L28329">
        <v>0</v>
      </c>
      <c r="M28329">
        <v>0</v>
      </c>
      <c r="N28329">
        <v>357313.45</v>
      </c>
      <c r="O28329">
        <v>1.1416670929999999</v>
      </c>
    </row>
    <row r="28330" spans="1:15" x14ac:dyDescent="0.35">
      <c r="A28330" s="1" t="s">
        <v>18</v>
      </c>
      <c r="B28330" s="1" t="s">
        <v>40</v>
      </c>
      <c r="C28330">
        <v>178552</v>
      </c>
      <c r="D28330">
        <v>2019</v>
      </c>
      <c r="E28330" s="1" t="s">
        <v>80</v>
      </c>
      <c r="F28330" s="2">
        <v>43779</v>
      </c>
      <c r="G28330">
        <v>12121.62</v>
      </c>
      <c r="H28330">
        <v>5054.91</v>
      </c>
      <c r="I28330">
        <v>0</v>
      </c>
      <c r="J28330">
        <v>121280.82</v>
      </c>
      <c r="K28330">
        <v>0</v>
      </c>
      <c r="L28330">
        <v>0</v>
      </c>
      <c r="M28330">
        <v>0</v>
      </c>
      <c r="N28330">
        <v>47598.86</v>
      </c>
      <c r="O28330">
        <v>1.4722197299999999</v>
      </c>
    </row>
    <row r="28331" spans="1:15" x14ac:dyDescent="0.35">
      <c r="A28331" s="1" t="s">
        <v>15</v>
      </c>
      <c r="B28331" s="1" t="s">
        <v>41</v>
      </c>
      <c r="C28331">
        <v>102119</v>
      </c>
      <c r="D28331">
        <v>2019</v>
      </c>
      <c r="E28331" s="1" t="s">
        <v>80</v>
      </c>
      <c r="F28331" s="2">
        <v>43779</v>
      </c>
      <c r="G28331">
        <v>19637.849999999999</v>
      </c>
      <c r="H28331">
        <v>9109.41</v>
      </c>
      <c r="I28331">
        <v>103.5</v>
      </c>
      <c r="J28331">
        <v>87232.3</v>
      </c>
      <c r="K28331">
        <v>0</v>
      </c>
      <c r="L28331">
        <v>0</v>
      </c>
      <c r="M28331">
        <v>0</v>
      </c>
      <c r="N28331">
        <v>14266.34</v>
      </c>
      <c r="O28331">
        <v>1.170650897</v>
      </c>
    </row>
    <row r="28332" spans="1:15" x14ac:dyDescent="0.35">
      <c r="A28332" s="1" t="s">
        <v>18</v>
      </c>
      <c r="B28332" s="1" t="s">
        <v>41</v>
      </c>
      <c r="C28332">
        <v>8429</v>
      </c>
      <c r="D28332">
        <v>2019</v>
      </c>
      <c r="E28332" s="1" t="s">
        <v>80</v>
      </c>
      <c r="F28332" s="2">
        <v>43779</v>
      </c>
      <c r="G28332">
        <v>10.75</v>
      </c>
      <c r="H28332">
        <v>522.29999999999995</v>
      </c>
      <c r="I28332">
        <v>0</v>
      </c>
      <c r="J28332">
        <v>4849.08</v>
      </c>
      <c r="K28332">
        <v>0</v>
      </c>
      <c r="L28332">
        <v>0</v>
      </c>
      <c r="M28332">
        <v>0</v>
      </c>
      <c r="N28332">
        <v>2167.6</v>
      </c>
      <c r="O28332">
        <v>1.7383132699999999</v>
      </c>
    </row>
    <row r="28333" spans="1:15" x14ac:dyDescent="0.35">
      <c r="A28333" s="1" t="s">
        <v>15</v>
      </c>
      <c r="B28333" s="1" t="s">
        <v>42</v>
      </c>
      <c r="C28333">
        <v>811795</v>
      </c>
      <c r="D28333">
        <v>2019</v>
      </c>
      <c r="E28333" s="1" t="s">
        <v>80</v>
      </c>
      <c r="F28333" s="2">
        <v>43779</v>
      </c>
      <c r="G28333">
        <v>289038.24</v>
      </c>
      <c r="H28333">
        <v>27309.040000000001</v>
      </c>
      <c r="I28333">
        <v>3523.35</v>
      </c>
      <c r="J28333">
        <v>850304.99</v>
      </c>
      <c r="K28333">
        <v>0</v>
      </c>
      <c r="L28333">
        <v>0</v>
      </c>
      <c r="M28333">
        <v>0</v>
      </c>
      <c r="N28333">
        <v>156053.59</v>
      </c>
      <c r="O28333">
        <v>0.95471046400000004</v>
      </c>
    </row>
    <row r="28334" spans="1:15" x14ac:dyDescent="0.35">
      <c r="A28334" s="1" t="s">
        <v>18</v>
      </c>
      <c r="B28334" s="1" t="s">
        <v>42</v>
      </c>
      <c r="C28334">
        <v>33534</v>
      </c>
      <c r="D28334">
        <v>2019</v>
      </c>
      <c r="E28334" s="1" t="s">
        <v>80</v>
      </c>
      <c r="F28334" s="2">
        <v>43779</v>
      </c>
      <c r="G28334">
        <v>462.98</v>
      </c>
      <c r="H28334">
        <v>0</v>
      </c>
      <c r="I28334">
        <v>0</v>
      </c>
      <c r="J28334">
        <v>21793.47</v>
      </c>
      <c r="K28334">
        <v>0</v>
      </c>
      <c r="L28334">
        <v>0</v>
      </c>
      <c r="M28334">
        <v>0</v>
      </c>
      <c r="N28334">
        <v>18411.38</v>
      </c>
      <c r="O28334">
        <v>1.538699343</v>
      </c>
    </row>
    <row r="28335" spans="1:15" x14ac:dyDescent="0.35">
      <c r="A28335" s="1" t="s">
        <v>15</v>
      </c>
      <c r="B28335" s="1" t="s">
        <v>43</v>
      </c>
      <c r="C28335">
        <v>3293206</v>
      </c>
      <c r="D28335">
        <v>2019</v>
      </c>
      <c r="E28335" s="1" t="s">
        <v>80</v>
      </c>
      <c r="F28335" s="2">
        <v>43779</v>
      </c>
      <c r="G28335">
        <v>762532.98</v>
      </c>
      <c r="H28335">
        <v>626644.43999999994</v>
      </c>
      <c r="I28335">
        <v>13139.17</v>
      </c>
      <c r="J28335">
        <v>2722637.17</v>
      </c>
      <c r="K28335">
        <v>0</v>
      </c>
      <c r="L28335">
        <v>0</v>
      </c>
      <c r="M28335">
        <v>0</v>
      </c>
      <c r="N28335">
        <v>753036.99</v>
      </c>
      <c r="O28335">
        <v>1.2095649070000001</v>
      </c>
    </row>
    <row r="28336" spans="1:15" x14ac:dyDescent="0.35">
      <c r="A28336" s="1" t="s">
        <v>18</v>
      </c>
      <c r="B28336" s="1" t="s">
        <v>43</v>
      </c>
      <c r="C28336">
        <v>269256</v>
      </c>
      <c r="D28336">
        <v>2019</v>
      </c>
      <c r="E28336" s="1" t="s">
        <v>80</v>
      </c>
      <c r="F28336" s="2">
        <v>43779</v>
      </c>
      <c r="G28336">
        <v>821.22</v>
      </c>
      <c r="H28336">
        <v>18189.919999999998</v>
      </c>
      <c r="I28336">
        <v>112.76</v>
      </c>
      <c r="J28336">
        <v>163869.78</v>
      </c>
      <c r="K28336">
        <v>0</v>
      </c>
      <c r="L28336">
        <v>0</v>
      </c>
      <c r="M28336">
        <v>0</v>
      </c>
      <c r="N28336">
        <v>97551.38</v>
      </c>
      <c r="O28336">
        <v>1.6431076689999999</v>
      </c>
    </row>
    <row r="28337" spans="1:15" x14ac:dyDescent="0.35">
      <c r="A28337" s="1" t="s">
        <v>15</v>
      </c>
      <c r="B28337" s="1" t="s">
        <v>44</v>
      </c>
      <c r="C28337">
        <v>217268</v>
      </c>
      <c r="D28337">
        <v>2019</v>
      </c>
      <c r="E28337" s="1" t="s">
        <v>80</v>
      </c>
      <c r="F28337" s="2">
        <v>43779</v>
      </c>
      <c r="G28337">
        <v>82899.69</v>
      </c>
      <c r="H28337">
        <v>6594.68</v>
      </c>
      <c r="I28337">
        <v>287.11</v>
      </c>
      <c r="J28337">
        <v>213741.28</v>
      </c>
      <c r="K28337">
        <v>0</v>
      </c>
      <c r="L28337">
        <v>0</v>
      </c>
      <c r="M28337">
        <v>0</v>
      </c>
      <c r="N28337">
        <v>35465.64</v>
      </c>
      <c r="O28337">
        <v>1.0165012280000001</v>
      </c>
    </row>
    <row r="28338" spans="1:15" x14ac:dyDescent="0.35">
      <c r="A28338" s="1" t="s">
        <v>18</v>
      </c>
      <c r="B28338" s="1" t="s">
        <v>44</v>
      </c>
      <c r="C28338">
        <v>19913</v>
      </c>
      <c r="D28338">
        <v>2019</v>
      </c>
      <c r="E28338" s="1" t="s">
        <v>80</v>
      </c>
      <c r="F28338" s="2">
        <v>43779</v>
      </c>
      <c r="G28338">
        <v>78.489999999999995</v>
      </c>
      <c r="H28338">
        <v>811.36</v>
      </c>
      <c r="I28338">
        <v>0</v>
      </c>
      <c r="J28338">
        <v>12117.93</v>
      </c>
      <c r="K28338">
        <v>0</v>
      </c>
      <c r="L28338">
        <v>0</v>
      </c>
      <c r="M28338">
        <v>0</v>
      </c>
      <c r="N28338">
        <v>6674.45</v>
      </c>
      <c r="O28338">
        <v>1.6432933300000001</v>
      </c>
    </row>
    <row r="28339" spans="1:15" x14ac:dyDescent="0.35">
      <c r="A28339" s="1" t="s">
        <v>15</v>
      </c>
      <c r="B28339" s="1" t="s">
        <v>46</v>
      </c>
      <c r="C28339">
        <v>1934052</v>
      </c>
      <c r="D28339">
        <v>2019</v>
      </c>
      <c r="E28339" s="1" t="s">
        <v>80</v>
      </c>
      <c r="F28339" s="2">
        <v>43779</v>
      </c>
      <c r="G28339">
        <v>49407.98</v>
      </c>
      <c r="H28339">
        <v>915942.51</v>
      </c>
      <c r="I28339">
        <v>8505.74</v>
      </c>
      <c r="J28339">
        <v>1452557.08</v>
      </c>
      <c r="K28339">
        <v>0</v>
      </c>
      <c r="L28339">
        <v>0</v>
      </c>
      <c r="M28339">
        <v>0</v>
      </c>
      <c r="N28339">
        <v>422464.24</v>
      </c>
      <c r="O28339">
        <v>1.3314809270000001</v>
      </c>
    </row>
    <row r="28340" spans="1:15" x14ac:dyDescent="0.35">
      <c r="A28340" s="1" t="s">
        <v>18</v>
      </c>
      <c r="B28340" s="1" t="s">
        <v>46</v>
      </c>
      <c r="C28340">
        <v>128658</v>
      </c>
      <c r="D28340">
        <v>2019</v>
      </c>
      <c r="E28340" s="1" t="s">
        <v>80</v>
      </c>
      <c r="F28340" s="2">
        <v>43779</v>
      </c>
      <c r="G28340">
        <v>8956.1200000000008</v>
      </c>
      <c r="H28340">
        <v>7064.02</v>
      </c>
      <c r="I28340">
        <v>4.6399999999999997</v>
      </c>
      <c r="J28340">
        <v>70218.02</v>
      </c>
      <c r="K28340">
        <v>0</v>
      </c>
      <c r="L28340">
        <v>0</v>
      </c>
      <c r="M28340">
        <v>0</v>
      </c>
      <c r="N28340">
        <v>49173.66</v>
      </c>
      <c r="O28340">
        <v>1.832259098</v>
      </c>
    </row>
    <row r="28341" spans="1:15" x14ac:dyDescent="0.35">
      <c r="A28341" s="1" t="s">
        <v>15</v>
      </c>
      <c r="B28341" s="1" t="s">
        <v>45</v>
      </c>
      <c r="C28341">
        <v>240783</v>
      </c>
      <c r="D28341">
        <v>2019</v>
      </c>
      <c r="E28341" s="1" t="s">
        <v>80</v>
      </c>
      <c r="F28341" s="2">
        <v>43779</v>
      </c>
      <c r="G28341">
        <v>116524.37</v>
      </c>
      <c r="H28341">
        <v>8414.82</v>
      </c>
      <c r="I28341">
        <v>211.68</v>
      </c>
      <c r="J28341">
        <v>252813.21</v>
      </c>
      <c r="K28341">
        <v>0</v>
      </c>
      <c r="L28341">
        <v>0</v>
      </c>
      <c r="M28341">
        <v>0</v>
      </c>
      <c r="N28341">
        <v>84320</v>
      </c>
      <c r="O28341">
        <v>0.95241297499999999</v>
      </c>
    </row>
    <row r="28342" spans="1:15" x14ac:dyDescent="0.35">
      <c r="A28342" s="1" t="s">
        <v>18</v>
      </c>
      <c r="B28342" s="1" t="s">
        <v>45</v>
      </c>
      <c r="C28342">
        <v>7984</v>
      </c>
      <c r="D28342">
        <v>2019</v>
      </c>
      <c r="E28342" s="1" t="s">
        <v>80</v>
      </c>
      <c r="F28342" s="2">
        <v>43779</v>
      </c>
      <c r="G28342">
        <v>123.74</v>
      </c>
      <c r="H28342">
        <v>1.89</v>
      </c>
      <c r="I28342">
        <v>0</v>
      </c>
      <c r="J28342">
        <v>6407.8</v>
      </c>
      <c r="K28342">
        <v>0</v>
      </c>
      <c r="L28342">
        <v>0</v>
      </c>
      <c r="M28342">
        <v>0</v>
      </c>
      <c r="N28342">
        <v>6075.87</v>
      </c>
      <c r="O28342">
        <v>1.2459482479999999</v>
      </c>
    </row>
    <row r="28343" spans="1:15" x14ac:dyDescent="0.35">
      <c r="A28343" s="1" t="s">
        <v>15</v>
      </c>
      <c r="B28343" s="1" t="s">
        <v>47</v>
      </c>
      <c r="C28343">
        <v>5317821</v>
      </c>
      <c r="D28343">
        <v>2019</v>
      </c>
      <c r="E28343" s="1" t="s">
        <v>80</v>
      </c>
      <c r="F28343" s="2">
        <v>43779</v>
      </c>
      <c r="G28343">
        <v>213806.67</v>
      </c>
      <c r="H28343">
        <v>2611751.69</v>
      </c>
      <c r="I28343">
        <v>12581.53</v>
      </c>
      <c r="J28343">
        <v>4098487.66</v>
      </c>
      <c r="K28343">
        <v>0</v>
      </c>
      <c r="L28343">
        <v>0</v>
      </c>
      <c r="M28343">
        <v>0</v>
      </c>
      <c r="N28343">
        <v>1032714.34</v>
      </c>
      <c r="O28343">
        <v>1.297508186</v>
      </c>
    </row>
    <row r="28344" spans="1:15" x14ac:dyDescent="0.35">
      <c r="A28344" s="1" t="s">
        <v>18</v>
      </c>
      <c r="B28344" s="1" t="s">
        <v>47</v>
      </c>
      <c r="C28344">
        <v>334815</v>
      </c>
      <c r="D28344">
        <v>2019</v>
      </c>
      <c r="E28344" s="1" t="s">
        <v>80</v>
      </c>
      <c r="F28344" s="2">
        <v>43779</v>
      </c>
      <c r="G28344">
        <v>15026.59</v>
      </c>
      <c r="H28344">
        <v>16614.59</v>
      </c>
      <c r="I28344">
        <v>7.09</v>
      </c>
      <c r="J28344">
        <v>187664.77</v>
      </c>
      <c r="K28344">
        <v>0</v>
      </c>
      <c r="L28344">
        <v>0</v>
      </c>
      <c r="M28344">
        <v>0</v>
      </c>
      <c r="N28344">
        <v>146096.07999999999</v>
      </c>
      <c r="O28344">
        <v>1.784112124</v>
      </c>
    </row>
    <row r="28345" spans="1:15" x14ac:dyDescent="0.35">
      <c r="A28345" s="1" t="s">
        <v>15</v>
      </c>
      <c r="B28345" s="1" t="s">
        <v>48</v>
      </c>
      <c r="C28345">
        <v>470839</v>
      </c>
      <c r="D28345">
        <v>2019</v>
      </c>
      <c r="E28345" s="1" t="s">
        <v>80</v>
      </c>
      <c r="F28345" s="2">
        <v>43779</v>
      </c>
      <c r="G28345">
        <v>7104.08</v>
      </c>
      <c r="H28345">
        <v>281590.58</v>
      </c>
      <c r="I28345">
        <v>138.74</v>
      </c>
      <c r="J28345">
        <v>351593.47</v>
      </c>
      <c r="K28345">
        <v>0</v>
      </c>
      <c r="L28345">
        <v>0</v>
      </c>
      <c r="M28345">
        <v>0</v>
      </c>
      <c r="N28345">
        <v>38552.800000000003</v>
      </c>
      <c r="O28345">
        <v>1.3391562889999999</v>
      </c>
    </row>
    <row r="28346" spans="1:15" x14ac:dyDescent="0.35">
      <c r="A28346" s="1" t="s">
        <v>18</v>
      </c>
      <c r="B28346" s="1" t="s">
        <v>48</v>
      </c>
      <c r="C28346">
        <v>24509</v>
      </c>
      <c r="D28346">
        <v>2019</v>
      </c>
      <c r="E28346" s="1" t="s">
        <v>80</v>
      </c>
      <c r="F28346" s="2">
        <v>43779</v>
      </c>
      <c r="G28346">
        <v>24.83</v>
      </c>
      <c r="H28346">
        <v>478.66</v>
      </c>
      <c r="I28346">
        <v>0</v>
      </c>
      <c r="J28346">
        <v>10691.01</v>
      </c>
      <c r="K28346">
        <v>0</v>
      </c>
      <c r="L28346">
        <v>0</v>
      </c>
      <c r="M28346">
        <v>0</v>
      </c>
      <c r="N28346">
        <v>8404.09</v>
      </c>
      <c r="O28346">
        <v>2.2924686940000001</v>
      </c>
    </row>
    <row r="28347" spans="1:15" x14ac:dyDescent="0.35">
      <c r="A28347" s="1" t="s">
        <v>15</v>
      </c>
      <c r="B28347" s="1" t="s">
        <v>49</v>
      </c>
      <c r="C28347">
        <v>442473</v>
      </c>
      <c r="D28347">
        <v>2019</v>
      </c>
      <c r="E28347" s="1" t="s">
        <v>80</v>
      </c>
      <c r="F28347" s="2">
        <v>43779</v>
      </c>
      <c r="G28347">
        <v>165109.22</v>
      </c>
      <c r="H28347">
        <v>10121.540000000001</v>
      </c>
      <c r="I28347">
        <v>3130.84</v>
      </c>
      <c r="J28347">
        <v>470938.06</v>
      </c>
      <c r="K28347">
        <v>0</v>
      </c>
      <c r="L28347">
        <v>0</v>
      </c>
      <c r="M28347">
        <v>0</v>
      </c>
      <c r="N28347">
        <v>116404.29</v>
      </c>
      <c r="O28347">
        <v>0.93955670800000002</v>
      </c>
    </row>
    <row r="28348" spans="1:15" x14ac:dyDescent="0.35">
      <c r="A28348" s="1" t="s">
        <v>18</v>
      </c>
      <c r="B28348" s="1" t="s">
        <v>49</v>
      </c>
      <c r="C28348">
        <v>17974</v>
      </c>
      <c r="D28348">
        <v>2019</v>
      </c>
      <c r="E28348" s="1" t="s">
        <v>80</v>
      </c>
      <c r="F28348" s="2">
        <v>43779</v>
      </c>
      <c r="G28348">
        <v>47.08</v>
      </c>
      <c r="H28348">
        <v>1.1000000000000001</v>
      </c>
      <c r="I28348">
        <v>0</v>
      </c>
      <c r="J28348">
        <v>14000.78</v>
      </c>
      <c r="K28348">
        <v>0</v>
      </c>
      <c r="L28348">
        <v>0</v>
      </c>
      <c r="M28348">
        <v>0</v>
      </c>
      <c r="N28348">
        <v>13907.45</v>
      </c>
      <c r="O28348">
        <v>1.2838037289999999</v>
      </c>
    </row>
    <row r="28349" spans="1:15" x14ac:dyDescent="0.35">
      <c r="A28349" s="1" t="s">
        <v>15</v>
      </c>
      <c r="B28349" s="1" t="s">
        <v>83</v>
      </c>
      <c r="C28349">
        <v>102814</v>
      </c>
      <c r="D28349">
        <v>2019</v>
      </c>
      <c r="E28349" s="1" t="s">
        <v>80</v>
      </c>
      <c r="F28349" s="2">
        <v>43779</v>
      </c>
      <c r="G28349">
        <v>23972.27</v>
      </c>
      <c r="H28349">
        <v>23370.080000000002</v>
      </c>
      <c r="I28349">
        <v>779.42</v>
      </c>
      <c r="J28349">
        <v>95729.03</v>
      </c>
      <c r="K28349">
        <v>0</v>
      </c>
      <c r="L28349">
        <v>0</v>
      </c>
      <c r="M28349">
        <v>0</v>
      </c>
      <c r="N28349">
        <v>18732.12</v>
      </c>
      <c r="O28349">
        <v>1.0740139449999999</v>
      </c>
    </row>
    <row r="28350" spans="1:15" x14ac:dyDescent="0.35">
      <c r="A28350" s="1" t="s">
        <v>18</v>
      </c>
      <c r="B28350" s="1" t="s">
        <v>83</v>
      </c>
      <c r="C28350">
        <v>7577</v>
      </c>
      <c r="D28350">
        <v>2019</v>
      </c>
      <c r="E28350" s="1" t="s">
        <v>80</v>
      </c>
      <c r="F28350" s="2">
        <v>43779</v>
      </c>
      <c r="G28350">
        <v>39.909999999999997</v>
      </c>
      <c r="H28350">
        <v>1313.74</v>
      </c>
      <c r="I28350">
        <v>0</v>
      </c>
      <c r="J28350">
        <v>4019.36</v>
      </c>
      <c r="K28350">
        <v>0</v>
      </c>
      <c r="L28350">
        <v>0</v>
      </c>
      <c r="M28350">
        <v>0</v>
      </c>
      <c r="N28350">
        <v>2198.98</v>
      </c>
      <c r="O28350">
        <v>1.8851050220000001</v>
      </c>
    </row>
    <row r="28351" spans="1:15" x14ac:dyDescent="0.35">
      <c r="A28351" s="1" t="s">
        <v>15</v>
      </c>
      <c r="B28351" s="1" t="s">
        <v>50</v>
      </c>
      <c r="C28351">
        <v>554842</v>
      </c>
      <c r="D28351">
        <v>2019</v>
      </c>
      <c r="E28351" s="1" t="s">
        <v>80</v>
      </c>
      <c r="F28351" s="2">
        <v>43779</v>
      </c>
      <c r="G28351">
        <v>43880.31</v>
      </c>
      <c r="H28351">
        <v>228078.22</v>
      </c>
      <c r="I28351">
        <v>944.22</v>
      </c>
      <c r="J28351">
        <v>443571.96</v>
      </c>
      <c r="K28351">
        <v>0</v>
      </c>
      <c r="L28351">
        <v>0</v>
      </c>
      <c r="M28351">
        <v>0</v>
      </c>
      <c r="N28351">
        <v>126344.28</v>
      </c>
      <c r="O28351">
        <v>1.2508504279999999</v>
      </c>
    </row>
    <row r="28352" spans="1:15" x14ac:dyDescent="0.35">
      <c r="A28352" s="1" t="s">
        <v>18</v>
      </c>
      <c r="B28352" s="1" t="s">
        <v>50</v>
      </c>
      <c r="C28352">
        <v>40040</v>
      </c>
      <c r="D28352">
        <v>2019</v>
      </c>
      <c r="E28352" s="1" t="s">
        <v>80</v>
      </c>
      <c r="F28352" s="2">
        <v>43779</v>
      </c>
      <c r="G28352">
        <v>1351.29</v>
      </c>
      <c r="H28352">
        <v>2480.41</v>
      </c>
      <c r="I28352">
        <v>0</v>
      </c>
      <c r="J28352">
        <v>25822.87</v>
      </c>
      <c r="K28352">
        <v>0</v>
      </c>
      <c r="L28352">
        <v>0</v>
      </c>
      <c r="M28352">
        <v>0</v>
      </c>
      <c r="N28352">
        <v>20079.650000000001</v>
      </c>
      <c r="O28352">
        <v>1.550561992</v>
      </c>
    </row>
    <row r="28353" spans="1:15" x14ac:dyDescent="0.35">
      <c r="A28353" s="1" t="s">
        <v>15</v>
      </c>
      <c r="B28353" s="1" t="s">
        <v>51</v>
      </c>
      <c r="C28353">
        <v>1042708</v>
      </c>
      <c r="D28353">
        <v>2019</v>
      </c>
      <c r="E28353" s="1" t="s">
        <v>80</v>
      </c>
      <c r="F28353" s="2">
        <v>43779</v>
      </c>
      <c r="G28353">
        <v>471788.7</v>
      </c>
      <c r="H28353">
        <v>268748.09000000003</v>
      </c>
      <c r="I28353">
        <v>3203.61</v>
      </c>
      <c r="J28353">
        <v>1304394.55</v>
      </c>
      <c r="K28353">
        <v>0</v>
      </c>
      <c r="L28353">
        <v>0</v>
      </c>
      <c r="M28353">
        <v>0</v>
      </c>
      <c r="N28353">
        <v>75630.350000000006</v>
      </c>
      <c r="O28353">
        <v>0.79938089700000003</v>
      </c>
    </row>
    <row r="28354" spans="1:15" x14ac:dyDescent="0.35">
      <c r="A28354" s="1" t="s">
        <v>18</v>
      </c>
      <c r="B28354" s="1" t="s">
        <v>51</v>
      </c>
      <c r="C28354">
        <v>46747</v>
      </c>
      <c r="D28354">
        <v>2019</v>
      </c>
      <c r="E28354" s="1" t="s">
        <v>80</v>
      </c>
      <c r="F28354" s="2">
        <v>43779</v>
      </c>
      <c r="G28354">
        <v>2857.73</v>
      </c>
      <c r="H28354">
        <v>769.06</v>
      </c>
      <c r="I28354">
        <v>0</v>
      </c>
      <c r="J28354">
        <v>33581.51</v>
      </c>
      <c r="K28354">
        <v>0</v>
      </c>
      <c r="L28354">
        <v>0</v>
      </c>
      <c r="M28354">
        <v>0</v>
      </c>
      <c r="N28354">
        <v>22650.05</v>
      </c>
      <c r="O28354">
        <v>1.392052901</v>
      </c>
    </row>
    <row r="28355" spans="1:15" x14ac:dyDescent="0.35">
      <c r="A28355" s="1" t="s">
        <v>15</v>
      </c>
      <c r="B28355" s="1" t="s">
        <v>52</v>
      </c>
      <c r="C28355">
        <v>109937</v>
      </c>
      <c r="D28355">
        <v>2019</v>
      </c>
      <c r="E28355" s="1" t="s">
        <v>80</v>
      </c>
      <c r="F28355" s="2">
        <v>43779</v>
      </c>
      <c r="G28355">
        <v>23119.05</v>
      </c>
      <c r="H28355">
        <v>11381.37</v>
      </c>
      <c r="I28355">
        <v>335.17</v>
      </c>
      <c r="J28355">
        <v>85948.38</v>
      </c>
      <c r="K28355">
        <v>0</v>
      </c>
      <c r="L28355">
        <v>0</v>
      </c>
      <c r="M28355">
        <v>0</v>
      </c>
      <c r="N28355">
        <v>30185.39</v>
      </c>
      <c r="O28355">
        <v>1.279099666</v>
      </c>
    </row>
    <row r="28356" spans="1:15" x14ac:dyDescent="0.35">
      <c r="A28356" s="1" t="s">
        <v>18</v>
      </c>
      <c r="B28356" s="1" t="s">
        <v>52</v>
      </c>
      <c r="C28356">
        <v>7518</v>
      </c>
      <c r="D28356">
        <v>2019</v>
      </c>
      <c r="E28356" s="1" t="s">
        <v>80</v>
      </c>
      <c r="F28356" s="2">
        <v>43779</v>
      </c>
      <c r="G28356">
        <v>2074.58</v>
      </c>
      <c r="H28356">
        <v>15.8</v>
      </c>
      <c r="I28356">
        <v>0</v>
      </c>
      <c r="J28356">
        <v>4001.6</v>
      </c>
      <c r="K28356">
        <v>0</v>
      </c>
      <c r="L28356">
        <v>0</v>
      </c>
      <c r="M28356">
        <v>0</v>
      </c>
      <c r="N28356">
        <v>1904.12</v>
      </c>
      <c r="O28356">
        <v>1.878754719</v>
      </c>
    </row>
    <row r="28357" spans="1:15" x14ac:dyDescent="0.35">
      <c r="A28357" s="1" t="s">
        <v>15</v>
      </c>
      <c r="B28357" s="1" t="s">
        <v>53</v>
      </c>
      <c r="C28357">
        <v>1715044</v>
      </c>
      <c r="D28357">
        <v>2019</v>
      </c>
      <c r="E28357" s="1" t="s">
        <v>80</v>
      </c>
      <c r="F28357" s="2">
        <v>43779</v>
      </c>
      <c r="G28357">
        <v>595002.17000000004</v>
      </c>
      <c r="H28357">
        <v>350922.88</v>
      </c>
      <c r="I28357">
        <v>14888.83</v>
      </c>
      <c r="J28357">
        <v>1503983.62</v>
      </c>
      <c r="K28357">
        <v>0</v>
      </c>
      <c r="L28357">
        <v>0</v>
      </c>
      <c r="M28357">
        <v>0</v>
      </c>
      <c r="N28357">
        <v>335492.18</v>
      </c>
      <c r="O28357">
        <v>1.1403344399999999</v>
      </c>
    </row>
    <row r="28358" spans="1:15" x14ac:dyDescent="0.35">
      <c r="A28358" s="1" t="s">
        <v>18</v>
      </c>
      <c r="B28358" s="1" t="s">
        <v>53</v>
      </c>
      <c r="C28358">
        <v>53391</v>
      </c>
      <c r="D28358">
        <v>2019</v>
      </c>
      <c r="E28358" s="1" t="s">
        <v>80</v>
      </c>
      <c r="F28358" s="2">
        <v>43779</v>
      </c>
      <c r="G28358">
        <v>5776.66</v>
      </c>
      <c r="H28358">
        <v>5218.5600000000004</v>
      </c>
      <c r="I28358">
        <v>3.36</v>
      </c>
      <c r="J28358">
        <v>28939.79</v>
      </c>
      <c r="K28358">
        <v>0</v>
      </c>
      <c r="L28358">
        <v>0</v>
      </c>
      <c r="M28358">
        <v>0</v>
      </c>
      <c r="N28358">
        <v>14561.87</v>
      </c>
      <c r="O28358">
        <v>1.8448837360000001</v>
      </c>
    </row>
    <row r="28359" spans="1:15" x14ac:dyDescent="0.35">
      <c r="A28359" s="1" t="s">
        <v>15</v>
      </c>
      <c r="B28359" s="1" t="s">
        <v>54</v>
      </c>
      <c r="C28359">
        <v>640467</v>
      </c>
      <c r="D28359">
        <v>2019</v>
      </c>
      <c r="E28359" s="1" t="s">
        <v>80</v>
      </c>
      <c r="F28359" s="2">
        <v>43779</v>
      </c>
      <c r="G28359">
        <v>119113.13</v>
      </c>
      <c r="H28359">
        <v>46045.98</v>
      </c>
      <c r="I28359">
        <v>4975.76</v>
      </c>
      <c r="J28359">
        <v>516666.49</v>
      </c>
      <c r="K28359">
        <v>0</v>
      </c>
      <c r="L28359">
        <v>0</v>
      </c>
      <c r="M28359">
        <v>0</v>
      </c>
      <c r="N28359">
        <v>65413.16</v>
      </c>
      <c r="O28359">
        <v>1.2396132280000001</v>
      </c>
    </row>
    <row r="28360" spans="1:15" x14ac:dyDescent="0.35">
      <c r="A28360" s="1" t="s">
        <v>18</v>
      </c>
      <c r="B28360" s="1" t="s">
        <v>54</v>
      </c>
      <c r="C28360">
        <v>56825</v>
      </c>
      <c r="D28360">
        <v>2019</v>
      </c>
      <c r="E28360" s="1" t="s">
        <v>80</v>
      </c>
      <c r="F28360" s="2">
        <v>43779</v>
      </c>
      <c r="G28360">
        <v>108.54</v>
      </c>
      <c r="H28360">
        <v>4420.45</v>
      </c>
      <c r="I28360">
        <v>0</v>
      </c>
      <c r="J28360">
        <v>27299.79</v>
      </c>
      <c r="K28360">
        <v>0</v>
      </c>
      <c r="L28360">
        <v>0</v>
      </c>
      <c r="M28360">
        <v>0</v>
      </c>
      <c r="N28360">
        <v>2486.33</v>
      </c>
      <c r="O28360">
        <v>2.081520936</v>
      </c>
    </row>
    <row r="28361" spans="1:15" x14ac:dyDescent="0.35">
      <c r="A28361" s="1" t="s">
        <v>15</v>
      </c>
      <c r="B28361" s="1" t="s">
        <v>84</v>
      </c>
      <c r="C28361">
        <v>106726</v>
      </c>
      <c r="D28361">
        <v>2019</v>
      </c>
      <c r="E28361" s="1" t="s">
        <v>80</v>
      </c>
      <c r="F28361" s="2">
        <v>43779</v>
      </c>
      <c r="G28361">
        <v>1697.93</v>
      </c>
      <c r="H28361">
        <v>59794.23</v>
      </c>
      <c r="I28361">
        <v>64.03</v>
      </c>
      <c r="J28361">
        <v>82172.52</v>
      </c>
      <c r="K28361">
        <v>0</v>
      </c>
      <c r="L28361">
        <v>0</v>
      </c>
      <c r="M28361">
        <v>0</v>
      </c>
      <c r="N28361">
        <v>13690.58</v>
      </c>
      <c r="O28361">
        <v>1.29880017</v>
      </c>
    </row>
    <row r="28362" spans="1:15" x14ac:dyDescent="0.35">
      <c r="A28362" s="1" t="s">
        <v>18</v>
      </c>
      <c r="B28362" s="1" t="s">
        <v>84</v>
      </c>
      <c r="C28362">
        <v>3824</v>
      </c>
      <c r="D28362">
        <v>2019</v>
      </c>
      <c r="E28362" s="1" t="s">
        <v>80</v>
      </c>
      <c r="F28362" s="2">
        <v>43779</v>
      </c>
      <c r="G28362">
        <v>3.9</v>
      </c>
      <c r="H28362">
        <v>12.72</v>
      </c>
      <c r="I28362">
        <v>0</v>
      </c>
      <c r="J28362">
        <v>1788.61</v>
      </c>
      <c r="K28362">
        <v>0</v>
      </c>
      <c r="L28362">
        <v>0</v>
      </c>
      <c r="M28362">
        <v>0</v>
      </c>
      <c r="N28362">
        <v>1771.99</v>
      </c>
      <c r="O28362">
        <v>2.1380997929999999</v>
      </c>
    </row>
    <row r="28363" spans="1:15" x14ac:dyDescent="0.35">
      <c r="A28363" s="1" t="s">
        <v>15</v>
      </c>
      <c r="B28363" s="1" t="s">
        <v>55</v>
      </c>
      <c r="C28363">
        <v>360773</v>
      </c>
      <c r="D28363">
        <v>2019</v>
      </c>
      <c r="E28363" s="1" t="s">
        <v>80</v>
      </c>
      <c r="F28363" s="2">
        <v>43779</v>
      </c>
      <c r="G28363">
        <v>111120.57</v>
      </c>
      <c r="H28363">
        <v>43445.440000000002</v>
      </c>
      <c r="I28363">
        <v>3405.59</v>
      </c>
      <c r="J28363">
        <v>299929.75</v>
      </c>
      <c r="K28363">
        <v>0</v>
      </c>
      <c r="L28363">
        <v>0</v>
      </c>
      <c r="M28363">
        <v>0</v>
      </c>
      <c r="N28363">
        <v>111949.81</v>
      </c>
      <c r="O28363">
        <v>1.202857077</v>
      </c>
    </row>
    <row r="28364" spans="1:15" x14ac:dyDescent="0.35">
      <c r="A28364" s="1" t="s">
        <v>18</v>
      </c>
      <c r="B28364" s="1" t="s">
        <v>55</v>
      </c>
      <c r="C28364">
        <v>31855</v>
      </c>
      <c r="D28364">
        <v>2019</v>
      </c>
      <c r="E28364" s="1" t="s">
        <v>80</v>
      </c>
      <c r="F28364" s="2">
        <v>43779</v>
      </c>
      <c r="G28364">
        <v>37.35</v>
      </c>
      <c r="H28364">
        <v>2500.79</v>
      </c>
      <c r="I28364">
        <v>47.69</v>
      </c>
      <c r="J28364">
        <v>19034.21</v>
      </c>
      <c r="K28364">
        <v>0</v>
      </c>
      <c r="L28364">
        <v>0</v>
      </c>
      <c r="M28364">
        <v>0</v>
      </c>
      <c r="N28364">
        <v>5477.49</v>
      </c>
      <c r="O28364">
        <v>1.673575735</v>
      </c>
    </row>
    <row r="28365" spans="1:15" x14ac:dyDescent="0.35">
      <c r="A28365" s="1" t="s">
        <v>15</v>
      </c>
      <c r="B28365" s="1" t="s">
        <v>56</v>
      </c>
      <c r="C28365">
        <v>269978</v>
      </c>
      <c r="D28365">
        <v>2019</v>
      </c>
      <c r="E28365" s="1" t="s">
        <v>80</v>
      </c>
      <c r="F28365" s="2">
        <v>43779</v>
      </c>
      <c r="G28365">
        <v>64105.8</v>
      </c>
      <c r="H28365">
        <v>46742.86</v>
      </c>
      <c r="I28365">
        <v>723.03</v>
      </c>
      <c r="J28365">
        <v>223328.57</v>
      </c>
      <c r="K28365">
        <v>0</v>
      </c>
      <c r="L28365">
        <v>0</v>
      </c>
      <c r="M28365">
        <v>0</v>
      </c>
      <c r="N28365">
        <v>55110.73</v>
      </c>
      <c r="O28365">
        <v>1.20888214</v>
      </c>
    </row>
    <row r="28366" spans="1:15" x14ac:dyDescent="0.35">
      <c r="A28366" s="1" t="s">
        <v>18</v>
      </c>
      <c r="B28366" s="1" t="s">
        <v>56</v>
      </c>
      <c r="C28366">
        <v>18113</v>
      </c>
      <c r="D28366">
        <v>2019</v>
      </c>
      <c r="E28366" s="1" t="s">
        <v>80</v>
      </c>
      <c r="F28366" s="2">
        <v>43779</v>
      </c>
      <c r="G28366">
        <v>10.67</v>
      </c>
      <c r="H28366">
        <v>1048.1500000000001</v>
      </c>
      <c r="I28366">
        <v>3.29</v>
      </c>
      <c r="J28366">
        <v>10030.09</v>
      </c>
      <c r="K28366">
        <v>0</v>
      </c>
      <c r="L28366">
        <v>0</v>
      </c>
      <c r="M28366">
        <v>0</v>
      </c>
      <c r="N28366">
        <v>6945.28</v>
      </c>
      <c r="O28366">
        <v>1.8058186780000001</v>
      </c>
    </row>
    <row r="28367" spans="1:15" x14ac:dyDescent="0.35">
      <c r="A28367" s="1" t="s">
        <v>15</v>
      </c>
      <c r="B28367" s="1" t="s">
        <v>57</v>
      </c>
      <c r="C28367">
        <v>152467</v>
      </c>
      <c r="D28367">
        <v>2019</v>
      </c>
      <c r="E28367" s="1" t="s">
        <v>80</v>
      </c>
      <c r="F28367" s="2">
        <v>43779</v>
      </c>
      <c r="G28367">
        <v>35404.769999999997</v>
      </c>
      <c r="H28367">
        <v>19100.740000000002</v>
      </c>
      <c r="I28367">
        <v>37.53</v>
      </c>
      <c r="J28367">
        <v>127746.27</v>
      </c>
      <c r="K28367">
        <v>0</v>
      </c>
      <c r="L28367">
        <v>0</v>
      </c>
      <c r="M28367">
        <v>0</v>
      </c>
      <c r="N28367">
        <v>30747.54</v>
      </c>
      <c r="O28367">
        <v>1.1935161569999999</v>
      </c>
    </row>
    <row r="28368" spans="1:15" x14ac:dyDescent="0.35">
      <c r="A28368" s="1" t="s">
        <v>18</v>
      </c>
      <c r="B28368" s="1" t="s">
        <v>57</v>
      </c>
      <c r="C28368">
        <v>13716</v>
      </c>
      <c r="D28368">
        <v>2019</v>
      </c>
      <c r="E28368" s="1" t="s">
        <v>80</v>
      </c>
      <c r="F28368" s="2">
        <v>43779</v>
      </c>
      <c r="G28368">
        <v>26.66</v>
      </c>
      <c r="H28368">
        <v>905.24</v>
      </c>
      <c r="I28368">
        <v>0</v>
      </c>
      <c r="J28368">
        <v>7511.83</v>
      </c>
      <c r="K28368">
        <v>0</v>
      </c>
      <c r="L28368">
        <v>0</v>
      </c>
      <c r="M28368">
        <v>0</v>
      </c>
      <c r="N28368">
        <v>3716.38</v>
      </c>
      <c r="O28368">
        <v>1.8259155650000001</v>
      </c>
    </row>
    <row r="28369" spans="1:15" x14ac:dyDescent="0.35">
      <c r="A28369" s="1" t="s">
        <v>15</v>
      </c>
      <c r="B28369" s="1" t="s">
        <v>58</v>
      </c>
      <c r="C28369">
        <v>555213</v>
      </c>
      <c r="D28369">
        <v>2019</v>
      </c>
      <c r="E28369" s="1" t="s">
        <v>80</v>
      </c>
      <c r="F28369" s="2">
        <v>43779</v>
      </c>
      <c r="G28369">
        <v>101193.93</v>
      </c>
      <c r="H28369">
        <v>201352.79</v>
      </c>
      <c r="I28369">
        <v>3901.69</v>
      </c>
      <c r="J28369">
        <v>441394.62</v>
      </c>
      <c r="K28369">
        <v>0</v>
      </c>
      <c r="L28369">
        <v>0</v>
      </c>
      <c r="M28369">
        <v>0</v>
      </c>
      <c r="N28369">
        <v>55078.21</v>
      </c>
      <c r="O28369">
        <v>1.257860508</v>
      </c>
    </row>
    <row r="28370" spans="1:15" x14ac:dyDescent="0.35">
      <c r="A28370" s="1" t="s">
        <v>18</v>
      </c>
      <c r="B28370" s="1" t="s">
        <v>58</v>
      </c>
      <c r="C28370">
        <v>22959</v>
      </c>
      <c r="D28370">
        <v>2019</v>
      </c>
      <c r="E28370" s="1" t="s">
        <v>80</v>
      </c>
      <c r="F28370" s="2">
        <v>43779</v>
      </c>
      <c r="G28370">
        <v>2723.48</v>
      </c>
      <c r="H28370">
        <v>2764.48</v>
      </c>
      <c r="I28370">
        <v>0</v>
      </c>
      <c r="J28370">
        <v>11997.86</v>
      </c>
      <c r="K28370">
        <v>0</v>
      </c>
      <c r="L28370">
        <v>0</v>
      </c>
      <c r="M28370">
        <v>0</v>
      </c>
      <c r="N28370">
        <v>6467.69</v>
      </c>
      <c r="O28370">
        <v>1.9135693250000001</v>
      </c>
    </row>
    <row r="28371" spans="1:15" x14ac:dyDescent="0.35">
      <c r="A28371" s="1" t="s">
        <v>15</v>
      </c>
      <c r="B28371" s="1" t="s">
        <v>59</v>
      </c>
      <c r="C28371">
        <v>480442</v>
      </c>
      <c r="D28371">
        <v>2019</v>
      </c>
      <c r="E28371" s="1" t="s">
        <v>80</v>
      </c>
      <c r="F28371" s="2">
        <v>43779</v>
      </c>
      <c r="G28371">
        <v>80187.990000000005</v>
      </c>
      <c r="H28371">
        <v>39881.440000000002</v>
      </c>
      <c r="I28371">
        <v>14376.37</v>
      </c>
      <c r="J28371">
        <v>401982.51</v>
      </c>
      <c r="K28371">
        <v>0</v>
      </c>
      <c r="L28371">
        <v>0</v>
      </c>
      <c r="M28371">
        <v>0</v>
      </c>
      <c r="N28371">
        <v>61675.28</v>
      </c>
      <c r="O28371">
        <v>1.195182137</v>
      </c>
    </row>
    <row r="28372" spans="1:15" x14ac:dyDescent="0.35">
      <c r="A28372" s="1" t="s">
        <v>18</v>
      </c>
      <c r="B28372" s="1" t="s">
        <v>59</v>
      </c>
      <c r="C28372">
        <v>36533</v>
      </c>
      <c r="D28372">
        <v>2019</v>
      </c>
      <c r="E28372" s="1" t="s">
        <v>80</v>
      </c>
      <c r="F28372" s="2">
        <v>43779</v>
      </c>
      <c r="G28372">
        <v>1850.49</v>
      </c>
      <c r="H28372">
        <v>2260</v>
      </c>
      <c r="I28372">
        <v>0</v>
      </c>
      <c r="J28372">
        <v>20416.080000000002</v>
      </c>
      <c r="K28372">
        <v>0</v>
      </c>
      <c r="L28372">
        <v>0</v>
      </c>
      <c r="M28372">
        <v>0</v>
      </c>
      <c r="N28372">
        <v>6710.33</v>
      </c>
      <c r="O28372">
        <v>1.7894073340000001</v>
      </c>
    </row>
    <row r="28373" spans="1:15" x14ac:dyDescent="0.35">
      <c r="A28373" s="1" t="s">
        <v>15</v>
      </c>
      <c r="B28373" s="1" t="s">
        <v>60</v>
      </c>
      <c r="C28373">
        <v>1023824</v>
      </c>
      <c r="D28373">
        <v>2019</v>
      </c>
      <c r="E28373" s="1" t="s">
        <v>80</v>
      </c>
      <c r="F28373" s="2">
        <v>43779</v>
      </c>
      <c r="G28373">
        <v>213594.92</v>
      </c>
      <c r="H28373">
        <v>377354.71</v>
      </c>
      <c r="I28373">
        <v>6648.31</v>
      </c>
      <c r="J28373">
        <v>947249.09</v>
      </c>
      <c r="K28373">
        <v>0</v>
      </c>
      <c r="L28373">
        <v>0</v>
      </c>
      <c r="M28373">
        <v>0</v>
      </c>
      <c r="N28373">
        <v>81374.600000000006</v>
      </c>
      <c r="O28373">
        <v>1.0808394059999999</v>
      </c>
    </row>
    <row r="28374" spans="1:15" x14ac:dyDescent="0.35">
      <c r="A28374" s="1" t="s">
        <v>18</v>
      </c>
      <c r="B28374" s="1" t="s">
        <v>60</v>
      </c>
      <c r="C28374">
        <v>89728</v>
      </c>
      <c r="D28374">
        <v>2019</v>
      </c>
      <c r="E28374" s="1" t="s">
        <v>80</v>
      </c>
      <c r="F28374" s="2">
        <v>43779</v>
      </c>
      <c r="G28374">
        <v>11263.06</v>
      </c>
      <c r="H28374">
        <v>6865.52</v>
      </c>
      <c r="I28374">
        <v>0</v>
      </c>
      <c r="J28374">
        <v>42693.07</v>
      </c>
      <c r="K28374">
        <v>0</v>
      </c>
      <c r="L28374">
        <v>0</v>
      </c>
      <c r="M28374">
        <v>0</v>
      </c>
      <c r="N28374">
        <v>22026.2</v>
      </c>
      <c r="O28374">
        <v>2.1017067370000002</v>
      </c>
    </row>
    <row r="28375" spans="1:15" x14ac:dyDescent="0.35">
      <c r="A28375" s="1" t="s">
        <v>15</v>
      </c>
      <c r="B28375" s="1" t="s">
        <v>61</v>
      </c>
      <c r="C28375">
        <v>686639</v>
      </c>
      <c r="D28375">
        <v>2019</v>
      </c>
      <c r="E28375" s="1" t="s">
        <v>80</v>
      </c>
      <c r="F28375" s="2">
        <v>43779</v>
      </c>
      <c r="G28375">
        <v>73849.279999999999</v>
      </c>
      <c r="H28375">
        <v>55345.83</v>
      </c>
      <c r="I28375">
        <v>1258.96</v>
      </c>
      <c r="J28375">
        <v>484778.45</v>
      </c>
      <c r="K28375">
        <v>0</v>
      </c>
      <c r="L28375">
        <v>0</v>
      </c>
      <c r="M28375">
        <v>0</v>
      </c>
      <c r="N28375">
        <v>40169.79</v>
      </c>
      <c r="O28375">
        <v>1.416396843</v>
      </c>
    </row>
    <row r="28376" spans="1:15" x14ac:dyDescent="0.35">
      <c r="A28376" s="1" t="s">
        <v>18</v>
      </c>
      <c r="B28376" s="1" t="s">
        <v>61</v>
      </c>
      <c r="C28376">
        <v>101243</v>
      </c>
      <c r="D28376">
        <v>2019</v>
      </c>
      <c r="E28376" s="1" t="s">
        <v>80</v>
      </c>
      <c r="F28376" s="2">
        <v>43779</v>
      </c>
      <c r="G28376">
        <v>288.2</v>
      </c>
      <c r="H28376">
        <v>8704.77</v>
      </c>
      <c r="I28376">
        <v>0</v>
      </c>
      <c r="J28376">
        <v>45610.66</v>
      </c>
      <c r="K28376">
        <v>0</v>
      </c>
      <c r="L28376">
        <v>0</v>
      </c>
      <c r="M28376">
        <v>0</v>
      </c>
      <c r="N28376">
        <v>6799.57</v>
      </c>
      <c r="O28376">
        <v>2.219719752</v>
      </c>
    </row>
    <row r="28377" spans="1:15" x14ac:dyDescent="0.35">
      <c r="A28377" s="1" t="s">
        <v>15</v>
      </c>
      <c r="B28377" s="1" t="s">
        <v>62</v>
      </c>
      <c r="C28377">
        <v>393619</v>
      </c>
      <c r="D28377">
        <v>2019</v>
      </c>
      <c r="E28377" s="1" t="s">
        <v>80</v>
      </c>
      <c r="F28377" s="2">
        <v>43779</v>
      </c>
      <c r="G28377">
        <v>134684.24</v>
      </c>
      <c r="H28377">
        <v>29541.74</v>
      </c>
      <c r="I28377">
        <v>1052.94</v>
      </c>
      <c r="J28377">
        <v>349177.93</v>
      </c>
      <c r="K28377">
        <v>0</v>
      </c>
      <c r="L28377">
        <v>0</v>
      </c>
      <c r="M28377">
        <v>0</v>
      </c>
      <c r="N28377">
        <v>77096.12</v>
      </c>
      <c r="O28377">
        <v>1.1272747839999999</v>
      </c>
    </row>
    <row r="28378" spans="1:15" x14ac:dyDescent="0.35">
      <c r="A28378" s="1" t="s">
        <v>18</v>
      </c>
      <c r="B28378" s="1" t="s">
        <v>62</v>
      </c>
      <c r="C28378">
        <v>30525</v>
      </c>
      <c r="D28378">
        <v>2019</v>
      </c>
      <c r="E28378" s="1" t="s">
        <v>80</v>
      </c>
      <c r="F28378" s="2">
        <v>43779</v>
      </c>
      <c r="G28378">
        <v>49.63</v>
      </c>
      <c r="H28378">
        <v>2140.19</v>
      </c>
      <c r="I28378">
        <v>18.21</v>
      </c>
      <c r="J28378">
        <v>19254.259999999998</v>
      </c>
      <c r="K28378">
        <v>0</v>
      </c>
      <c r="L28378">
        <v>0</v>
      </c>
      <c r="M28378">
        <v>0</v>
      </c>
      <c r="N28378">
        <v>14863.75</v>
      </c>
      <c r="O28378">
        <v>1.5853723399999999</v>
      </c>
    </row>
    <row r="28379" spans="1:15" x14ac:dyDescent="0.35">
      <c r="A28379" s="1" t="s">
        <v>15</v>
      </c>
      <c r="B28379" s="1" t="s">
        <v>63</v>
      </c>
      <c r="C28379">
        <v>4407732</v>
      </c>
      <c r="D28379">
        <v>2019</v>
      </c>
      <c r="E28379" s="1" t="s">
        <v>80</v>
      </c>
      <c r="F28379" s="2">
        <v>43779</v>
      </c>
      <c r="G28379">
        <v>2476311.7400000002</v>
      </c>
      <c r="H28379">
        <v>716747.23</v>
      </c>
      <c r="I28379">
        <v>55274.43</v>
      </c>
      <c r="J28379">
        <v>5012157.22</v>
      </c>
      <c r="K28379">
        <v>0</v>
      </c>
      <c r="L28379">
        <v>0</v>
      </c>
      <c r="M28379">
        <v>0</v>
      </c>
      <c r="N28379">
        <v>820614.83</v>
      </c>
      <c r="O28379">
        <v>0.87940817100000002</v>
      </c>
    </row>
    <row r="28380" spans="1:15" x14ac:dyDescent="0.35">
      <c r="A28380" s="1" t="s">
        <v>18</v>
      </c>
      <c r="B28380" s="1" t="s">
        <v>63</v>
      </c>
      <c r="C28380">
        <v>139990</v>
      </c>
      <c r="D28380">
        <v>2019</v>
      </c>
      <c r="E28380" s="1" t="s">
        <v>80</v>
      </c>
      <c r="F28380" s="2">
        <v>43779</v>
      </c>
      <c r="G28380">
        <v>20996.39</v>
      </c>
      <c r="H28380">
        <v>931.73</v>
      </c>
      <c r="I28380">
        <v>1721.45</v>
      </c>
      <c r="J28380">
        <v>84914.49</v>
      </c>
      <c r="K28380">
        <v>0</v>
      </c>
      <c r="L28380">
        <v>0</v>
      </c>
      <c r="M28380">
        <v>0</v>
      </c>
      <c r="N28380">
        <v>50020.160000000003</v>
      </c>
      <c r="O28380">
        <v>1.6485997029999999</v>
      </c>
    </row>
    <row r="28381" spans="1:15" x14ac:dyDescent="0.35">
      <c r="A28381" s="1" t="s">
        <v>15</v>
      </c>
      <c r="B28381" s="1" t="s">
        <v>64</v>
      </c>
      <c r="C28381">
        <v>4199146</v>
      </c>
      <c r="D28381">
        <v>2019</v>
      </c>
      <c r="E28381" s="1" t="s">
        <v>80</v>
      </c>
      <c r="F28381" s="2">
        <v>43779</v>
      </c>
      <c r="G28381">
        <v>1617159.87</v>
      </c>
      <c r="H28381">
        <v>158542.38</v>
      </c>
      <c r="I28381">
        <v>15151.54</v>
      </c>
      <c r="J28381">
        <v>4268916.26</v>
      </c>
      <c r="K28381">
        <v>0</v>
      </c>
      <c r="L28381">
        <v>0</v>
      </c>
      <c r="M28381">
        <v>0</v>
      </c>
      <c r="N28381">
        <v>879924.29</v>
      </c>
      <c r="O28381">
        <v>0.98365620099999995</v>
      </c>
    </row>
    <row r="28382" spans="1:15" x14ac:dyDescent="0.35">
      <c r="A28382" s="1" t="s">
        <v>18</v>
      </c>
      <c r="B28382" s="1" t="s">
        <v>64</v>
      </c>
      <c r="C28382">
        <v>200118</v>
      </c>
      <c r="D28382">
        <v>2019</v>
      </c>
      <c r="E28382" s="1" t="s">
        <v>80</v>
      </c>
      <c r="F28382" s="2">
        <v>43779</v>
      </c>
      <c r="G28382">
        <v>1188.49</v>
      </c>
      <c r="H28382">
        <v>6434.32</v>
      </c>
      <c r="I28382">
        <v>18.7</v>
      </c>
      <c r="J28382">
        <v>130071.41</v>
      </c>
      <c r="K28382">
        <v>0</v>
      </c>
      <c r="L28382">
        <v>0</v>
      </c>
      <c r="M28382">
        <v>0</v>
      </c>
      <c r="N28382">
        <v>104288.97</v>
      </c>
      <c r="O28382">
        <v>1.538520654</v>
      </c>
    </row>
    <row r="28383" spans="1:15" x14ac:dyDescent="0.35">
      <c r="A28383" s="1" t="s">
        <v>15</v>
      </c>
      <c r="B28383" s="1" t="s">
        <v>65</v>
      </c>
      <c r="C28383">
        <v>81481</v>
      </c>
      <c r="D28383">
        <v>2019</v>
      </c>
      <c r="E28383" s="1" t="s">
        <v>80</v>
      </c>
      <c r="F28383" s="2">
        <v>43779</v>
      </c>
      <c r="G28383">
        <v>15923.87</v>
      </c>
      <c r="H28383">
        <v>7592.22</v>
      </c>
      <c r="I28383">
        <v>24.95</v>
      </c>
      <c r="J28383">
        <v>64103.09</v>
      </c>
      <c r="K28383">
        <v>0</v>
      </c>
      <c r="L28383">
        <v>0</v>
      </c>
      <c r="M28383">
        <v>0</v>
      </c>
      <c r="N28383">
        <v>8549.64</v>
      </c>
      <c r="O28383">
        <v>1.2710858599999999</v>
      </c>
    </row>
    <row r="28384" spans="1:15" x14ac:dyDescent="0.35">
      <c r="A28384" s="1" t="s">
        <v>18</v>
      </c>
      <c r="B28384" s="1" t="s">
        <v>65</v>
      </c>
      <c r="C28384">
        <v>6173</v>
      </c>
      <c r="D28384">
        <v>2019</v>
      </c>
      <c r="E28384" s="1" t="s">
        <v>80</v>
      </c>
      <c r="F28384" s="2">
        <v>43779</v>
      </c>
      <c r="G28384">
        <v>16.12</v>
      </c>
      <c r="H28384">
        <v>535.41</v>
      </c>
      <c r="I28384">
        <v>0</v>
      </c>
      <c r="J28384">
        <v>2887.64</v>
      </c>
      <c r="K28384">
        <v>0</v>
      </c>
      <c r="L28384">
        <v>0</v>
      </c>
      <c r="M28384">
        <v>0</v>
      </c>
      <c r="N28384">
        <v>607.95000000000005</v>
      </c>
      <c r="O28384">
        <v>2.1375952470000001</v>
      </c>
    </row>
    <row r="28385" spans="1:15" x14ac:dyDescent="0.35">
      <c r="A28385" s="1" t="s">
        <v>15</v>
      </c>
      <c r="B28385" s="1" t="s">
        <v>66</v>
      </c>
      <c r="C28385">
        <v>177562</v>
      </c>
      <c r="D28385">
        <v>2019</v>
      </c>
      <c r="E28385" s="1" t="s">
        <v>80</v>
      </c>
      <c r="F28385" s="2">
        <v>43779</v>
      </c>
      <c r="G28385">
        <v>67213.47</v>
      </c>
      <c r="H28385">
        <v>6378.81</v>
      </c>
      <c r="I28385">
        <v>351.25</v>
      </c>
      <c r="J28385">
        <v>160743.85</v>
      </c>
      <c r="K28385">
        <v>0</v>
      </c>
      <c r="L28385">
        <v>0</v>
      </c>
      <c r="M28385">
        <v>0</v>
      </c>
      <c r="N28385">
        <v>37306.839999999997</v>
      </c>
      <c r="O28385">
        <v>1.104625124</v>
      </c>
    </row>
    <row r="28386" spans="1:15" x14ac:dyDescent="0.35">
      <c r="A28386" s="1" t="s">
        <v>18</v>
      </c>
      <c r="B28386" s="1" t="s">
        <v>66</v>
      </c>
      <c r="C28386">
        <v>11202</v>
      </c>
      <c r="D28386">
        <v>2019</v>
      </c>
      <c r="E28386" s="1" t="s">
        <v>80</v>
      </c>
      <c r="F28386" s="2">
        <v>43779</v>
      </c>
      <c r="G28386">
        <v>579.26</v>
      </c>
      <c r="H28386">
        <v>1325.8</v>
      </c>
      <c r="I28386">
        <v>2.4</v>
      </c>
      <c r="J28386">
        <v>5442.18</v>
      </c>
      <c r="K28386">
        <v>0</v>
      </c>
      <c r="L28386">
        <v>0</v>
      </c>
      <c r="M28386">
        <v>0</v>
      </c>
      <c r="N28386">
        <v>2270.23</v>
      </c>
      <c r="O28386">
        <v>2.0583198700000001</v>
      </c>
    </row>
    <row r="28387" spans="1:15" x14ac:dyDescent="0.35">
      <c r="A28387" s="1" t="s">
        <v>15</v>
      </c>
      <c r="B28387" s="1" t="s">
        <v>67</v>
      </c>
      <c r="C28387">
        <v>75133</v>
      </c>
      <c r="D28387">
        <v>2019</v>
      </c>
      <c r="E28387" s="1" t="s">
        <v>80</v>
      </c>
      <c r="F28387" s="2">
        <v>43779</v>
      </c>
      <c r="G28387">
        <v>2432.1</v>
      </c>
      <c r="H28387">
        <v>33803.050000000003</v>
      </c>
      <c r="I28387">
        <v>35.200000000000003</v>
      </c>
      <c r="J28387">
        <v>58547.66</v>
      </c>
      <c r="K28387">
        <v>0</v>
      </c>
      <c r="L28387">
        <v>0</v>
      </c>
      <c r="M28387">
        <v>0</v>
      </c>
      <c r="N28387">
        <v>20952.080000000002</v>
      </c>
      <c r="O28387">
        <v>1.283287055</v>
      </c>
    </row>
    <row r="28388" spans="1:15" x14ac:dyDescent="0.35">
      <c r="A28388" s="1" t="s">
        <v>18</v>
      </c>
      <c r="B28388" s="1" t="s">
        <v>67</v>
      </c>
      <c r="C28388">
        <v>5900</v>
      </c>
      <c r="D28388">
        <v>2019</v>
      </c>
      <c r="E28388" s="1" t="s">
        <v>80</v>
      </c>
      <c r="F28388" s="2">
        <v>43779</v>
      </c>
      <c r="G28388">
        <v>174.82</v>
      </c>
      <c r="H28388">
        <v>46.07</v>
      </c>
      <c r="I28388">
        <v>0</v>
      </c>
      <c r="J28388">
        <v>3846.3</v>
      </c>
      <c r="K28388">
        <v>0</v>
      </c>
      <c r="L28388">
        <v>0</v>
      </c>
      <c r="M28388">
        <v>0</v>
      </c>
      <c r="N28388">
        <v>3554.28</v>
      </c>
      <c r="O28388">
        <v>1.5340590940000001</v>
      </c>
    </row>
    <row r="28389" spans="1:15" x14ac:dyDescent="0.35">
      <c r="A28389" s="1" t="s">
        <v>15</v>
      </c>
      <c r="B28389" s="1" t="s">
        <v>68</v>
      </c>
      <c r="C28389">
        <v>486581</v>
      </c>
      <c r="D28389">
        <v>2019</v>
      </c>
      <c r="E28389" s="1" t="s">
        <v>80</v>
      </c>
      <c r="F28389" s="2">
        <v>43779</v>
      </c>
      <c r="G28389">
        <v>175191.1</v>
      </c>
      <c r="H28389">
        <v>11187.67</v>
      </c>
      <c r="I28389">
        <v>1875.19</v>
      </c>
      <c r="J28389">
        <v>541096.68000000005</v>
      </c>
      <c r="K28389">
        <v>0</v>
      </c>
      <c r="L28389">
        <v>0</v>
      </c>
      <c r="M28389">
        <v>0</v>
      </c>
      <c r="N28389">
        <v>108305.75</v>
      </c>
      <c r="O28389">
        <v>0.89924921899999999</v>
      </c>
    </row>
    <row r="28390" spans="1:15" x14ac:dyDescent="0.35">
      <c r="A28390" s="1" t="s">
        <v>18</v>
      </c>
      <c r="B28390" s="1" t="s">
        <v>68</v>
      </c>
      <c r="C28390">
        <v>16233</v>
      </c>
      <c r="D28390">
        <v>2019</v>
      </c>
      <c r="E28390" s="1" t="s">
        <v>80</v>
      </c>
      <c r="F28390" s="2">
        <v>43779</v>
      </c>
      <c r="G28390">
        <v>166.16</v>
      </c>
      <c r="H28390">
        <v>0.94</v>
      </c>
      <c r="I28390">
        <v>0</v>
      </c>
      <c r="J28390">
        <v>14238.5</v>
      </c>
      <c r="K28390">
        <v>0</v>
      </c>
      <c r="L28390">
        <v>0</v>
      </c>
      <c r="M28390">
        <v>0</v>
      </c>
      <c r="N28390">
        <v>14054.59</v>
      </c>
      <c r="O28390">
        <v>1.140053668</v>
      </c>
    </row>
    <row r="28391" spans="1:15" x14ac:dyDescent="0.35">
      <c r="A28391" s="1" t="s">
        <v>15</v>
      </c>
      <c r="B28391" s="1" t="s">
        <v>85</v>
      </c>
      <c r="C28391">
        <v>107409</v>
      </c>
      <c r="D28391">
        <v>2019</v>
      </c>
      <c r="E28391" s="1" t="s">
        <v>80</v>
      </c>
      <c r="F28391" s="2">
        <v>43779</v>
      </c>
      <c r="G28391">
        <v>21385.919999999998</v>
      </c>
      <c r="H28391">
        <v>18867.43</v>
      </c>
      <c r="I28391">
        <v>9076.85</v>
      </c>
      <c r="J28391">
        <v>103440.99</v>
      </c>
      <c r="K28391">
        <v>0</v>
      </c>
      <c r="L28391">
        <v>0</v>
      </c>
      <c r="M28391">
        <v>0</v>
      </c>
      <c r="N28391">
        <v>12154.68</v>
      </c>
      <c r="O28391">
        <v>1.038360036</v>
      </c>
    </row>
    <row r="28392" spans="1:15" x14ac:dyDescent="0.35">
      <c r="A28392" s="1" t="s">
        <v>18</v>
      </c>
      <c r="B28392" s="1" t="s">
        <v>85</v>
      </c>
      <c r="C28392">
        <v>4210</v>
      </c>
      <c r="D28392">
        <v>2019</v>
      </c>
      <c r="E28392" s="1" t="s">
        <v>80</v>
      </c>
      <c r="F28392" s="2">
        <v>43779</v>
      </c>
      <c r="G28392">
        <v>56.94</v>
      </c>
      <c r="H28392">
        <v>265.7</v>
      </c>
      <c r="I28392">
        <v>0</v>
      </c>
      <c r="J28392">
        <v>2305.7199999999998</v>
      </c>
      <c r="K28392">
        <v>0</v>
      </c>
      <c r="L28392">
        <v>0</v>
      </c>
      <c r="M28392">
        <v>0</v>
      </c>
      <c r="N28392">
        <v>1015.18</v>
      </c>
      <c r="O28392">
        <v>1.825784702</v>
      </c>
    </row>
    <row r="28393" spans="1:15" x14ac:dyDescent="0.35">
      <c r="A28393" s="1" t="s">
        <v>15</v>
      </c>
      <c r="B28393" s="1" t="s">
        <v>92</v>
      </c>
      <c r="C28393">
        <v>35056575</v>
      </c>
      <c r="D28393">
        <v>2019</v>
      </c>
      <c r="E28393" s="1" t="s">
        <v>80</v>
      </c>
      <c r="F28393" s="2">
        <v>43779</v>
      </c>
      <c r="G28393">
        <v>9706962.9199999999</v>
      </c>
      <c r="H28393">
        <v>7101257.4500000002</v>
      </c>
      <c r="I28393">
        <v>612987.47</v>
      </c>
      <c r="J28393">
        <v>32391059.109999999</v>
      </c>
      <c r="K28393">
        <v>0</v>
      </c>
      <c r="L28393">
        <v>0</v>
      </c>
      <c r="M28393">
        <v>0</v>
      </c>
      <c r="N28393">
        <v>5663717.8300000001</v>
      </c>
      <c r="O28393">
        <v>1.082291721</v>
      </c>
    </row>
    <row r="28394" spans="1:15" x14ac:dyDescent="0.35">
      <c r="A28394" s="1" t="s">
        <v>18</v>
      </c>
      <c r="B28394" s="1" t="s">
        <v>92</v>
      </c>
      <c r="C28394">
        <v>2049078</v>
      </c>
      <c r="D28394">
        <v>2019</v>
      </c>
      <c r="E28394" s="1" t="s">
        <v>80</v>
      </c>
      <c r="F28394" s="2">
        <v>43779</v>
      </c>
      <c r="G28394">
        <v>96169.76</v>
      </c>
      <c r="H28394">
        <v>113014.25</v>
      </c>
      <c r="I28394">
        <v>2360.13</v>
      </c>
      <c r="J28394">
        <v>1195164.78</v>
      </c>
      <c r="K28394">
        <v>0</v>
      </c>
      <c r="L28394">
        <v>0</v>
      </c>
      <c r="M28394">
        <v>0</v>
      </c>
      <c r="N28394">
        <v>646280.64</v>
      </c>
      <c r="O28394">
        <v>1.7144729489999999</v>
      </c>
    </row>
    <row r="28395" spans="1:15" x14ac:dyDescent="0.35">
      <c r="A28395" s="1" t="s">
        <v>15</v>
      </c>
      <c r="B28395" s="1" t="s">
        <v>69</v>
      </c>
      <c r="C28395">
        <v>6198635</v>
      </c>
      <c r="D28395">
        <v>2019</v>
      </c>
      <c r="E28395" s="1" t="s">
        <v>80</v>
      </c>
      <c r="F28395" s="2">
        <v>43779</v>
      </c>
      <c r="G28395">
        <v>1665848.91</v>
      </c>
      <c r="H28395">
        <v>764770.32</v>
      </c>
      <c r="I28395">
        <v>39596.79</v>
      </c>
      <c r="J28395">
        <v>5706914.9699999997</v>
      </c>
      <c r="K28395">
        <v>0</v>
      </c>
      <c r="L28395">
        <v>0</v>
      </c>
      <c r="M28395">
        <v>0</v>
      </c>
      <c r="N28395">
        <v>751852.97</v>
      </c>
      <c r="O28395">
        <v>1.0861620729999999</v>
      </c>
    </row>
    <row r="28396" spans="1:15" x14ac:dyDescent="0.35">
      <c r="A28396" s="1" t="s">
        <v>18</v>
      </c>
      <c r="B28396" s="1" t="s">
        <v>69</v>
      </c>
      <c r="C28396">
        <v>423804</v>
      </c>
      <c r="D28396">
        <v>2019</v>
      </c>
      <c r="E28396" s="1" t="s">
        <v>80</v>
      </c>
      <c r="F28396" s="2">
        <v>43779</v>
      </c>
      <c r="G28396">
        <v>13880.86</v>
      </c>
      <c r="H28396">
        <v>25406.13</v>
      </c>
      <c r="I28396">
        <v>496.76</v>
      </c>
      <c r="J28396">
        <v>228047.71</v>
      </c>
      <c r="K28396">
        <v>0</v>
      </c>
      <c r="L28396">
        <v>0</v>
      </c>
      <c r="M28396">
        <v>0</v>
      </c>
      <c r="N28396">
        <v>75548.23</v>
      </c>
      <c r="O28396">
        <v>1.858399132</v>
      </c>
    </row>
    <row r="28397" spans="1:15" x14ac:dyDescent="0.35">
      <c r="A28397" s="1" t="s">
        <v>15</v>
      </c>
      <c r="B28397" s="1" t="s">
        <v>70</v>
      </c>
      <c r="C28397">
        <v>665814</v>
      </c>
      <c r="D28397">
        <v>2019</v>
      </c>
      <c r="E28397" s="1" t="s">
        <v>80</v>
      </c>
      <c r="F28397" s="2">
        <v>43779</v>
      </c>
      <c r="G28397">
        <v>331259.53000000003</v>
      </c>
      <c r="H28397">
        <v>52326.43</v>
      </c>
      <c r="I28397">
        <v>40553.199999999997</v>
      </c>
      <c r="J28397">
        <v>683664.51</v>
      </c>
      <c r="K28397">
        <v>0</v>
      </c>
      <c r="L28397">
        <v>0</v>
      </c>
      <c r="M28397">
        <v>0</v>
      </c>
      <c r="N28397">
        <v>154610.51999999999</v>
      </c>
      <c r="O28397">
        <v>0.97389032200000003</v>
      </c>
    </row>
    <row r="28398" spans="1:15" x14ac:dyDescent="0.35">
      <c r="A28398" s="1" t="s">
        <v>18</v>
      </c>
      <c r="B28398" s="1" t="s">
        <v>70</v>
      </c>
      <c r="C28398">
        <v>33867</v>
      </c>
      <c r="D28398">
        <v>2019</v>
      </c>
      <c r="E28398" s="1" t="s">
        <v>80</v>
      </c>
      <c r="F28398" s="2">
        <v>43779</v>
      </c>
      <c r="G28398">
        <v>777.35</v>
      </c>
      <c r="H28398">
        <v>345.33</v>
      </c>
      <c r="I28398">
        <v>1315.68</v>
      </c>
      <c r="J28398">
        <v>22145.73</v>
      </c>
      <c r="K28398">
        <v>0</v>
      </c>
      <c r="L28398">
        <v>0</v>
      </c>
      <c r="M28398">
        <v>0</v>
      </c>
      <c r="N28398">
        <v>15353.48</v>
      </c>
      <c r="O28398">
        <v>1.5292606630000001</v>
      </c>
    </row>
    <row r="28399" spans="1:15" x14ac:dyDescent="0.35">
      <c r="A28399" s="1" t="s">
        <v>15</v>
      </c>
      <c r="B28399" s="1" t="s">
        <v>86</v>
      </c>
      <c r="C28399">
        <v>79108</v>
      </c>
      <c r="D28399">
        <v>2019</v>
      </c>
      <c r="E28399" s="1" t="s">
        <v>80</v>
      </c>
      <c r="F28399" s="2">
        <v>43779</v>
      </c>
      <c r="G28399">
        <v>29162.76</v>
      </c>
      <c r="H28399">
        <v>2828.31</v>
      </c>
      <c r="I28399">
        <v>236.99</v>
      </c>
      <c r="J28399">
        <v>79516.460000000006</v>
      </c>
      <c r="K28399">
        <v>0</v>
      </c>
      <c r="L28399">
        <v>0</v>
      </c>
      <c r="M28399">
        <v>0</v>
      </c>
      <c r="N28399">
        <v>17400.13</v>
      </c>
      <c r="O28399">
        <v>0.99486937099999995</v>
      </c>
    </row>
    <row r="28400" spans="1:15" x14ac:dyDescent="0.35">
      <c r="A28400" s="1" t="s">
        <v>18</v>
      </c>
      <c r="B28400" s="1" t="s">
        <v>86</v>
      </c>
      <c r="C28400">
        <v>2686</v>
      </c>
      <c r="D28400">
        <v>2019</v>
      </c>
      <c r="E28400" s="1" t="s">
        <v>80</v>
      </c>
      <c r="F28400" s="2">
        <v>43779</v>
      </c>
      <c r="G28400">
        <v>15.81</v>
      </c>
      <c r="H28400">
        <v>230.69</v>
      </c>
      <c r="I28400">
        <v>0</v>
      </c>
      <c r="J28400">
        <v>1289.97</v>
      </c>
      <c r="K28400">
        <v>0</v>
      </c>
      <c r="L28400">
        <v>0</v>
      </c>
      <c r="M28400">
        <v>0</v>
      </c>
      <c r="N28400">
        <v>390.73</v>
      </c>
      <c r="O28400">
        <v>2.082048721</v>
      </c>
    </row>
    <row r="28401" spans="1:15" x14ac:dyDescent="0.35">
      <c r="A28401" s="1" t="s">
        <v>15</v>
      </c>
      <c r="B28401" s="1" t="s">
        <v>16</v>
      </c>
      <c r="C28401">
        <v>145443</v>
      </c>
      <c r="D28401">
        <v>2019</v>
      </c>
      <c r="E28401" s="1" t="s">
        <v>80</v>
      </c>
      <c r="F28401" s="2">
        <v>43786</v>
      </c>
      <c r="G28401">
        <v>4070.8</v>
      </c>
      <c r="H28401">
        <v>107364.27</v>
      </c>
      <c r="I28401">
        <v>129.69999999999999</v>
      </c>
      <c r="J28401">
        <v>124046.5</v>
      </c>
      <c r="K28401">
        <v>0</v>
      </c>
      <c r="L28401">
        <v>0</v>
      </c>
      <c r="M28401">
        <v>0</v>
      </c>
      <c r="N28401">
        <v>8640.02</v>
      </c>
      <c r="O28401">
        <v>1.1724884609999999</v>
      </c>
    </row>
    <row r="28402" spans="1:15" x14ac:dyDescent="0.35">
      <c r="A28402" s="1" t="s">
        <v>18</v>
      </c>
      <c r="B28402" s="1" t="s">
        <v>16</v>
      </c>
      <c r="C28402">
        <v>3759</v>
      </c>
      <c r="D28402">
        <v>2019</v>
      </c>
      <c r="E28402" s="1" t="s">
        <v>80</v>
      </c>
      <c r="F28402" s="2">
        <v>43786</v>
      </c>
      <c r="G28402">
        <v>100.67</v>
      </c>
      <c r="H28402">
        <v>219.23</v>
      </c>
      <c r="I28402">
        <v>0</v>
      </c>
      <c r="J28402">
        <v>2258.35</v>
      </c>
      <c r="K28402">
        <v>0</v>
      </c>
      <c r="L28402">
        <v>0</v>
      </c>
      <c r="M28402">
        <v>0</v>
      </c>
      <c r="N28402">
        <v>1801.77</v>
      </c>
      <c r="O28402">
        <v>1.6643833830000001</v>
      </c>
    </row>
    <row r="28403" spans="1:15" x14ac:dyDescent="0.35">
      <c r="A28403" s="1" t="s">
        <v>15</v>
      </c>
      <c r="B28403" s="1" t="s">
        <v>19</v>
      </c>
      <c r="C28403">
        <v>620330</v>
      </c>
      <c r="D28403">
        <v>2019</v>
      </c>
      <c r="E28403" s="1" t="s">
        <v>80</v>
      </c>
      <c r="F28403" s="2">
        <v>43786</v>
      </c>
      <c r="G28403">
        <v>249660.74</v>
      </c>
      <c r="H28403">
        <v>27084.66</v>
      </c>
      <c r="I28403">
        <v>1670.53</v>
      </c>
      <c r="J28403">
        <v>616064.27</v>
      </c>
      <c r="K28403">
        <v>0</v>
      </c>
      <c r="L28403">
        <v>0</v>
      </c>
      <c r="M28403">
        <v>0</v>
      </c>
      <c r="N28403">
        <v>96350.59</v>
      </c>
      <c r="O28403">
        <v>1.0069239029999999</v>
      </c>
    </row>
    <row r="28404" spans="1:15" x14ac:dyDescent="0.35">
      <c r="A28404" s="1" t="s">
        <v>18</v>
      </c>
      <c r="B28404" s="1" t="s">
        <v>19</v>
      </c>
      <c r="C28404">
        <v>30958</v>
      </c>
      <c r="D28404">
        <v>2019</v>
      </c>
      <c r="E28404" s="1" t="s">
        <v>80</v>
      </c>
      <c r="F28404" s="2">
        <v>43786</v>
      </c>
      <c r="G28404">
        <v>142.34</v>
      </c>
      <c r="H28404">
        <v>1640.45</v>
      </c>
      <c r="I28404">
        <v>0</v>
      </c>
      <c r="J28404">
        <v>14540.25</v>
      </c>
      <c r="K28404">
        <v>0</v>
      </c>
      <c r="L28404">
        <v>0</v>
      </c>
      <c r="M28404">
        <v>0</v>
      </c>
      <c r="N28404">
        <v>5512.66</v>
      </c>
      <c r="O28404">
        <v>2.129144417</v>
      </c>
    </row>
    <row r="28405" spans="1:15" x14ac:dyDescent="0.35">
      <c r="A28405" s="1" t="s">
        <v>15</v>
      </c>
      <c r="B28405" s="1" t="s">
        <v>20</v>
      </c>
      <c r="C28405">
        <v>928017</v>
      </c>
      <c r="D28405">
        <v>2019</v>
      </c>
      <c r="E28405" s="1" t="s">
        <v>80</v>
      </c>
      <c r="F28405" s="2">
        <v>43786</v>
      </c>
      <c r="G28405">
        <v>80456.45</v>
      </c>
      <c r="H28405">
        <v>323691.34000000003</v>
      </c>
      <c r="I28405">
        <v>3750.67</v>
      </c>
      <c r="J28405">
        <v>684682.83</v>
      </c>
      <c r="K28405">
        <v>0</v>
      </c>
      <c r="L28405">
        <v>0</v>
      </c>
      <c r="M28405">
        <v>0</v>
      </c>
      <c r="N28405">
        <v>207723.92</v>
      </c>
      <c r="O28405">
        <v>1.355396549</v>
      </c>
    </row>
    <row r="28406" spans="1:15" x14ac:dyDescent="0.35">
      <c r="A28406" s="1" t="s">
        <v>18</v>
      </c>
      <c r="B28406" s="1" t="s">
        <v>20</v>
      </c>
      <c r="C28406">
        <v>61541</v>
      </c>
      <c r="D28406">
        <v>2019</v>
      </c>
      <c r="E28406" s="1" t="s">
        <v>80</v>
      </c>
      <c r="F28406" s="2">
        <v>43786</v>
      </c>
      <c r="G28406">
        <v>195.61</v>
      </c>
      <c r="H28406">
        <v>3102.5</v>
      </c>
      <c r="I28406">
        <v>6.99</v>
      </c>
      <c r="J28406">
        <v>38574.870000000003</v>
      </c>
      <c r="K28406">
        <v>0</v>
      </c>
      <c r="L28406">
        <v>0</v>
      </c>
      <c r="M28406">
        <v>0</v>
      </c>
      <c r="N28406">
        <v>33762.21</v>
      </c>
      <c r="O28406">
        <v>1.595363313</v>
      </c>
    </row>
    <row r="28407" spans="1:15" x14ac:dyDescent="0.35">
      <c r="A28407" s="1" t="s">
        <v>15</v>
      </c>
      <c r="B28407" s="1" t="s">
        <v>82</v>
      </c>
      <c r="C28407">
        <v>218598</v>
      </c>
      <c r="D28407">
        <v>2019</v>
      </c>
      <c r="E28407" s="1" t="s">
        <v>80</v>
      </c>
      <c r="F28407" s="2">
        <v>43786</v>
      </c>
      <c r="G28407">
        <v>120070.39999999999</v>
      </c>
      <c r="H28407">
        <v>6432.54</v>
      </c>
      <c r="I28407">
        <v>1217.1600000000001</v>
      </c>
      <c r="J28407">
        <v>232261.62</v>
      </c>
      <c r="K28407">
        <v>0</v>
      </c>
      <c r="L28407">
        <v>0</v>
      </c>
      <c r="M28407">
        <v>0</v>
      </c>
      <c r="N28407">
        <v>51539.8</v>
      </c>
      <c r="O28407">
        <v>0.94116951800000004</v>
      </c>
    </row>
    <row r="28408" spans="1:15" x14ac:dyDescent="0.35">
      <c r="A28408" s="1" t="s">
        <v>18</v>
      </c>
      <c r="B28408" s="1" t="s">
        <v>82</v>
      </c>
      <c r="C28408">
        <v>8162</v>
      </c>
      <c r="D28408">
        <v>2019</v>
      </c>
      <c r="E28408" s="1" t="s">
        <v>80</v>
      </c>
      <c r="F28408" s="2">
        <v>43786</v>
      </c>
      <c r="G28408">
        <v>93.26</v>
      </c>
      <c r="H28408">
        <v>122.28</v>
      </c>
      <c r="I28408">
        <v>0</v>
      </c>
      <c r="J28408">
        <v>5656.84</v>
      </c>
      <c r="K28408">
        <v>0</v>
      </c>
      <c r="L28408">
        <v>0</v>
      </c>
      <c r="M28408">
        <v>0</v>
      </c>
      <c r="N28408">
        <v>5132.87</v>
      </c>
      <c r="O28408">
        <v>1.4427762989999999</v>
      </c>
    </row>
    <row r="28409" spans="1:15" x14ac:dyDescent="0.35">
      <c r="A28409" s="1" t="s">
        <v>15</v>
      </c>
      <c r="B28409" s="1" t="s">
        <v>21</v>
      </c>
      <c r="C28409">
        <v>108525</v>
      </c>
      <c r="D28409">
        <v>2019</v>
      </c>
      <c r="E28409" s="1" t="s">
        <v>80</v>
      </c>
      <c r="F28409" s="2">
        <v>43786</v>
      </c>
      <c r="G28409">
        <v>24218</v>
      </c>
      <c r="H28409">
        <v>6040.94</v>
      </c>
      <c r="I28409">
        <v>1234.1199999999999</v>
      </c>
      <c r="J28409">
        <v>84293.57</v>
      </c>
      <c r="K28409">
        <v>0</v>
      </c>
      <c r="L28409">
        <v>0</v>
      </c>
      <c r="M28409">
        <v>0</v>
      </c>
      <c r="N28409">
        <v>12155.99</v>
      </c>
      <c r="O28409">
        <v>1.287465648</v>
      </c>
    </row>
    <row r="28410" spans="1:15" x14ac:dyDescent="0.35">
      <c r="A28410" s="1" t="s">
        <v>18</v>
      </c>
      <c r="B28410" s="1" t="s">
        <v>21</v>
      </c>
      <c r="C28410">
        <v>5902</v>
      </c>
      <c r="D28410">
        <v>2019</v>
      </c>
      <c r="E28410" s="1" t="s">
        <v>80</v>
      </c>
      <c r="F28410" s="2">
        <v>43786</v>
      </c>
      <c r="G28410">
        <v>0</v>
      </c>
      <c r="H28410">
        <v>361.46</v>
      </c>
      <c r="I28410">
        <v>0</v>
      </c>
      <c r="J28410">
        <v>3125.68</v>
      </c>
      <c r="K28410">
        <v>0</v>
      </c>
      <c r="L28410">
        <v>0</v>
      </c>
      <c r="M28410">
        <v>0</v>
      </c>
      <c r="N28410">
        <v>717.81</v>
      </c>
      <c r="O28410">
        <v>1.8881617020000001</v>
      </c>
    </row>
    <row r="28411" spans="1:15" x14ac:dyDescent="0.35">
      <c r="A28411" s="1" t="s">
        <v>15</v>
      </c>
      <c r="B28411" s="1" t="s">
        <v>22</v>
      </c>
      <c r="C28411">
        <v>785161</v>
      </c>
      <c r="D28411">
        <v>2019</v>
      </c>
      <c r="E28411" s="1" t="s">
        <v>80</v>
      </c>
      <c r="F28411" s="2">
        <v>43786</v>
      </c>
      <c r="G28411">
        <v>10589.52</v>
      </c>
      <c r="H28411">
        <v>431147.27</v>
      </c>
      <c r="I28411">
        <v>1409.05</v>
      </c>
      <c r="J28411">
        <v>577046.56999999995</v>
      </c>
      <c r="K28411">
        <v>0</v>
      </c>
      <c r="L28411">
        <v>0</v>
      </c>
      <c r="M28411">
        <v>0</v>
      </c>
      <c r="N28411">
        <v>91487.99</v>
      </c>
      <c r="O28411">
        <v>1.3606553320000001</v>
      </c>
    </row>
    <row r="28412" spans="1:15" x14ac:dyDescent="0.35">
      <c r="A28412" s="1" t="s">
        <v>18</v>
      </c>
      <c r="B28412" s="1" t="s">
        <v>22</v>
      </c>
      <c r="C28412">
        <v>30747</v>
      </c>
      <c r="D28412">
        <v>2019</v>
      </c>
      <c r="E28412" s="1" t="s">
        <v>80</v>
      </c>
      <c r="F28412" s="2">
        <v>43786</v>
      </c>
      <c r="G28412">
        <v>47.38</v>
      </c>
      <c r="H28412">
        <v>1127.8800000000001</v>
      </c>
      <c r="I28412">
        <v>0</v>
      </c>
      <c r="J28412">
        <v>15142.97</v>
      </c>
      <c r="K28412">
        <v>0</v>
      </c>
      <c r="L28412">
        <v>0</v>
      </c>
      <c r="M28412">
        <v>0</v>
      </c>
      <c r="N28412">
        <v>13292.95</v>
      </c>
      <c r="O28412">
        <v>2.0304477169999999</v>
      </c>
    </row>
    <row r="28413" spans="1:15" x14ac:dyDescent="0.35">
      <c r="A28413" s="1" t="s">
        <v>15</v>
      </c>
      <c r="B28413" s="1" t="s">
        <v>23</v>
      </c>
      <c r="C28413">
        <v>175610</v>
      </c>
      <c r="D28413">
        <v>2019</v>
      </c>
      <c r="E28413" s="1" t="s">
        <v>80</v>
      </c>
      <c r="F28413" s="2">
        <v>43786</v>
      </c>
      <c r="G28413">
        <v>6169.92</v>
      </c>
      <c r="H28413">
        <v>78674.13</v>
      </c>
      <c r="I28413">
        <v>184.82</v>
      </c>
      <c r="J28413">
        <v>154695</v>
      </c>
      <c r="K28413">
        <v>0</v>
      </c>
      <c r="L28413">
        <v>0</v>
      </c>
      <c r="M28413">
        <v>0</v>
      </c>
      <c r="N28413">
        <v>67233.81</v>
      </c>
      <c r="O28413">
        <v>1.135199077</v>
      </c>
    </row>
    <row r="28414" spans="1:15" x14ac:dyDescent="0.35">
      <c r="A28414" s="1" t="s">
        <v>18</v>
      </c>
      <c r="B28414" s="1" t="s">
        <v>23</v>
      </c>
      <c r="C28414">
        <v>13238</v>
      </c>
      <c r="D28414">
        <v>2019</v>
      </c>
      <c r="E28414" s="1" t="s">
        <v>80</v>
      </c>
      <c r="F28414" s="2">
        <v>43786</v>
      </c>
      <c r="G28414">
        <v>537.78</v>
      </c>
      <c r="H28414">
        <v>187.39</v>
      </c>
      <c r="I28414">
        <v>4.5</v>
      </c>
      <c r="J28414">
        <v>8940.77</v>
      </c>
      <c r="K28414">
        <v>0</v>
      </c>
      <c r="L28414">
        <v>0</v>
      </c>
      <c r="M28414">
        <v>0</v>
      </c>
      <c r="N28414">
        <v>8211.1</v>
      </c>
      <c r="O28414">
        <v>1.4806724550000001</v>
      </c>
    </row>
    <row r="28415" spans="1:15" x14ac:dyDescent="0.35">
      <c r="A28415" s="1" t="s">
        <v>15</v>
      </c>
      <c r="B28415" s="1" t="s">
        <v>24</v>
      </c>
      <c r="C28415">
        <v>6092109</v>
      </c>
      <c r="D28415">
        <v>2019</v>
      </c>
      <c r="E28415" s="1" t="s">
        <v>80</v>
      </c>
      <c r="F28415" s="2">
        <v>43786</v>
      </c>
      <c r="G28415">
        <v>1471378.74</v>
      </c>
      <c r="H28415">
        <v>722931.29</v>
      </c>
      <c r="I28415">
        <v>180444.18</v>
      </c>
      <c r="J28415">
        <v>4821055.91</v>
      </c>
      <c r="K28415">
        <v>0</v>
      </c>
      <c r="L28415">
        <v>0</v>
      </c>
      <c r="M28415">
        <v>0</v>
      </c>
      <c r="N28415">
        <v>714280.81</v>
      </c>
      <c r="O28415">
        <v>1.263646214</v>
      </c>
    </row>
    <row r="28416" spans="1:15" x14ac:dyDescent="0.35">
      <c r="A28416" s="1" t="s">
        <v>18</v>
      </c>
      <c r="B28416" s="1" t="s">
        <v>24</v>
      </c>
      <c r="C28416">
        <v>397915</v>
      </c>
      <c r="D28416">
        <v>2019</v>
      </c>
      <c r="E28416" s="1" t="s">
        <v>80</v>
      </c>
      <c r="F28416" s="2">
        <v>43786</v>
      </c>
      <c r="G28416">
        <v>29160.560000000001</v>
      </c>
      <c r="H28416">
        <v>17935.63</v>
      </c>
      <c r="I28416">
        <v>8.89</v>
      </c>
      <c r="J28416">
        <v>220212.26</v>
      </c>
      <c r="K28416">
        <v>0</v>
      </c>
      <c r="L28416">
        <v>0</v>
      </c>
      <c r="M28416">
        <v>0</v>
      </c>
      <c r="N28416">
        <v>79833.42</v>
      </c>
      <c r="O28416">
        <v>1.806959209</v>
      </c>
    </row>
    <row r="28417" spans="1:15" x14ac:dyDescent="0.35">
      <c r="A28417" s="1" t="s">
        <v>15</v>
      </c>
      <c r="B28417" s="1" t="s">
        <v>25</v>
      </c>
      <c r="C28417">
        <v>276706</v>
      </c>
      <c r="D28417">
        <v>2019</v>
      </c>
      <c r="E28417" s="1" t="s">
        <v>80</v>
      </c>
      <c r="F28417" s="2">
        <v>43786</v>
      </c>
      <c r="G28417">
        <v>91536.12</v>
      </c>
      <c r="H28417">
        <v>37862.57</v>
      </c>
      <c r="I28417">
        <v>1859.23</v>
      </c>
      <c r="J28417">
        <v>239895.9</v>
      </c>
      <c r="K28417">
        <v>0</v>
      </c>
      <c r="L28417">
        <v>0</v>
      </c>
      <c r="M28417">
        <v>0</v>
      </c>
      <c r="N28417">
        <v>80455.149999999994</v>
      </c>
      <c r="O28417">
        <v>1.153440622</v>
      </c>
    </row>
    <row r="28418" spans="1:15" x14ac:dyDescent="0.35">
      <c r="A28418" s="1" t="s">
        <v>18</v>
      </c>
      <c r="B28418" s="1" t="s">
        <v>25</v>
      </c>
      <c r="C28418">
        <v>22462</v>
      </c>
      <c r="D28418">
        <v>2019</v>
      </c>
      <c r="E28418" s="1" t="s">
        <v>80</v>
      </c>
      <c r="F28418" s="2">
        <v>43786</v>
      </c>
      <c r="G28418">
        <v>49.55</v>
      </c>
      <c r="H28418">
        <v>2440.84</v>
      </c>
      <c r="I28418">
        <v>15.3</v>
      </c>
      <c r="J28418">
        <v>12894.49</v>
      </c>
      <c r="K28418">
        <v>0</v>
      </c>
      <c r="L28418">
        <v>0</v>
      </c>
      <c r="M28418">
        <v>0</v>
      </c>
      <c r="N28418">
        <v>4284.55</v>
      </c>
      <c r="O28418">
        <v>1.7419579140000001</v>
      </c>
    </row>
    <row r="28419" spans="1:15" x14ac:dyDescent="0.35">
      <c r="A28419" s="1" t="s">
        <v>15</v>
      </c>
      <c r="B28419" s="1" t="s">
        <v>26</v>
      </c>
      <c r="C28419">
        <v>774526</v>
      </c>
      <c r="D28419">
        <v>2019</v>
      </c>
      <c r="E28419" s="1" t="s">
        <v>80</v>
      </c>
      <c r="F28419" s="2">
        <v>43786</v>
      </c>
      <c r="G28419">
        <v>138669.72</v>
      </c>
      <c r="H28419">
        <v>123257.91</v>
      </c>
      <c r="I28419">
        <v>36704.39</v>
      </c>
      <c r="J28419">
        <v>559701.18000000005</v>
      </c>
      <c r="K28419">
        <v>0</v>
      </c>
      <c r="L28419">
        <v>0</v>
      </c>
      <c r="M28419">
        <v>0</v>
      </c>
      <c r="N28419">
        <v>105196.92</v>
      </c>
      <c r="O28419">
        <v>1.3838203339999999</v>
      </c>
    </row>
    <row r="28420" spans="1:15" x14ac:dyDescent="0.35">
      <c r="A28420" s="1" t="s">
        <v>18</v>
      </c>
      <c r="B28420" s="1" t="s">
        <v>26</v>
      </c>
      <c r="C28420">
        <v>101733</v>
      </c>
      <c r="D28420">
        <v>2019</v>
      </c>
      <c r="E28420" s="1" t="s">
        <v>80</v>
      </c>
      <c r="F28420" s="2">
        <v>43786</v>
      </c>
      <c r="G28420">
        <v>1075.05</v>
      </c>
      <c r="H28420">
        <v>8979.99</v>
      </c>
      <c r="I28420">
        <v>0</v>
      </c>
      <c r="J28420">
        <v>62307.61</v>
      </c>
      <c r="K28420">
        <v>0</v>
      </c>
      <c r="L28420">
        <v>0</v>
      </c>
      <c r="M28420">
        <v>0</v>
      </c>
      <c r="N28420">
        <v>9592.82</v>
      </c>
      <c r="O28420">
        <v>1.6327485239999999</v>
      </c>
    </row>
    <row r="28421" spans="1:15" x14ac:dyDescent="0.35">
      <c r="A28421" s="1" t="s">
        <v>15</v>
      </c>
      <c r="B28421" s="1" t="s">
        <v>27</v>
      </c>
      <c r="C28421">
        <v>261696</v>
      </c>
      <c r="D28421">
        <v>2019</v>
      </c>
      <c r="E28421" s="1" t="s">
        <v>80</v>
      </c>
      <c r="F28421" s="2">
        <v>43786</v>
      </c>
      <c r="G28421">
        <v>66085.52</v>
      </c>
      <c r="H28421">
        <v>15657.01</v>
      </c>
      <c r="I28421">
        <v>4709.59</v>
      </c>
      <c r="J28421">
        <v>287521.58</v>
      </c>
      <c r="K28421">
        <v>0</v>
      </c>
      <c r="L28421">
        <v>0</v>
      </c>
      <c r="M28421">
        <v>0</v>
      </c>
      <c r="N28421">
        <v>20139.259999999998</v>
      </c>
      <c r="O28421">
        <v>0.91018019900000002</v>
      </c>
    </row>
    <row r="28422" spans="1:15" x14ac:dyDescent="0.35">
      <c r="A28422" s="1" t="s">
        <v>18</v>
      </c>
      <c r="B28422" s="1" t="s">
        <v>27</v>
      </c>
      <c r="C28422">
        <v>16676</v>
      </c>
      <c r="D28422">
        <v>2019</v>
      </c>
      <c r="E28422" s="1" t="s">
        <v>80</v>
      </c>
      <c r="F28422" s="2">
        <v>43786</v>
      </c>
      <c r="G28422">
        <v>64.150000000000006</v>
      </c>
      <c r="H28422">
        <v>1183.33</v>
      </c>
      <c r="I28422">
        <v>0</v>
      </c>
      <c r="J28422">
        <v>8152.26</v>
      </c>
      <c r="K28422">
        <v>0</v>
      </c>
      <c r="L28422">
        <v>0</v>
      </c>
      <c r="M28422">
        <v>0</v>
      </c>
      <c r="N28422">
        <v>1673.52</v>
      </c>
      <c r="O28422">
        <v>2.0456024930000001</v>
      </c>
    </row>
    <row r="28423" spans="1:15" x14ac:dyDescent="0.35">
      <c r="A28423" s="1" t="s">
        <v>15</v>
      </c>
      <c r="B28423" s="1" t="s">
        <v>28</v>
      </c>
      <c r="C28423">
        <v>178483</v>
      </c>
      <c r="D28423">
        <v>2019</v>
      </c>
      <c r="E28423" s="1" t="s">
        <v>80</v>
      </c>
      <c r="F28423" s="2">
        <v>43786</v>
      </c>
      <c r="G28423">
        <v>41576.68</v>
      </c>
      <c r="H28423">
        <v>17750.16</v>
      </c>
      <c r="I28423">
        <v>1557.35</v>
      </c>
      <c r="J28423">
        <v>176914.58</v>
      </c>
      <c r="K28423">
        <v>0</v>
      </c>
      <c r="L28423">
        <v>0</v>
      </c>
      <c r="M28423">
        <v>0</v>
      </c>
      <c r="N28423">
        <v>22806.75</v>
      </c>
      <c r="O28423">
        <v>1.0088681340000001</v>
      </c>
    </row>
    <row r="28424" spans="1:15" x14ac:dyDescent="0.35">
      <c r="A28424" s="1" t="s">
        <v>18</v>
      </c>
      <c r="B28424" s="1" t="s">
        <v>28</v>
      </c>
      <c r="C28424">
        <v>11326</v>
      </c>
      <c r="D28424">
        <v>2019</v>
      </c>
      <c r="E28424" s="1" t="s">
        <v>80</v>
      </c>
      <c r="F28424" s="2">
        <v>43786</v>
      </c>
      <c r="G28424">
        <v>568.78</v>
      </c>
      <c r="H28424">
        <v>621.80999999999995</v>
      </c>
      <c r="I28424">
        <v>0</v>
      </c>
      <c r="J28424">
        <v>5960.83</v>
      </c>
      <c r="K28424">
        <v>0</v>
      </c>
      <c r="L28424">
        <v>0</v>
      </c>
      <c r="M28424">
        <v>0</v>
      </c>
      <c r="N28424">
        <v>1726.14</v>
      </c>
      <c r="O28424">
        <v>1.9000281370000001</v>
      </c>
    </row>
    <row r="28425" spans="1:15" x14ac:dyDescent="0.35">
      <c r="A28425" s="1" t="s">
        <v>15</v>
      </c>
      <c r="B28425" s="1" t="s">
        <v>29</v>
      </c>
      <c r="C28425">
        <v>1045681</v>
      </c>
      <c r="D28425">
        <v>2019</v>
      </c>
      <c r="E28425" s="1" t="s">
        <v>80</v>
      </c>
      <c r="F28425" s="2">
        <v>43786</v>
      </c>
      <c r="G28425">
        <v>673595.76</v>
      </c>
      <c r="H28425">
        <v>151172.4</v>
      </c>
      <c r="I28425">
        <v>6843.19</v>
      </c>
      <c r="J28425">
        <v>1441666.63</v>
      </c>
      <c r="K28425">
        <v>0</v>
      </c>
      <c r="L28425">
        <v>0</v>
      </c>
      <c r="M28425">
        <v>0</v>
      </c>
      <c r="N28425">
        <v>273493</v>
      </c>
      <c r="O28425">
        <v>0.72532789799999997</v>
      </c>
    </row>
    <row r="28426" spans="1:15" x14ac:dyDescent="0.35">
      <c r="A28426" s="1" t="s">
        <v>18</v>
      </c>
      <c r="B28426" s="1" t="s">
        <v>29</v>
      </c>
      <c r="C28426">
        <v>30418</v>
      </c>
      <c r="D28426">
        <v>2019</v>
      </c>
      <c r="E28426" s="1" t="s">
        <v>80</v>
      </c>
      <c r="F28426" s="2">
        <v>43786</v>
      </c>
      <c r="G28426">
        <v>3439.64</v>
      </c>
      <c r="H28426">
        <v>66.44</v>
      </c>
      <c r="I28426">
        <v>285.58</v>
      </c>
      <c r="J28426">
        <v>18833.13</v>
      </c>
      <c r="K28426">
        <v>0</v>
      </c>
      <c r="L28426">
        <v>0</v>
      </c>
      <c r="M28426">
        <v>0</v>
      </c>
      <c r="N28426">
        <v>10872.78</v>
      </c>
      <c r="O28426">
        <v>1.615136202</v>
      </c>
    </row>
    <row r="28427" spans="1:15" x14ac:dyDescent="0.35">
      <c r="A28427" s="1" t="s">
        <v>15</v>
      </c>
      <c r="B28427" s="1" t="s">
        <v>30</v>
      </c>
      <c r="C28427">
        <v>929410</v>
      </c>
      <c r="D28427">
        <v>2019</v>
      </c>
      <c r="E28427" s="1" t="s">
        <v>80</v>
      </c>
      <c r="F28427" s="2">
        <v>43786</v>
      </c>
      <c r="G28427">
        <v>130964.4</v>
      </c>
      <c r="H28427">
        <v>108391.81</v>
      </c>
      <c r="I28427">
        <v>3130.11</v>
      </c>
      <c r="J28427">
        <v>816074.13</v>
      </c>
      <c r="K28427">
        <v>0</v>
      </c>
      <c r="L28427">
        <v>0</v>
      </c>
      <c r="M28427">
        <v>0</v>
      </c>
      <c r="N28427">
        <v>145831.25</v>
      </c>
      <c r="O28427">
        <v>1.138879406</v>
      </c>
    </row>
    <row r="28428" spans="1:15" x14ac:dyDescent="0.35">
      <c r="A28428" s="1" t="s">
        <v>18</v>
      </c>
      <c r="B28428" s="1" t="s">
        <v>30</v>
      </c>
      <c r="C28428">
        <v>40095</v>
      </c>
      <c r="D28428">
        <v>2019</v>
      </c>
      <c r="E28428" s="1" t="s">
        <v>80</v>
      </c>
      <c r="F28428" s="2">
        <v>43786</v>
      </c>
      <c r="G28428">
        <v>2634.02</v>
      </c>
      <c r="H28428">
        <v>825.77</v>
      </c>
      <c r="I28428">
        <v>0</v>
      </c>
      <c r="J28428">
        <v>19900.34</v>
      </c>
      <c r="K28428">
        <v>0</v>
      </c>
      <c r="L28428">
        <v>0</v>
      </c>
      <c r="M28428">
        <v>0</v>
      </c>
      <c r="N28428">
        <v>2226</v>
      </c>
      <c r="O28428">
        <v>2.0147700209999999</v>
      </c>
    </row>
    <row r="28429" spans="1:15" x14ac:dyDescent="0.35">
      <c r="A28429" s="1" t="s">
        <v>15</v>
      </c>
      <c r="B28429" s="1" t="s">
        <v>31</v>
      </c>
      <c r="C28429">
        <v>442448</v>
      </c>
      <c r="D28429">
        <v>2019</v>
      </c>
      <c r="E28429" s="1" t="s">
        <v>80</v>
      </c>
      <c r="F28429" s="2">
        <v>43786</v>
      </c>
      <c r="G28429">
        <v>75861.05</v>
      </c>
      <c r="H28429">
        <v>29421.31</v>
      </c>
      <c r="I28429">
        <v>34396.129999999997</v>
      </c>
      <c r="J28429">
        <v>377910.87</v>
      </c>
      <c r="K28429">
        <v>0</v>
      </c>
      <c r="L28429">
        <v>0</v>
      </c>
      <c r="M28429">
        <v>0</v>
      </c>
      <c r="N28429">
        <v>91676.87</v>
      </c>
      <c r="O28429">
        <v>1.170772358</v>
      </c>
    </row>
    <row r="28430" spans="1:15" x14ac:dyDescent="0.35">
      <c r="A28430" s="1" t="s">
        <v>18</v>
      </c>
      <c r="B28430" s="1" t="s">
        <v>31</v>
      </c>
      <c r="C28430">
        <v>17864</v>
      </c>
      <c r="D28430">
        <v>2019</v>
      </c>
      <c r="E28430" s="1" t="s">
        <v>80</v>
      </c>
      <c r="F28430" s="2">
        <v>43786</v>
      </c>
      <c r="G28430">
        <v>340.45</v>
      </c>
      <c r="H28430">
        <v>1435.19</v>
      </c>
      <c r="I28430">
        <v>0</v>
      </c>
      <c r="J28430">
        <v>9824.91</v>
      </c>
      <c r="K28430">
        <v>0</v>
      </c>
      <c r="L28430">
        <v>0</v>
      </c>
      <c r="M28430">
        <v>0</v>
      </c>
      <c r="N28430">
        <v>2998.64</v>
      </c>
      <c r="O28430">
        <v>1.8182502780000001</v>
      </c>
    </row>
    <row r="28431" spans="1:15" x14ac:dyDescent="0.35">
      <c r="A28431" s="1" t="s">
        <v>15</v>
      </c>
      <c r="B28431" s="1" t="s">
        <v>32</v>
      </c>
      <c r="C28431">
        <v>185284</v>
      </c>
      <c r="D28431">
        <v>2019</v>
      </c>
      <c r="E28431" s="1" t="s">
        <v>80</v>
      </c>
      <c r="F28431" s="2">
        <v>43786</v>
      </c>
      <c r="G28431">
        <v>3239.96</v>
      </c>
      <c r="H28431">
        <v>35711.61</v>
      </c>
      <c r="I28431">
        <v>33849.480000000003</v>
      </c>
      <c r="J28431">
        <v>124961.69</v>
      </c>
      <c r="K28431">
        <v>0</v>
      </c>
      <c r="L28431">
        <v>0</v>
      </c>
      <c r="M28431">
        <v>0</v>
      </c>
      <c r="N28431">
        <v>43530.73</v>
      </c>
      <c r="O28431">
        <v>1.4827240749999999</v>
      </c>
    </row>
    <row r="28432" spans="1:15" x14ac:dyDescent="0.35">
      <c r="A28432" s="1" t="s">
        <v>18</v>
      </c>
      <c r="B28432" s="1" t="s">
        <v>32</v>
      </c>
      <c r="C28432">
        <v>7826</v>
      </c>
      <c r="D28432">
        <v>2019</v>
      </c>
      <c r="E28432" s="1" t="s">
        <v>80</v>
      </c>
      <c r="F28432" s="2">
        <v>43786</v>
      </c>
      <c r="G28432">
        <v>69.56</v>
      </c>
      <c r="H28432">
        <v>1028.76</v>
      </c>
      <c r="I28432">
        <v>0</v>
      </c>
      <c r="J28432">
        <v>5592.32</v>
      </c>
      <c r="K28432">
        <v>0</v>
      </c>
      <c r="L28432">
        <v>0</v>
      </c>
      <c r="M28432">
        <v>0</v>
      </c>
      <c r="N28432">
        <v>4463.91</v>
      </c>
      <c r="O28432">
        <v>1.3994315230000001</v>
      </c>
    </row>
    <row r="28433" spans="1:15" x14ac:dyDescent="0.35">
      <c r="A28433" s="1" t="s">
        <v>15</v>
      </c>
      <c r="B28433" s="1" t="s">
        <v>33</v>
      </c>
      <c r="C28433">
        <v>3324981</v>
      </c>
      <c r="D28433">
        <v>2019</v>
      </c>
      <c r="E28433" s="1" t="s">
        <v>80</v>
      </c>
      <c r="F28433" s="2">
        <v>43786</v>
      </c>
      <c r="G28433">
        <v>589879.59</v>
      </c>
      <c r="H28433">
        <v>492061.46</v>
      </c>
      <c r="I28433">
        <v>174606.6</v>
      </c>
      <c r="J28433">
        <v>2830112.36</v>
      </c>
      <c r="K28433">
        <v>0</v>
      </c>
      <c r="L28433">
        <v>0</v>
      </c>
      <c r="M28433">
        <v>0</v>
      </c>
      <c r="N28433">
        <v>561842.96</v>
      </c>
      <c r="O28433">
        <v>1.1748583610000001</v>
      </c>
    </row>
    <row r="28434" spans="1:15" x14ac:dyDescent="0.35">
      <c r="A28434" s="1" t="s">
        <v>18</v>
      </c>
      <c r="B28434" s="1" t="s">
        <v>33</v>
      </c>
      <c r="C28434">
        <v>236988</v>
      </c>
      <c r="D28434">
        <v>2019</v>
      </c>
      <c r="E28434" s="1" t="s">
        <v>80</v>
      </c>
      <c r="F28434" s="2">
        <v>43786</v>
      </c>
      <c r="G28434">
        <v>5641.73</v>
      </c>
      <c r="H28434">
        <v>18363.75</v>
      </c>
      <c r="I28434">
        <v>0</v>
      </c>
      <c r="J28434">
        <v>138140.70000000001</v>
      </c>
      <c r="K28434">
        <v>0</v>
      </c>
      <c r="L28434">
        <v>0</v>
      </c>
      <c r="M28434">
        <v>0</v>
      </c>
      <c r="N28434">
        <v>44398.32</v>
      </c>
      <c r="O28434">
        <v>1.715557453</v>
      </c>
    </row>
    <row r="28435" spans="1:15" x14ac:dyDescent="0.35">
      <c r="A28435" s="1" t="s">
        <v>15</v>
      </c>
      <c r="B28435" s="1" t="s">
        <v>34</v>
      </c>
      <c r="C28435">
        <v>275804</v>
      </c>
      <c r="D28435">
        <v>2019</v>
      </c>
      <c r="E28435" s="1" t="s">
        <v>80</v>
      </c>
      <c r="F28435" s="2">
        <v>43786</v>
      </c>
      <c r="G28435">
        <v>41372.65</v>
      </c>
      <c r="H28435">
        <v>124800.3</v>
      </c>
      <c r="I28435">
        <v>351.01</v>
      </c>
      <c r="J28435">
        <v>232317.51</v>
      </c>
      <c r="K28435">
        <v>0</v>
      </c>
      <c r="L28435">
        <v>0</v>
      </c>
      <c r="M28435">
        <v>0</v>
      </c>
      <c r="N28435">
        <v>57332.480000000003</v>
      </c>
      <c r="O28435">
        <v>1.1871849839999999</v>
      </c>
    </row>
    <row r="28436" spans="1:15" x14ac:dyDescent="0.35">
      <c r="A28436" s="1" t="s">
        <v>18</v>
      </c>
      <c r="B28436" s="1" t="s">
        <v>34</v>
      </c>
      <c r="C28436">
        <v>20965</v>
      </c>
      <c r="D28436">
        <v>2019</v>
      </c>
      <c r="E28436" s="1" t="s">
        <v>80</v>
      </c>
      <c r="F28436" s="2">
        <v>43786</v>
      </c>
      <c r="G28436">
        <v>810.45</v>
      </c>
      <c r="H28436">
        <v>356.38</v>
      </c>
      <c r="I28436">
        <v>0</v>
      </c>
      <c r="J28436">
        <v>15440.9</v>
      </c>
      <c r="K28436">
        <v>0</v>
      </c>
      <c r="L28436">
        <v>0</v>
      </c>
      <c r="M28436">
        <v>0</v>
      </c>
      <c r="N28436">
        <v>14245.49</v>
      </c>
      <c r="O28436">
        <v>1.357731987</v>
      </c>
    </row>
    <row r="28437" spans="1:15" x14ac:dyDescent="0.35">
      <c r="A28437" s="1" t="s">
        <v>15</v>
      </c>
      <c r="B28437" s="1" t="s">
        <v>35</v>
      </c>
      <c r="C28437">
        <v>356481</v>
      </c>
      <c r="D28437">
        <v>2019</v>
      </c>
      <c r="E28437" s="1" t="s">
        <v>80</v>
      </c>
      <c r="F28437" s="2">
        <v>43786</v>
      </c>
      <c r="G28437">
        <v>5244.29</v>
      </c>
      <c r="H28437">
        <v>174862.04</v>
      </c>
      <c r="I28437">
        <v>571.21</v>
      </c>
      <c r="J28437">
        <v>234987.51</v>
      </c>
      <c r="K28437">
        <v>0</v>
      </c>
      <c r="L28437">
        <v>0</v>
      </c>
      <c r="M28437">
        <v>0</v>
      </c>
      <c r="N28437">
        <v>50468.53</v>
      </c>
      <c r="O28437">
        <v>1.5170208549999999</v>
      </c>
    </row>
    <row r="28438" spans="1:15" x14ac:dyDescent="0.35">
      <c r="A28438" s="1" t="s">
        <v>18</v>
      </c>
      <c r="B28438" s="1" t="s">
        <v>35</v>
      </c>
      <c r="C28438">
        <v>30651</v>
      </c>
      <c r="D28438">
        <v>2019</v>
      </c>
      <c r="E28438" s="1" t="s">
        <v>80</v>
      </c>
      <c r="F28438" s="2">
        <v>43786</v>
      </c>
      <c r="G28438">
        <v>4068.36</v>
      </c>
      <c r="H28438">
        <v>9007.58</v>
      </c>
      <c r="I28438">
        <v>2.35</v>
      </c>
      <c r="J28438">
        <v>18123.990000000002</v>
      </c>
      <c r="K28438">
        <v>0</v>
      </c>
      <c r="L28438">
        <v>0</v>
      </c>
      <c r="M28438">
        <v>0</v>
      </c>
      <c r="N28438">
        <v>5000.5</v>
      </c>
      <c r="O28438">
        <v>1.6912028560000001</v>
      </c>
    </row>
    <row r="28439" spans="1:15" x14ac:dyDescent="0.35">
      <c r="A28439" s="1" t="s">
        <v>15</v>
      </c>
      <c r="B28439" s="1" t="s">
        <v>36</v>
      </c>
      <c r="C28439">
        <v>862839</v>
      </c>
      <c r="D28439">
        <v>2019</v>
      </c>
      <c r="E28439" s="1" t="s">
        <v>80</v>
      </c>
      <c r="F28439" s="2">
        <v>43786</v>
      </c>
      <c r="G28439">
        <v>762659.49</v>
      </c>
      <c r="H28439">
        <v>150694.04</v>
      </c>
      <c r="I28439">
        <v>850.2</v>
      </c>
      <c r="J28439">
        <v>1295691.19</v>
      </c>
      <c r="K28439">
        <v>0</v>
      </c>
      <c r="L28439">
        <v>0</v>
      </c>
      <c r="M28439">
        <v>0</v>
      </c>
      <c r="N28439">
        <v>107734.3</v>
      </c>
      <c r="O28439">
        <v>0.66592915699999999</v>
      </c>
    </row>
    <row r="28440" spans="1:15" x14ac:dyDescent="0.35">
      <c r="A28440" s="1" t="s">
        <v>18</v>
      </c>
      <c r="B28440" s="1" t="s">
        <v>36</v>
      </c>
      <c r="C28440">
        <v>16135</v>
      </c>
      <c r="D28440">
        <v>2019</v>
      </c>
      <c r="E28440" s="1" t="s">
        <v>80</v>
      </c>
      <c r="F28440" s="2">
        <v>43786</v>
      </c>
      <c r="G28440">
        <v>5232.8900000000003</v>
      </c>
      <c r="H28440">
        <v>14.42</v>
      </c>
      <c r="I28440">
        <v>0</v>
      </c>
      <c r="J28440">
        <v>9276.19</v>
      </c>
      <c r="K28440">
        <v>0</v>
      </c>
      <c r="L28440">
        <v>0</v>
      </c>
      <c r="M28440">
        <v>0</v>
      </c>
      <c r="N28440">
        <v>176.01</v>
      </c>
      <c r="O28440">
        <v>1.739447237</v>
      </c>
    </row>
    <row r="28441" spans="1:15" x14ac:dyDescent="0.35">
      <c r="A28441" s="1" t="s">
        <v>15</v>
      </c>
      <c r="B28441" s="1" t="s">
        <v>37</v>
      </c>
      <c r="C28441">
        <v>199337</v>
      </c>
      <c r="D28441">
        <v>2019</v>
      </c>
      <c r="E28441" s="1" t="s">
        <v>80</v>
      </c>
      <c r="F28441" s="2">
        <v>43786</v>
      </c>
      <c r="G28441">
        <v>44096.58</v>
      </c>
      <c r="H28441">
        <v>27347.119999999999</v>
      </c>
      <c r="I28441">
        <v>2713.93</v>
      </c>
      <c r="J28441">
        <v>184957.85</v>
      </c>
      <c r="K28441">
        <v>0</v>
      </c>
      <c r="L28441">
        <v>0</v>
      </c>
      <c r="M28441">
        <v>0</v>
      </c>
      <c r="N28441">
        <v>30449.62</v>
      </c>
      <c r="O28441">
        <v>1.077743133</v>
      </c>
    </row>
    <row r="28442" spans="1:15" x14ac:dyDescent="0.35">
      <c r="A28442" s="1" t="s">
        <v>18</v>
      </c>
      <c r="B28442" s="1" t="s">
        <v>37</v>
      </c>
      <c r="C28442">
        <v>7333</v>
      </c>
      <c r="D28442">
        <v>2019</v>
      </c>
      <c r="E28442" s="1" t="s">
        <v>80</v>
      </c>
      <c r="F28442" s="2">
        <v>43786</v>
      </c>
      <c r="G28442">
        <v>166.92</v>
      </c>
      <c r="H28442">
        <v>423.05</v>
      </c>
      <c r="I28442">
        <v>0</v>
      </c>
      <c r="J28442">
        <v>3905.9</v>
      </c>
      <c r="K28442">
        <v>0</v>
      </c>
      <c r="L28442">
        <v>0</v>
      </c>
      <c r="M28442">
        <v>0</v>
      </c>
      <c r="N28442">
        <v>1694.33</v>
      </c>
      <c r="O28442">
        <v>1.877321276</v>
      </c>
    </row>
    <row r="28443" spans="1:15" x14ac:dyDescent="0.35">
      <c r="A28443" s="1" t="s">
        <v>15</v>
      </c>
      <c r="B28443" s="1" t="s">
        <v>38</v>
      </c>
      <c r="C28443">
        <v>166186</v>
      </c>
      <c r="D28443">
        <v>2019</v>
      </c>
      <c r="E28443" s="1" t="s">
        <v>80</v>
      </c>
      <c r="F28443" s="2">
        <v>43786</v>
      </c>
      <c r="G28443">
        <v>66802.850000000006</v>
      </c>
      <c r="H28443">
        <v>4666.3</v>
      </c>
      <c r="I28443">
        <v>719.04</v>
      </c>
      <c r="J28443">
        <v>175690.68</v>
      </c>
      <c r="K28443">
        <v>0</v>
      </c>
      <c r="L28443">
        <v>0</v>
      </c>
      <c r="M28443">
        <v>0</v>
      </c>
      <c r="N28443">
        <v>28901.37</v>
      </c>
      <c r="O28443">
        <v>0.94589878800000005</v>
      </c>
    </row>
    <row r="28444" spans="1:15" x14ac:dyDescent="0.35">
      <c r="A28444" s="1" t="s">
        <v>18</v>
      </c>
      <c r="B28444" s="1" t="s">
        <v>38</v>
      </c>
      <c r="C28444">
        <v>7675</v>
      </c>
      <c r="D28444">
        <v>2019</v>
      </c>
      <c r="E28444" s="1" t="s">
        <v>80</v>
      </c>
      <c r="F28444" s="2">
        <v>43786</v>
      </c>
      <c r="G28444">
        <v>36.86</v>
      </c>
      <c r="H28444">
        <v>113.04</v>
      </c>
      <c r="I28444">
        <v>0</v>
      </c>
      <c r="J28444">
        <v>4832.9399999999996</v>
      </c>
      <c r="K28444">
        <v>0</v>
      </c>
      <c r="L28444">
        <v>0</v>
      </c>
      <c r="M28444">
        <v>0</v>
      </c>
      <c r="N28444">
        <v>4626.29</v>
      </c>
      <c r="O28444">
        <v>1.5881391819999999</v>
      </c>
    </row>
    <row r="28445" spans="1:15" x14ac:dyDescent="0.35">
      <c r="A28445" s="1" t="s">
        <v>15</v>
      </c>
      <c r="B28445" s="1" t="s">
        <v>39</v>
      </c>
      <c r="C28445">
        <v>324473</v>
      </c>
      <c r="D28445">
        <v>2019</v>
      </c>
      <c r="E28445" s="1" t="s">
        <v>80</v>
      </c>
      <c r="F28445" s="2">
        <v>43786</v>
      </c>
      <c r="G28445">
        <v>50756.69</v>
      </c>
      <c r="H28445">
        <v>49128.59</v>
      </c>
      <c r="I28445">
        <v>462.48</v>
      </c>
      <c r="J28445">
        <v>302479.03000000003</v>
      </c>
      <c r="K28445">
        <v>0</v>
      </c>
      <c r="L28445">
        <v>0</v>
      </c>
      <c r="M28445">
        <v>0</v>
      </c>
      <c r="N28445">
        <v>58013.74</v>
      </c>
      <c r="O28445">
        <v>1.072713958</v>
      </c>
    </row>
    <row r="28446" spans="1:15" x14ac:dyDescent="0.35">
      <c r="A28446" s="1" t="s">
        <v>18</v>
      </c>
      <c r="B28446" s="1" t="s">
        <v>39</v>
      </c>
      <c r="C28446">
        <v>17486</v>
      </c>
      <c r="D28446">
        <v>2019</v>
      </c>
      <c r="E28446" s="1" t="s">
        <v>80</v>
      </c>
      <c r="F28446" s="2">
        <v>43786</v>
      </c>
      <c r="G28446">
        <v>870.57</v>
      </c>
      <c r="H28446">
        <v>260.13</v>
      </c>
      <c r="I28446">
        <v>0</v>
      </c>
      <c r="J28446">
        <v>9480.9500000000007</v>
      </c>
      <c r="K28446">
        <v>0</v>
      </c>
      <c r="L28446">
        <v>0</v>
      </c>
      <c r="M28446">
        <v>0</v>
      </c>
      <c r="N28446">
        <v>2809.49</v>
      </c>
      <c r="O28446">
        <v>1.844380119</v>
      </c>
    </row>
    <row r="28447" spans="1:15" x14ac:dyDescent="0.35">
      <c r="A28447" s="1" t="s">
        <v>15</v>
      </c>
      <c r="B28447" s="1" t="s">
        <v>40</v>
      </c>
      <c r="C28447">
        <v>2775792</v>
      </c>
      <c r="D28447">
        <v>2019</v>
      </c>
      <c r="E28447" s="1" t="s">
        <v>80</v>
      </c>
      <c r="F28447" s="2">
        <v>43786</v>
      </c>
      <c r="G28447">
        <v>733339.34</v>
      </c>
      <c r="H28447">
        <v>78020.63</v>
      </c>
      <c r="I28447">
        <v>133066.79</v>
      </c>
      <c r="J28447">
        <v>2368886.4300000002</v>
      </c>
      <c r="K28447">
        <v>0</v>
      </c>
      <c r="L28447">
        <v>0</v>
      </c>
      <c r="M28447">
        <v>0</v>
      </c>
      <c r="N28447">
        <v>357747.05</v>
      </c>
      <c r="O28447">
        <v>1.17177087</v>
      </c>
    </row>
    <row r="28448" spans="1:15" x14ac:dyDescent="0.35">
      <c r="A28448" s="1" t="s">
        <v>18</v>
      </c>
      <c r="B28448" s="1" t="s">
        <v>40</v>
      </c>
      <c r="C28448">
        <v>169309</v>
      </c>
      <c r="D28448">
        <v>2019</v>
      </c>
      <c r="E28448" s="1" t="s">
        <v>80</v>
      </c>
      <c r="F28448" s="2">
        <v>43786</v>
      </c>
      <c r="G28448">
        <v>10618.85</v>
      </c>
      <c r="H28448">
        <v>3179.44</v>
      </c>
      <c r="I28448">
        <v>8.4600000000000009</v>
      </c>
      <c r="J28448">
        <v>96432.960000000006</v>
      </c>
      <c r="K28448">
        <v>0</v>
      </c>
      <c r="L28448">
        <v>0</v>
      </c>
      <c r="M28448">
        <v>0</v>
      </c>
      <c r="N28448">
        <v>18566.150000000001</v>
      </c>
      <c r="O28448">
        <v>1.75571766</v>
      </c>
    </row>
    <row r="28449" spans="1:15" x14ac:dyDescent="0.35">
      <c r="A28449" s="1" t="s">
        <v>15</v>
      </c>
      <c r="B28449" s="1" t="s">
        <v>41</v>
      </c>
      <c r="C28449">
        <v>106549</v>
      </c>
      <c r="D28449">
        <v>2019</v>
      </c>
      <c r="E28449" s="1" t="s">
        <v>80</v>
      </c>
      <c r="F28449" s="2">
        <v>43786</v>
      </c>
      <c r="G28449">
        <v>28281.17</v>
      </c>
      <c r="H28449">
        <v>8083.57</v>
      </c>
      <c r="I28449">
        <v>150.56</v>
      </c>
      <c r="J28449">
        <v>112678.31</v>
      </c>
      <c r="K28449">
        <v>0</v>
      </c>
      <c r="L28449">
        <v>0</v>
      </c>
      <c r="M28449">
        <v>0</v>
      </c>
      <c r="N28449">
        <v>14030.13</v>
      </c>
      <c r="O28449">
        <v>0.94560158699999997</v>
      </c>
    </row>
    <row r="28450" spans="1:15" x14ac:dyDescent="0.35">
      <c r="A28450" s="1" t="s">
        <v>18</v>
      </c>
      <c r="B28450" s="1" t="s">
        <v>41</v>
      </c>
      <c r="C28450">
        <v>6139</v>
      </c>
      <c r="D28450">
        <v>2019</v>
      </c>
      <c r="E28450" s="1" t="s">
        <v>80</v>
      </c>
      <c r="F28450" s="2">
        <v>43786</v>
      </c>
      <c r="G28450">
        <v>2.15</v>
      </c>
      <c r="H28450">
        <v>396.52</v>
      </c>
      <c r="I28450">
        <v>0</v>
      </c>
      <c r="J28450">
        <v>3337.4</v>
      </c>
      <c r="K28450">
        <v>0</v>
      </c>
      <c r="L28450">
        <v>0</v>
      </c>
      <c r="M28450">
        <v>0</v>
      </c>
      <c r="N28450">
        <v>1270.01</v>
      </c>
      <c r="O28450">
        <v>1.839522933</v>
      </c>
    </row>
    <row r="28451" spans="1:15" x14ac:dyDescent="0.35">
      <c r="A28451" s="1" t="s">
        <v>15</v>
      </c>
      <c r="B28451" s="1" t="s">
        <v>42</v>
      </c>
      <c r="C28451">
        <v>764198</v>
      </c>
      <c r="D28451">
        <v>2019</v>
      </c>
      <c r="E28451" s="1" t="s">
        <v>80</v>
      </c>
      <c r="F28451" s="2">
        <v>43786</v>
      </c>
      <c r="G28451">
        <v>312577.96000000002</v>
      </c>
      <c r="H28451">
        <v>25652.12</v>
      </c>
      <c r="I28451">
        <v>3892.98</v>
      </c>
      <c r="J28451">
        <v>777922.54</v>
      </c>
      <c r="K28451">
        <v>0</v>
      </c>
      <c r="L28451">
        <v>0</v>
      </c>
      <c r="M28451">
        <v>0</v>
      </c>
      <c r="N28451">
        <v>133916.57999999999</v>
      </c>
      <c r="O28451">
        <v>0.98235781099999997</v>
      </c>
    </row>
    <row r="28452" spans="1:15" x14ac:dyDescent="0.35">
      <c r="A28452" s="1" t="s">
        <v>18</v>
      </c>
      <c r="B28452" s="1" t="s">
        <v>42</v>
      </c>
      <c r="C28452">
        <v>31920</v>
      </c>
      <c r="D28452">
        <v>2019</v>
      </c>
      <c r="E28452" s="1" t="s">
        <v>80</v>
      </c>
      <c r="F28452" s="2">
        <v>43786</v>
      </c>
      <c r="G28452">
        <v>552.78</v>
      </c>
      <c r="H28452">
        <v>0</v>
      </c>
      <c r="I28452">
        <v>0</v>
      </c>
      <c r="J28452">
        <v>19760.13</v>
      </c>
      <c r="K28452">
        <v>0</v>
      </c>
      <c r="L28452">
        <v>0</v>
      </c>
      <c r="M28452">
        <v>0</v>
      </c>
      <c r="N28452">
        <v>16225.89</v>
      </c>
      <c r="O28452">
        <v>1.615361415</v>
      </c>
    </row>
    <row r="28453" spans="1:15" x14ac:dyDescent="0.35">
      <c r="A28453" s="1" t="s">
        <v>15</v>
      </c>
      <c r="B28453" s="1" t="s">
        <v>43</v>
      </c>
      <c r="C28453">
        <v>3249796</v>
      </c>
      <c r="D28453">
        <v>2019</v>
      </c>
      <c r="E28453" s="1" t="s">
        <v>80</v>
      </c>
      <c r="F28453" s="2">
        <v>43786</v>
      </c>
      <c r="G28453">
        <v>869018.78</v>
      </c>
      <c r="H28453">
        <v>653435.24</v>
      </c>
      <c r="I28453">
        <v>12836.86</v>
      </c>
      <c r="J28453">
        <v>2918588.83</v>
      </c>
      <c r="K28453">
        <v>0</v>
      </c>
      <c r="L28453">
        <v>0</v>
      </c>
      <c r="M28453">
        <v>0</v>
      </c>
      <c r="N28453">
        <v>706577.43</v>
      </c>
      <c r="O28453">
        <v>1.113482015</v>
      </c>
    </row>
    <row r="28454" spans="1:15" x14ac:dyDescent="0.35">
      <c r="A28454" s="1" t="s">
        <v>18</v>
      </c>
      <c r="B28454" s="1" t="s">
        <v>43</v>
      </c>
      <c r="C28454">
        <v>237289</v>
      </c>
      <c r="D28454">
        <v>2019</v>
      </c>
      <c r="E28454" s="1" t="s">
        <v>80</v>
      </c>
      <c r="F28454" s="2">
        <v>43786</v>
      </c>
      <c r="G28454">
        <v>704.84</v>
      </c>
      <c r="H28454">
        <v>17779.45</v>
      </c>
      <c r="I28454">
        <v>98.9</v>
      </c>
      <c r="J28454">
        <v>141625.10999999999</v>
      </c>
      <c r="K28454">
        <v>0</v>
      </c>
      <c r="L28454">
        <v>0</v>
      </c>
      <c r="M28454">
        <v>0</v>
      </c>
      <c r="N28454">
        <v>81003.509999999995</v>
      </c>
      <c r="O28454">
        <v>1.6754708149999999</v>
      </c>
    </row>
    <row r="28455" spans="1:15" x14ac:dyDescent="0.35">
      <c r="A28455" s="1" t="s">
        <v>15</v>
      </c>
      <c r="B28455" s="1" t="s">
        <v>44</v>
      </c>
      <c r="C28455">
        <v>213333</v>
      </c>
      <c r="D28455">
        <v>2019</v>
      </c>
      <c r="E28455" s="1" t="s">
        <v>80</v>
      </c>
      <c r="F28455" s="2">
        <v>43786</v>
      </c>
      <c r="G28455">
        <v>89037.17</v>
      </c>
      <c r="H28455">
        <v>6920.51</v>
      </c>
      <c r="I28455">
        <v>314.18</v>
      </c>
      <c r="J28455">
        <v>225443.47</v>
      </c>
      <c r="K28455">
        <v>0</v>
      </c>
      <c r="L28455">
        <v>0</v>
      </c>
      <c r="M28455">
        <v>0</v>
      </c>
      <c r="N28455">
        <v>28013.19</v>
      </c>
      <c r="O28455">
        <v>0.94628146899999999</v>
      </c>
    </row>
    <row r="28456" spans="1:15" x14ac:dyDescent="0.35">
      <c r="A28456" s="1" t="s">
        <v>18</v>
      </c>
      <c r="B28456" s="1" t="s">
        <v>44</v>
      </c>
      <c r="C28456">
        <v>16355</v>
      </c>
      <c r="D28456">
        <v>2019</v>
      </c>
      <c r="E28456" s="1" t="s">
        <v>80</v>
      </c>
      <c r="F28456" s="2">
        <v>43786</v>
      </c>
      <c r="G28456">
        <v>96.87</v>
      </c>
      <c r="H28456">
        <v>716.4</v>
      </c>
      <c r="I28456">
        <v>0</v>
      </c>
      <c r="J28456">
        <v>9815.17</v>
      </c>
      <c r="K28456">
        <v>0</v>
      </c>
      <c r="L28456">
        <v>0</v>
      </c>
      <c r="M28456">
        <v>0</v>
      </c>
      <c r="N28456">
        <v>5131.4799999999996</v>
      </c>
      <c r="O28456">
        <v>1.666299545</v>
      </c>
    </row>
    <row r="28457" spans="1:15" x14ac:dyDescent="0.35">
      <c r="A28457" s="1" t="s">
        <v>15</v>
      </c>
      <c r="B28457" s="1" t="s">
        <v>46</v>
      </c>
      <c r="C28457">
        <v>1877938</v>
      </c>
      <c r="D28457">
        <v>2019</v>
      </c>
      <c r="E28457" s="1" t="s">
        <v>80</v>
      </c>
      <c r="F28457" s="2">
        <v>43786</v>
      </c>
      <c r="G28457">
        <v>33768.97</v>
      </c>
      <c r="H28457">
        <v>727943.62</v>
      </c>
      <c r="I28457">
        <v>9881.51</v>
      </c>
      <c r="J28457">
        <v>1289024.1299999999</v>
      </c>
      <c r="K28457">
        <v>0</v>
      </c>
      <c r="L28457">
        <v>0</v>
      </c>
      <c r="M28457">
        <v>0</v>
      </c>
      <c r="N28457">
        <v>473057.47</v>
      </c>
      <c r="O28457">
        <v>1.456867951</v>
      </c>
    </row>
    <row r="28458" spans="1:15" x14ac:dyDescent="0.35">
      <c r="A28458" s="1" t="s">
        <v>18</v>
      </c>
      <c r="B28458" s="1" t="s">
        <v>46</v>
      </c>
      <c r="C28458">
        <v>193985</v>
      </c>
      <c r="D28458">
        <v>2019</v>
      </c>
      <c r="E28458" s="1" t="s">
        <v>80</v>
      </c>
      <c r="F28458" s="2">
        <v>43786</v>
      </c>
      <c r="G28458">
        <v>43316.6</v>
      </c>
      <c r="H28458">
        <v>30333.79</v>
      </c>
      <c r="I28458">
        <v>83.38</v>
      </c>
      <c r="J28458">
        <v>129832.43</v>
      </c>
      <c r="K28458">
        <v>0</v>
      </c>
      <c r="L28458">
        <v>0</v>
      </c>
      <c r="M28458">
        <v>0</v>
      </c>
      <c r="N28458">
        <v>49750.12</v>
      </c>
      <c r="O28458">
        <v>1.4941216319999999</v>
      </c>
    </row>
    <row r="28459" spans="1:15" x14ac:dyDescent="0.35">
      <c r="A28459" s="1" t="s">
        <v>15</v>
      </c>
      <c r="B28459" s="1" t="s">
        <v>45</v>
      </c>
      <c r="C28459">
        <v>209350</v>
      </c>
      <c r="D28459">
        <v>2019</v>
      </c>
      <c r="E28459" s="1" t="s">
        <v>80</v>
      </c>
      <c r="F28459" s="2">
        <v>43786</v>
      </c>
      <c r="G28459">
        <v>94744.6</v>
      </c>
      <c r="H28459">
        <v>7533.25</v>
      </c>
      <c r="I28459">
        <v>224.91</v>
      </c>
      <c r="J28459">
        <v>213002.55</v>
      </c>
      <c r="K28459">
        <v>0</v>
      </c>
      <c r="L28459">
        <v>0</v>
      </c>
      <c r="M28459">
        <v>0</v>
      </c>
      <c r="N28459">
        <v>85919.14</v>
      </c>
      <c r="O28459">
        <v>0.98285340300000001</v>
      </c>
    </row>
    <row r="28460" spans="1:15" x14ac:dyDescent="0.35">
      <c r="A28460" s="1" t="s">
        <v>18</v>
      </c>
      <c r="B28460" s="1" t="s">
        <v>45</v>
      </c>
      <c r="C28460">
        <v>8007</v>
      </c>
      <c r="D28460">
        <v>2019</v>
      </c>
      <c r="E28460" s="1" t="s">
        <v>80</v>
      </c>
      <c r="F28460" s="2">
        <v>43786</v>
      </c>
      <c r="G28460">
        <v>366.28</v>
      </c>
      <c r="H28460">
        <v>0.94</v>
      </c>
      <c r="I28460">
        <v>0</v>
      </c>
      <c r="J28460">
        <v>6090.92</v>
      </c>
      <c r="K28460">
        <v>0</v>
      </c>
      <c r="L28460">
        <v>0</v>
      </c>
      <c r="M28460">
        <v>0</v>
      </c>
      <c r="N28460">
        <v>5604.4</v>
      </c>
      <c r="O28460">
        <v>1.314585165</v>
      </c>
    </row>
    <row r="28461" spans="1:15" x14ac:dyDescent="0.35">
      <c r="A28461" s="1" t="s">
        <v>15</v>
      </c>
      <c r="B28461" s="1" t="s">
        <v>47</v>
      </c>
      <c r="C28461">
        <v>5453500</v>
      </c>
      <c r="D28461">
        <v>2019</v>
      </c>
      <c r="E28461" s="1" t="s">
        <v>80</v>
      </c>
      <c r="F28461" s="2">
        <v>43786</v>
      </c>
      <c r="G28461">
        <v>175844.18</v>
      </c>
      <c r="H28461">
        <v>2711288.94</v>
      </c>
      <c r="I28461">
        <v>14620.09</v>
      </c>
      <c r="J28461">
        <v>4154243.39</v>
      </c>
      <c r="K28461">
        <v>0</v>
      </c>
      <c r="L28461">
        <v>0</v>
      </c>
      <c r="M28461">
        <v>0</v>
      </c>
      <c r="N28461">
        <v>1045355.26</v>
      </c>
      <c r="O28461">
        <v>1.3127541970000001</v>
      </c>
    </row>
    <row r="28462" spans="1:15" x14ac:dyDescent="0.35">
      <c r="A28462" s="1" t="s">
        <v>18</v>
      </c>
      <c r="B28462" s="1" t="s">
        <v>47</v>
      </c>
      <c r="C28462">
        <v>428995</v>
      </c>
      <c r="D28462">
        <v>2019</v>
      </c>
      <c r="E28462" s="1" t="s">
        <v>80</v>
      </c>
      <c r="F28462" s="2">
        <v>43786</v>
      </c>
      <c r="G28462">
        <v>62295.59</v>
      </c>
      <c r="H28462">
        <v>56976.61</v>
      </c>
      <c r="I28462">
        <v>97.44</v>
      </c>
      <c r="J28462">
        <v>274302.03999999998</v>
      </c>
      <c r="K28462">
        <v>0</v>
      </c>
      <c r="L28462">
        <v>0</v>
      </c>
      <c r="M28462">
        <v>0</v>
      </c>
      <c r="N28462">
        <v>143889.32999999999</v>
      </c>
      <c r="O28462">
        <v>1.563950175</v>
      </c>
    </row>
    <row r="28463" spans="1:15" x14ac:dyDescent="0.35">
      <c r="A28463" s="1" t="s">
        <v>15</v>
      </c>
      <c r="B28463" s="1" t="s">
        <v>48</v>
      </c>
      <c r="C28463">
        <v>574718</v>
      </c>
      <c r="D28463">
        <v>2019</v>
      </c>
      <c r="E28463" s="1" t="s">
        <v>80</v>
      </c>
      <c r="F28463" s="2">
        <v>43786</v>
      </c>
      <c r="G28463">
        <v>8023.91</v>
      </c>
      <c r="H28463">
        <v>501068.16</v>
      </c>
      <c r="I28463">
        <v>167.63</v>
      </c>
      <c r="J28463">
        <v>564634.06999999995</v>
      </c>
      <c r="K28463">
        <v>0</v>
      </c>
      <c r="L28463">
        <v>0</v>
      </c>
      <c r="M28463">
        <v>0</v>
      </c>
      <c r="N28463">
        <v>26258.29</v>
      </c>
      <c r="O28463">
        <v>1.0178593119999999</v>
      </c>
    </row>
    <row r="28464" spans="1:15" x14ac:dyDescent="0.35">
      <c r="A28464" s="1" t="s">
        <v>18</v>
      </c>
      <c r="B28464" s="1" t="s">
        <v>48</v>
      </c>
      <c r="C28464">
        <v>21408</v>
      </c>
      <c r="D28464">
        <v>2019</v>
      </c>
      <c r="E28464" s="1" t="s">
        <v>80</v>
      </c>
      <c r="F28464" s="2">
        <v>43786</v>
      </c>
      <c r="G28464">
        <v>24.46</v>
      </c>
      <c r="H28464">
        <v>464.5</v>
      </c>
      <c r="I28464">
        <v>0</v>
      </c>
      <c r="J28464">
        <v>9354.43</v>
      </c>
      <c r="K28464">
        <v>0</v>
      </c>
      <c r="L28464">
        <v>0</v>
      </c>
      <c r="M28464">
        <v>0</v>
      </c>
      <c r="N28464">
        <v>7345.76</v>
      </c>
      <c r="O28464">
        <v>2.2885255149999999</v>
      </c>
    </row>
    <row r="28465" spans="1:15" x14ac:dyDescent="0.35">
      <c r="A28465" s="1" t="s">
        <v>15</v>
      </c>
      <c r="B28465" s="1" t="s">
        <v>49</v>
      </c>
      <c r="C28465">
        <v>414878</v>
      </c>
      <c r="D28465">
        <v>2019</v>
      </c>
      <c r="E28465" s="1" t="s">
        <v>80</v>
      </c>
      <c r="F28465" s="2">
        <v>43786</v>
      </c>
      <c r="G28465">
        <v>158334.25</v>
      </c>
      <c r="H28465">
        <v>9038.06</v>
      </c>
      <c r="I28465">
        <v>3028.73</v>
      </c>
      <c r="J28465">
        <v>427943.43</v>
      </c>
      <c r="K28465">
        <v>0</v>
      </c>
      <c r="L28465">
        <v>0</v>
      </c>
      <c r="M28465">
        <v>0</v>
      </c>
      <c r="N28465">
        <v>97750.080000000002</v>
      </c>
      <c r="O28465">
        <v>0.96946878199999997</v>
      </c>
    </row>
    <row r="28466" spans="1:15" x14ac:dyDescent="0.35">
      <c r="A28466" s="1" t="s">
        <v>18</v>
      </c>
      <c r="B28466" s="1" t="s">
        <v>49</v>
      </c>
      <c r="C28466">
        <v>17453</v>
      </c>
      <c r="D28466">
        <v>2019</v>
      </c>
      <c r="E28466" s="1" t="s">
        <v>80</v>
      </c>
      <c r="F28466" s="2">
        <v>43786</v>
      </c>
      <c r="G28466">
        <v>58.52</v>
      </c>
      <c r="H28466">
        <v>0</v>
      </c>
      <c r="I28466">
        <v>0</v>
      </c>
      <c r="J28466">
        <v>12903.25</v>
      </c>
      <c r="K28466">
        <v>0</v>
      </c>
      <c r="L28466">
        <v>0</v>
      </c>
      <c r="M28466">
        <v>0</v>
      </c>
      <c r="N28466">
        <v>12819.52</v>
      </c>
      <c r="O28466">
        <v>1.3526091710000001</v>
      </c>
    </row>
    <row r="28467" spans="1:15" x14ac:dyDescent="0.35">
      <c r="A28467" s="1" t="s">
        <v>15</v>
      </c>
      <c r="B28467" s="1" t="s">
        <v>83</v>
      </c>
      <c r="C28467">
        <v>93698</v>
      </c>
      <c r="D28467">
        <v>2019</v>
      </c>
      <c r="E28467" s="1" t="s">
        <v>80</v>
      </c>
      <c r="F28467" s="2">
        <v>43786</v>
      </c>
      <c r="G28467">
        <v>18463.57</v>
      </c>
      <c r="H28467">
        <v>17783.78</v>
      </c>
      <c r="I28467">
        <v>884.12</v>
      </c>
      <c r="J28467">
        <v>79390.97</v>
      </c>
      <c r="K28467">
        <v>0</v>
      </c>
      <c r="L28467">
        <v>0</v>
      </c>
      <c r="M28467">
        <v>0</v>
      </c>
      <c r="N28467">
        <v>20370.32</v>
      </c>
      <c r="O28467">
        <v>1.180204539</v>
      </c>
    </row>
    <row r="28468" spans="1:15" x14ac:dyDescent="0.35">
      <c r="A28468" s="1" t="s">
        <v>18</v>
      </c>
      <c r="B28468" s="1" t="s">
        <v>83</v>
      </c>
      <c r="C28468">
        <v>5477</v>
      </c>
      <c r="D28468">
        <v>2019</v>
      </c>
      <c r="E28468" s="1" t="s">
        <v>80</v>
      </c>
      <c r="F28468" s="2">
        <v>43786</v>
      </c>
      <c r="G28468">
        <v>31.97</v>
      </c>
      <c r="H28468">
        <v>703.37</v>
      </c>
      <c r="I28468">
        <v>0</v>
      </c>
      <c r="J28468">
        <v>3355.15</v>
      </c>
      <c r="K28468">
        <v>0</v>
      </c>
      <c r="L28468">
        <v>0</v>
      </c>
      <c r="M28468">
        <v>0</v>
      </c>
      <c r="N28468">
        <v>2015.28</v>
      </c>
      <c r="O28468">
        <v>1.6324784379999999</v>
      </c>
    </row>
    <row r="28469" spans="1:15" x14ac:dyDescent="0.35">
      <c r="A28469" s="1" t="s">
        <v>15</v>
      </c>
      <c r="B28469" s="1" t="s">
        <v>50</v>
      </c>
      <c r="C28469">
        <v>536081</v>
      </c>
      <c r="D28469">
        <v>2019</v>
      </c>
      <c r="E28469" s="1" t="s">
        <v>80</v>
      </c>
      <c r="F28469" s="2">
        <v>43786</v>
      </c>
      <c r="G28469">
        <v>30566.9</v>
      </c>
      <c r="H28469">
        <v>212691.11</v>
      </c>
      <c r="I28469">
        <v>976.45</v>
      </c>
      <c r="J28469">
        <v>403658.57</v>
      </c>
      <c r="K28469">
        <v>0</v>
      </c>
      <c r="L28469">
        <v>0</v>
      </c>
      <c r="M28469">
        <v>0</v>
      </c>
      <c r="N28469">
        <v>129958.03</v>
      </c>
      <c r="O28469">
        <v>1.328055564</v>
      </c>
    </row>
    <row r="28470" spans="1:15" x14ac:dyDescent="0.35">
      <c r="A28470" s="1" t="s">
        <v>18</v>
      </c>
      <c r="B28470" s="1" t="s">
        <v>50</v>
      </c>
      <c r="C28470">
        <v>57843</v>
      </c>
      <c r="D28470">
        <v>2019</v>
      </c>
      <c r="E28470" s="1" t="s">
        <v>80</v>
      </c>
      <c r="F28470" s="2">
        <v>43786</v>
      </c>
      <c r="G28470">
        <v>5726.02</v>
      </c>
      <c r="H28470">
        <v>12393.12</v>
      </c>
      <c r="I28470">
        <v>0</v>
      </c>
      <c r="J28470">
        <v>39549.15</v>
      </c>
      <c r="K28470">
        <v>0</v>
      </c>
      <c r="L28470">
        <v>0</v>
      </c>
      <c r="M28470">
        <v>0</v>
      </c>
      <c r="N28470">
        <v>19407.84</v>
      </c>
      <c r="O28470">
        <v>1.4625579529999999</v>
      </c>
    </row>
    <row r="28471" spans="1:15" x14ac:dyDescent="0.35">
      <c r="A28471" s="1" t="s">
        <v>15</v>
      </c>
      <c r="B28471" s="1" t="s">
        <v>51</v>
      </c>
      <c r="C28471">
        <v>997047</v>
      </c>
      <c r="D28471">
        <v>2019</v>
      </c>
      <c r="E28471" s="1" t="s">
        <v>80</v>
      </c>
      <c r="F28471" s="2">
        <v>43786</v>
      </c>
      <c r="G28471">
        <v>425151.5</v>
      </c>
      <c r="H28471">
        <v>228191.38</v>
      </c>
      <c r="I28471">
        <v>3143.8</v>
      </c>
      <c r="J28471">
        <v>1214252.17</v>
      </c>
      <c r="K28471">
        <v>0</v>
      </c>
      <c r="L28471">
        <v>0</v>
      </c>
      <c r="M28471">
        <v>0</v>
      </c>
      <c r="N28471">
        <v>86276.09</v>
      </c>
      <c r="O28471">
        <v>0.82112026100000002</v>
      </c>
    </row>
    <row r="28472" spans="1:15" x14ac:dyDescent="0.35">
      <c r="A28472" s="1" t="s">
        <v>18</v>
      </c>
      <c r="B28472" s="1" t="s">
        <v>51</v>
      </c>
      <c r="C28472">
        <v>39841</v>
      </c>
      <c r="D28472">
        <v>2019</v>
      </c>
      <c r="E28472" s="1" t="s">
        <v>80</v>
      </c>
      <c r="F28472" s="2">
        <v>43786</v>
      </c>
      <c r="G28472">
        <v>1836.52</v>
      </c>
      <c r="H28472">
        <v>598.04</v>
      </c>
      <c r="I28472">
        <v>0</v>
      </c>
      <c r="J28472">
        <v>27623.599999999999</v>
      </c>
      <c r="K28472">
        <v>0</v>
      </c>
      <c r="L28472">
        <v>0</v>
      </c>
      <c r="M28472">
        <v>0</v>
      </c>
      <c r="N28472">
        <v>18486.41</v>
      </c>
      <c r="O28472">
        <v>1.442287984</v>
      </c>
    </row>
    <row r="28473" spans="1:15" x14ac:dyDescent="0.35">
      <c r="A28473" s="1" t="s">
        <v>15</v>
      </c>
      <c r="B28473" s="1" t="s">
        <v>52</v>
      </c>
      <c r="C28473">
        <v>90005</v>
      </c>
      <c r="D28473">
        <v>2019</v>
      </c>
      <c r="E28473" s="1" t="s">
        <v>80</v>
      </c>
      <c r="F28473" s="2">
        <v>43786</v>
      </c>
      <c r="G28473">
        <v>17550.740000000002</v>
      </c>
      <c r="H28473">
        <v>10917.73</v>
      </c>
      <c r="I28473">
        <v>358.57</v>
      </c>
      <c r="J28473">
        <v>71039.179999999993</v>
      </c>
      <c r="K28473">
        <v>0</v>
      </c>
      <c r="L28473">
        <v>0</v>
      </c>
      <c r="M28473">
        <v>0</v>
      </c>
      <c r="N28473">
        <v>25444.43</v>
      </c>
      <c r="O28473">
        <v>1.2669810530000001</v>
      </c>
    </row>
    <row r="28474" spans="1:15" x14ac:dyDescent="0.35">
      <c r="A28474" s="1" t="s">
        <v>18</v>
      </c>
      <c r="B28474" s="1" t="s">
        <v>52</v>
      </c>
      <c r="C28474">
        <v>11798</v>
      </c>
      <c r="D28474">
        <v>2019</v>
      </c>
      <c r="E28474" s="1" t="s">
        <v>80</v>
      </c>
      <c r="F28474" s="2">
        <v>43786</v>
      </c>
      <c r="G28474">
        <v>2582.5700000000002</v>
      </c>
      <c r="H28474">
        <v>8.61</v>
      </c>
      <c r="I28474">
        <v>0</v>
      </c>
      <c r="J28474">
        <v>7163.55</v>
      </c>
      <c r="K28474">
        <v>0</v>
      </c>
      <c r="L28474">
        <v>0</v>
      </c>
      <c r="M28474">
        <v>0</v>
      </c>
      <c r="N28474">
        <v>4508.4399999999996</v>
      </c>
      <c r="O28474">
        <v>1.646998255</v>
      </c>
    </row>
    <row r="28475" spans="1:15" x14ac:dyDescent="0.35">
      <c r="A28475" s="1" t="s">
        <v>15</v>
      </c>
      <c r="B28475" s="1" t="s">
        <v>53</v>
      </c>
      <c r="C28475">
        <v>1629589</v>
      </c>
      <c r="D28475">
        <v>2019</v>
      </c>
      <c r="E28475" s="1" t="s">
        <v>80</v>
      </c>
      <c r="F28475" s="2">
        <v>43786</v>
      </c>
      <c r="G28475">
        <v>600935.52</v>
      </c>
      <c r="H28475">
        <v>309584.63</v>
      </c>
      <c r="I28475">
        <v>18261.939999999999</v>
      </c>
      <c r="J28475">
        <v>1453118.23</v>
      </c>
      <c r="K28475">
        <v>0</v>
      </c>
      <c r="L28475">
        <v>0</v>
      </c>
      <c r="M28475">
        <v>0</v>
      </c>
      <c r="N28475">
        <v>314109.2</v>
      </c>
      <c r="O28475">
        <v>1.121442568</v>
      </c>
    </row>
    <row r="28476" spans="1:15" x14ac:dyDescent="0.35">
      <c r="A28476" s="1" t="s">
        <v>18</v>
      </c>
      <c r="B28476" s="1" t="s">
        <v>53</v>
      </c>
      <c r="C28476">
        <v>53164</v>
      </c>
      <c r="D28476">
        <v>2019</v>
      </c>
      <c r="E28476" s="1" t="s">
        <v>80</v>
      </c>
      <c r="F28476" s="2">
        <v>43786</v>
      </c>
      <c r="G28476">
        <v>5214.8599999999997</v>
      </c>
      <c r="H28476">
        <v>5169.88</v>
      </c>
      <c r="I28476">
        <v>3.66</v>
      </c>
      <c r="J28476">
        <v>28223.45</v>
      </c>
      <c r="K28476">
        <v>0</v>
      </c>
      <c r="L28476">
        <v>0</v>
      </c>
      <c r="M28476">
        <v>0</v>
      </c>
      <c r="N28476">
        <v>13733.88</v>
      </c>
      <c r="O28476">
        <v>1.883680512</v>
      </c>
    </row>
    <row r="28477" spans="1:15" x14ac:dyDescent="0.35">
      <c r="A28477" s="1" t="s">
        <v>15</v>
      </c>
      <c r="B28477" s="1" t="s">
        <v>54</v>
      </c>
      <c r="C28477">
        <v>651182</v>
      </c>
      <c r="D28477">
        <v>2019</v>
      </c>
      <c r="E28477" s="1" t="s">
        <v>80</v>
      </c>
      <c r="F28477" s="2">
        <v>43786</v>
      </c>
      <c r="G28477">
        <v>101184.15</v>
      </c>
      <c r="H28477">
        <v>65255.71</v>
      </c>
      <c r="I28477">
        <v>4646.91</v>
      </c>
      <c r="J28477">
        <v>567570.69999999995</v>
      </c>
      <c r="K28477">
        <v>0</v>
      </c>
      <c r="L28477">
        <v>0</v>
      </c>
      <c r="M28477">
        <v>0</v>
      </c>
      <c r="N28477">
        <v>43976.480000000003</v>
      </c>
      <c r="O28477">
        <v>1.1473150889999999</v>
      </c>
    </row>
    <row r="28478" spans="1:15" x14ac:dyDescent="0.35">
      <c r="A28478" s="1" t="s">
        <v>18</v>
      </c>
      <c r="B28478" s="1" t="s">
        <v>54</v>
      </c>
      <c r="C28478">
        <v>53364</v>
      </c>
      <c r="D28478">
        <v>2019</v>
      </c>
      <c r="E28478" s="1" t="s">
        <v>80</v>
      </c>
      <c r="F28478" s="2">
        <v>43786</v>
      </c>
      <c r="G28478">
        <v>114.48</v>
      </c>
      <c r="H28478">
        <v>4012.57</v>
      </c>
      <c r="I28478">
        <v>0</v>
      </c>
      <c r="J28478">
        <v>25788.98</v>
      </c>
      <c r="K28478">
        <v>0</v>
      </c>
      <c r="L28478">
        <v>0</v>
      </c>
      <c r="M28478">
        <v>0</v>
      </c>
      <c r="N28478">
        <v>2267.48</v>
      </c>
      <c r="O28478">
        <v>2.0692368270000001</v>
      </c>
    </row>
    <row r="28479" spans="1:15" x14ac:dyDescent="0.35">
      <c r="A28479" s="1" t="s">
        <v>15</v>
      </c>
      <c r="B28479" s="1" t="s">
        <v>84</v>
      </c>
      <c r="C28479">
        <v>104415</v>
      </c>
      <c r="D28479">
        <v>2019</v>
      </c>
      <c r="E28479" s="1" t="s">
        <v>80</v>
      </c>
      <c r="F28479" s="2">
        <v>43786</v>
      </c>
      <c r="G28479">
        <v>1617.73</v>
      </c>
      <c r="H28479">
        <v>55223.26</v>
      </c>
      <c r="I28479">
        <v>116.71</v>
      </c>
      <c r="J28479">
        <v>74111.22</v>
      </c>
      <c r="K28479">
        <v>0</v>
      </c>
      <c r="L28479">
        <v>0</v>
      </c>
      <c r="M28479">
        <v>0</v>
      </c>
      <c r="N28479">
        <v>8623.67</v>
      </c>
      <c r="O28479">
        <v>1.408890175</v>
      </c>
    </row>
    <row r="28480" spans="1:15" x14ac:dyDescent="0.35">
      <c r="A28480" s="1" t="s">
        <v>18</v>
      </c>
      <c r="B28480" s="1" t="s">
        <v>84</v>
      </c>
      <c r="C28480">
        <v>3672</v>
      </c>
      <c r="D28480">
        <v>2019</v>
      </c>
      <c r="E28480" s="1" t="s">
        <v>80</v>
      </c>
      <c r="F28480" s="2">
        <v>43786</v>
      </c>
      <c r="G28480">
        <v>5.29</v>
      </c>
      <c r="H28480">
        <v>3.9</v>
      </c>
      <c r="I28480">
        <v>0</v>
      </c>
      <c r="J28480">
        <v>1763.44</v>
      </c>
      <c r="K28480">
        <v>0</v>
      </c>
      <c r="L28480">
        <v>0</v>
      </c>
      <c r="M28480">
        <v>0</v>
      </c>
      <c r="N28480">
        <v>1754.25</v>
      </c>
      <c r="O28480">
        <v>2.0821981510000001</v>
      </c>
    </row>
    <row r="28481" spans="1:15" x14ac:dyDescent="0.35">
      <c r="A28481" s="1" t="s">
        <v>15</v>
      </c>
      <c r="B28481" s="1" t="s">
        <v>55</v>
      </c>
      <c r="C28481">
        <v>347155</v>
      </c>
      <c r="D28481">
        <v>2019</v>
      </c>
      <c r="E28481" s="1" t="s">
        <v>80</v>
      </c>
      <c r="F28481" s="2">
        <v>43786</v>
      </c>
      <c r="G28481">
        <v>122682.72</v>
      </c>
      <c r="H28481">
        <v>46597.98</v>
      </c>
      <c r="I28481">
        <v>3525.95</v>
      </c>
      <c r="J28481">
        <v>313804.99</v>
      </c>
      <c r="K28481">
        <v>0</v>
      </c>
      <c r="L28481">
        <v>0</v>
      </c>
      <c r="M28481">
        <v>0</v>
      </c>
      <c r="N28481">
        <v>111158.69</v>
      </c>
      <c r="O28481">
        <v>1.1062757569999999</v>
      </c>
    </row>
    <row r="28482" spans="1:15" x14ac:dyDescent="0.35">
      <c r="A28482" s="1" t="s">
        <v>18</v>
      </c>
      <c r="B28482" s="1" t="s">
        <v>55</v>
      </c>
      <c r="C28482">
        <v>29466</v>
      </c>
      <c r="D28482">
        <v>2019</v>
      </c>
      <c r="E28482" s="1" t="s">
        <v>80</v>
      </c>
      <c r="F28482" s="2">
        <v>43786</v>
      </c>
      <c r="G28482">
        <v>25.78</v>
      </c>
      <c r="H28482">
        <v>2596.96</v>
      </c>
      <c r="I28482">
        <v>42.35</v>
      </c>
      <c r="J28482">
        <v>17327.310000000001</v>
      </c>
      <c r="K28482">
        <v>0</v>
      </c>
      <c r="L28482">
        <v>0</v>
      </c>
      <c r="M28482">
        <v>0</v>
      </c>
      <c r="N28482">
        <v>4786.84</v>
      </c>
      <c r="O28482">
        <v>1.700556263</v>
      </c>
    </row>
    <row r="28483" spans="1:15" x14ac:dyDescent="0.35">
      <c r="A28483" s="1" t="s">
        <v>15</v>
      </c>
      <c r="B28483" s="1" t="s">
        <v>56</v>
      </c>
      <c r="C28483">
        <v>257878</v>
      </c>
      <c r="D28483">
        <v>2019</v>
      </c>
      <c r="E28483" s="1" t="s">
        <v>80</v>
      </c>
      <c r="F28483" s="2">
        <v>43786</v>
      </c>
      <c r="G28483">
        <v>77803.41</v>
      </c>
      <c r="H28483">
        <v>48634.3</v>
      </c>
      <c r="I28483">
        <v>610.32000000000005</v>
      </c>
      <c r="J28483">
        <v>248341.18</v>
      </c>
      <c r="K28483">
        <v>0</v>
      </c>
      <c r="L28483">
        <v>0</v>
      </c>
      <c r="M28483">
        <v>0</v>
      </c>
      <c r="N28483">
        <v>50082.48</v>
      </c>
      <c r="O28483">
        <v>1.038402316</v>
      </c>
    </row>
    <row r="28484" spans="1:15" x14ac:dyDescent="0.35">
      <c r="A28484" s="1" t="s">
        <v>18</v>
      </c>
      <c r="B28484" s="1" t="s">
        <v>56</v>
      </c>
      <c r="C28484">
        <v>16984</v>
      </c>
      <c r="D28484">
        <v>2019</v>
      </c>
      <c r="E28484" s="1" t="s">
        <v>80</v>
      </c>
      <c r="F28484" s="2">
        <v>43786</v>
      </c>
      <c r="G28484">
        <v>17.920000000000002</v>
      </c>
      <c r="H28484">
        <v>1003.99</v>
      </c>
      <c r="I28484">
        <v>3.29</v>
      </c>
      <c r="J28484">
        <v>9154.2199999999993</v>
      </c>
      <c r="K28484">
        <v>0</v>
      </c>
      <c r="L28484">
        <v>0</v>
      </c>
      <c r="M28484">
        <v>0</v>
      </c>
      <c r="N28484">
        <v>6081.42</v>
      </c>
      <c r="O28484">
        <v>1.8553613010000001</v>
      </c>
    </row>
    <row r="28485" spans="1:15" x14ac:dyDescent="0.35">
      <c r="A28485" s="1" t="s">
        <v>15</v>
      </c>
      <c r="B28485" s="1" t="s">
        <v>57</v>
      </c>
      <c r="C28485">
        <v>156978</v>
      </c>
      <c r="D28485">
        <v>2019</v>
      </c>
      <c r="E28485" s="1" t="s">
        <v>80</v>
      </c>
      <c r="F28485" s="2">
        <v>43786</v>
      </c>
      <c r="G28485">
        <v>47767.18</v>
      </c>
      <c r="H28485">
        <v>20043.23</v>
      </c>
      <c r="I28485">
        <v>20.93</v>
      </c>
      <c r="J28485">
        <v>155910.44</v>
      </c>
      <c r="K28485">
        <v>0</v>
      </c>
      <c r="L28485">
        <v>0</v>
      </c>
      <c r="M28485">
        <v>0</v>
      </c>
      <c r="N28485">
        <v>26135.47</v>
      </c>
      <c r="O28485">
        <v>1.0068481279999999</v>
      </c>
    </row>
    <row r="28486" spans="1:15" x14ac:dyDescent="0.35">
      <c r="A28486" s="1" t="s">
        <v>18</v>
      </c>
      <c r="B28486" s="1" t="s">
        <v>57</v>
      </c>
      <c r="C28486">
        <v>10921</v>
      </c>
      <c r="D28486">
        <v>2019</v>
      </c>
      <c r="E28486" s="1" t="s">
        <v>80</v>
      </c>
      <c r="F28486" s="2">
        <v>43786</v>
      </c>
      <c r="G28486">
        <v>15.71</v>
      </c>
      <c r="H28486">
        <v>731.53</v>
      </c>
      <c r="I28486">
        <v>0</v>
      </c>
      <c r="J28486">
        <v>5798.63</v>
      </c>
      <c r="K28486">
        <v>0</v>
      </c>
      <c r="L28486">
        <v>0</v>
      </c>
      <c r="M28486">
        <v>0</v>
      </c>
      <c r="N28486">
        <v>2756.09</v>
      </c>
      <c r="O28486">
        <v>1.8833520720000001</v>
      </c>
    </row>
    <row r="28487" spans="1:15" x14ac:dyDescent="0.35">
      <c r="A28487" s="1" t="s">
        <v>15</v>
      </c>
      <c r="B28487" s="1" t="s">
        <v>58</v>
      </c>
      <c r="C28487">
        <v>539864</v>
      </c>
      <c r="D28487">
        <v>2019</v>
      </c>
      <c r="E28487" s="1" t="s">
        <v>80</v>
      </c>
      <c r="F28487" s="2">
        <v>43786</v>
      </c>
      <c r="G28487">
        <v>94402.17</v>
      </c>
      <c r="H28487">
        <v>138886.47</v>
      </c>
      <c r="I28487">
        <v>3608.27</v>
      </c>
      <c r="J28487">
        <v>341156.25</v>
      </c>
      <c r="K28487">
        <v>0</v>
      </c>
      <c r="L28487">
        <v>0</v>
      </c>
      <c r="M28487">
        <v>0</v>
      </c>
      <c r="N28487">
        <v>60387.05</v>
      </c>
      <c r="O28487">
        <v>1.5824545029999999</v>
      </c>
    </row>
    <row r="28488" spans="1:15" x14ac:dyDescent="0.35">
      <c r="A28488" s="1" t="s">
        <v>18</v>
      </c>
      <c r="B28488" s="1" t="s">
        <v>58</v>
      </c>
      <c r="C28488">
        <v>23325</v>
      </c>
      <c r="D28488">
        <v>2019</v>
      </c>
      <c r="E28488" s="1" t="s">
        <v>80</v>
      </c>
      <c r="F28488" s="2">
        <v>43786</v>
      </c>
      <c r="G28488">
        <v>3054.06</v>
      </c>
      <c r="H28488">
        <v>2424.11</v>
      </c>
      <c r="I28488">
        <v>0</v>
      </c>
      <c r="J28488">
        <v>12298.34</v>
      </c>
      <c r="K28488">
        <v>0</v>
      </c>
      <c r="L28488">
        <v>0</v>
      </c>
      <c r="M28488">
        <v>0</v>
      </c>
      <c r="N28488">
        <v>6414.23</v>
      </c>
      <c r="O28488">
        <v>1.8965917409999999</v>
      </c>
    </row>
    <row r="28489" spans="1:15" x14ac:dyDescent="0.35">
      <c r="A28489" s="1" t="s">
        <v>15</v>
      </c>
      <c r="B28489" s="1" t="s">
        <v>59</v>
      </c>
      <c r="C28489">
        <v>478316</v>
      </c>
      <c r="D28489">
        <v>2019</v>
      </c>
      <c r="E28489" s="1" t="s">
        <v>80</v>
      </c>
      <c r="F28489" s="2">
        <v>43786</v>
      </c>
      <c r="G28489">
        <v>78237.16</v>
      </c>
      <c r="H28489">
        <v>32995.910000000003</v>
      </c>
      <c r="I28489">
        <v>11268.53</v>
      </c>
      <c r="J28489">
        <v>396605.39</v>
      </c>
      <c r="K28489">
        <v>0</v>
      </c>
      <c r="L28489">
        <v>0</v>
      </c>
      <c r="M28489">
        <v>0</v>
      </c>
      <c r="N28489">
        <v>62161.15</v>
      </c>
      <c r="O28489">
        <v>1.2060256899999999</v>
      </c>
    </row>
    <row r="28490" spans="1:15" x14ac:dyDescent="0.35">
      <c r="A28490" s="1" t="s">
        <v>18</v>
      </c>
      <c r="B28490" s="1" t="s">
        <v>59</v>
      </c>
      <c r="C28490">
        <v>44610</v>
      </c>
      <c r="D28490">
        <v>2019</v>
      </c>
      <c r="E28490" s="1" t="s">
        <v>80</v>
      </c>
      <c r="F28490" s="2">
        <v>43786</v>
      </c>
      <c r="G28490">
        <v>1122.92</v>
      </c>
      <c r="H28490">
        <v>1374.87</v>
      </c>
      <c r="I28490">
        <v>0</v>
      </c>
      <c r="J28490">
        <v>28717.07</v>
      </c>
      <c r="K28490">
        <v>0</v>
      </c>
      <c r="L28490">
        <v>0</v>
      </c>
      <c r="M28490">
        <v>0</v>
      </c>
      <c r="N28490">
        <v>12654.26</v>
      </c>
      <c r="O28490">
        <v>1.5534371309999999</v>
      </c>
    </row>
    <row r="28491" spans="1:15" x14ac:dyDescent="0.35">
      <c r="A28491" s="1" t="s">
        <v>15</v>
      </c>
      <c r="B28491" s="1" t="s">
        <v>60</v>
      </c>
      <c r="C28491">
        <v>999474</v>
      </c>
      <c r="D28491">
        <v>2019</v>
      </c>
      <c r="E28491" s="1" t="s">
        <v>80</v>
      </c>
      <c r="F28491" s="2">
        <v>43786</v>
      </c>
      <c r="G28491">
        <v>199774.14</v>
      </c>
      <c r="H28491">
        <v>242000.79</v>
      </c>
      <c r="I28491">
        <v>6972.89</v>
      </c>
      <c r="J28491">
        <v>691593.47</v>
      </c>
      <c r="K28491">
        <v>0</v>
      </c>
      <c r="L28491">
        <v>0</v>
      </c>
      <c r="M28491">
        <v>0</v>
      </c>
      <c r="N28491">
        <v>93677.8</v>
      </c>
      <c r="O28491">
        <v>1.4451752149999999</v>
      </c>
    </row>
    <row r="28492" spans="1:15" x14ac:dyDescent="0.35">
      <c r="A28492" s="1" t="s">
        <v>18</v>
      </c>
      <c r="B28492" s="1" t="s">
        <v>60</v>
      </c>
      <c r="C28492">
        <v>84796</v>
      </c>
      <c r="D28492">
        <v>2019</v>
      </c>
      <c r="E28492" s="1" t="s">
        <v>80</v>
      </c>
      <c r="F28492" s="2">
        <v>43786</v>
      </c>
      <c r="G28492">
        <v>8819.7099999999991</v>
      </c>
      <c r="H28492">
        <v>5751.63</v>
      </c>
      <c r="I28492">
        <v>0</v>
      </c>
      <c r="J28492">
        <v>40652.68</v>
      </c>
      <c r="K28492">
        <v>0</v>
      </c>
      <c r="L28492">
        <v>0</v>
      </c>
      <c r="M28492">
        <v>0</v>
      </c>
      <c r="N28492">
        <v>21646.62</v>
      </c>
      <c r="O28492">
        <v>2.0858687850000002</v>
      </c>
    </row>
    <row r="28493" spans="1:15" x14ac:dyDescent="0.35">
      <c r="A28493" s="1" t="s">
        <v>15</v>
      </c>
      <c r="B28493" s="1" t="s">
        <v>61</v>
      </c>
      <c r="C28493">
        <v>695328</v>
      </c>
      <c r="D28493">
        <v>2019</v>
      </c>
      <c r="E28493" s="1" t="s">
        <v>80</v>
      </c>
      <c r="F28493" s="2">
        <v>43786</v>
      </c>
      <c r="G28493">
        <v>71654.34</v>
      </c>
      <c r="H28493">
        <v>65477.4</v>
      </c>
      <c r="I28493">
        <v>1236.79</v>
      </c>
      <c r="J28493">
        <v>509695.93</v>
      </c>
      <c r="K28493">
        <v>0</v>
      </c>
      <c r="L28493">
        <v>0</v>
      </c>
      <c r="M28493">
        <v>0</v>
      </c>
      <c r="N28493">
        <v>38038.879999999997</v>
      </c>
      <c r="O28493">
        <v>1.3642010659999999</v>
      </c>
    </row>
    <row r="28494" spans="1:15" x14ac:dyDescent="0.35">
      <c r="A28494" s="1" t="s">
        <v>18</v>
      </c>
      <c r="B28494" s="1" t="s">
        <v>61</v>
      </c>
      <c r="C28494">
        <v>85345</v>
      </c>
      <c r="D28494">
        <v>2019</v>
      </c>
      <c r="E28494" s="1" t="s">
        <v>80</v>
      </c>
      <c r="F28494" s="2">
        <v>43786</v>
      </c>
      <c r="G28494">
        <v>352.98</v>
      </c>
      <c r="H28494">
        <v>5499.79</v>
      </c>
      <c r="I28494">
        <v>14.72</v>
      </c>
      <c r="J28494">
        <v>41859.129999999997</v>
      </c>
      <c r="K28494">
        <v>0</v>
      </c>
      <c r="L28494">
        <v>0</v>
      </c>
      <c r="M28494">
        <v>0</v>
      </c>
      <c r="N28494">
        <v>6350.12</v>
      </c>
      <c r="O28494">
        <v>2.0388652189999998</v>
      </c>
    </row>
    <row r="28495" spans="1:15" x14ac:dyDescent="0.35">
      <c r="A28495" s="1" t="s">
        <v>15</v>
      </c>
      <c r="B28495" s="1" t="s">
        <v>62</v>
      </c>
      <c r="C28495">
        <v>373083</v>
      </c>
      <c r="D28495">
        <v>2019</v>
      </c>
      <c r="E28495" s="1" t="s">
        <v>80</v>
      </c>
      <c r="F28495" s="2">
        <v>43786</v>
      </c>
      <c r="G28495">
        <v>137424.29</v>
      </c>
      <c r="H28495">
        <v>32102.37</v>
      </c>
      <c r="I28495">
        <v>1182.26</v>
      </c>
      <c r="J28495">
        <v>351353.06</v>
      </c>
      <c r="K28495">
        <v>0</v>
      </c>
      <c r="L28495">
        <v>0</v>
      </c>
      <c r="M28495">
        <v>0</v>
      </c>
      <c r="N28495">
        <v>72240.63</v>
      </c>
      <c r="O28495">
        <v>1.06184524</v>
      </c>
    </row>
    <row r="28496" spans="1:15" x14ac:dyDescent="0.35">
      <c r="A28496" s="1" t="s">
        <v>18</v>
      </c>
      <c r="B28496" s="1" t="s">
        <v>62</v>
      </c>
      <c r="C28496">
        <v>23340</v>
      </c>
      <c r="D28496">
        <v>2019</v>
      </c>
      <c r="E28496" s="1" t="s">
        <v>80</v>
      </c>
      <c r="F28496" s="2">
        <v>43786</v>
      </c>
      <c r="G28496">
        <v>81.88</v>
      </c>
      <c r="H28496">
        <v>1835.56</v>
      </c>
      <c r="I28496">
        <v>20.51</v>
      </c>
      <c r="J28496">
        <v>12946.55</v>
      </c>
      <c r="K28496">
        <v>0</v>
      </c>
      <c r="L28496">
        <v>0</v>
      </c>
      <c r="M28496">
        <v>0</v>
      </c>
      <c r="N28496">
        <v>9106.64</v>
      </c>
      <c r="O28496">
        <v>1.802762346</v>
      </c>
    </row>
    <row r="28497" spans="1:15" x14ac:dyDescent="0.35">
      <c r="A28497" s="1" t="s">
        <v>15</v>
      </c>
      <c r="B28497" s="1" t="s">
        <v>63</v>
      </c>
      <c r="C28497">
        <v>4246108</v>
      </c>
      <c r="D28497">
        <v>2019</v>
      </c>
      <c r="E28497" s="1" t="s">
        <v>80</v>
      </c>
      <c r="F28497" s="2">
        <v>43786</v>
      </c>
      <c r="G28497">
        <v>3411599.7</v>
      </c>
      <c r="H28497">
        <v>585312.18999999994</v>
      </c>
      <c r="I28497">
        <v>49580.55</v>
      </c>
      <c r="J28497">
        <v>5902134.5899999999</v>
      </c>
      <c r="K28497">
        <v>0</v>
      </c>
      <c r="L28497">
        <v>0</v>
      </c>
      <c r="M28497">
        <v>0</v>
      </c>
      <c r="N28497">
        <v>932246.81</v>
      </c>
      <c r="O28497">
        <v>0.71941907800000005</v>
      </c>
    </row>
    <row r="28498" spans="1:15" x14ac:dyDescent="0.35">
      <c r="A28498" s="1" t="s">
        <v>18</v>
      </c>
      <c r="B28498" s="1" t="s">
        <v>63</v>
      </c>
      <c r="C28498">
        <v>137558</v>
      </c>
      <c r="D28498">
        <v>2019</v>
      </c>
      <c r="E28498" s="1" t="s">
        <v>80</v>
      </c>
      <c r="F28498" s="2">
        <v>43786</v>
      </c>
      <c r="G28498">
        <v>26825.75</v>
      </c>
      <c r="H28498">
        <v>682.9</v>
      </c>
      <c r="I28498">
        <v>1214.68</v>
      </c>
      <c r="J28498">
        <v>81476.34</v>
      </c>
      <c r="K28498">
        <v>0</v>
      </c>
      <c r="L28498">
        <v>0</v>
      </c>
      <c r="M28498">
        <v>0</v>
      </c>
      <c r="N28498">
        <v>41929.67</v>
      </c>
      <c r="O28498">
        <v>1.688318963</v>
      </c>
    </row>
    <row r="28499" spans="1:15" x14ac:dyDescent="0.35">
      <c r="A28499" s="1" t="s">
        <v>15</v>
      </c>
      <c r="B28499" s="1" t="s">
        <v>64</v>
      </c>
      <c r="C28499">
        <v>3944981</v>
      </c>
      <c r="D28499">
        <v>2019</v>
      </c>
      <c r="E28499" s="1" t="s">
        <v>80</v>
      </c>
      <c r="F28499" s="2">
        <v>43786</v>
      </c>
      <c r="G28499">
        <v>1629576.1</v>
      </c>
      <c r="H28499">
        <v>156164.93</v>
      </c>
      <c r="I28499">
        <v>15880.16</v>
      </c>
      <c r="J28499">
        <v>4056186.57</v>
      </c>
      <c r="K28499">
        <v>0</v>
      </c>
      <c r="L28499">
        <v>0</v>
      </c>
      <c r="M28499">
        <v>0</v>
      </c>
      <c r="N28499">
        <v>773484.99</v>
      </c>
      <c r="O28499">
        <v>0.97258381699999996</v>
      </c>
    </row>
    <row r="28500" spans="1:15" x14ac:dyDescent="0.35">
      <c r="A28500" s="1" t="s">
        <v>18</v>
      </c>
      <c r="B28500" s="1" t="s">
        <v>64</v>
      </c>
      <c r="C28500">
        <v>175706</v>
      </c>
      <c r="D28500">
        <v>2019</v>
      </c>
      <c r="E28500" s="1" t="s">
        <v>80</v>
      </c>
      <c r="F28500" s="2">
        <v>43786</v>
      </c>
      <c r="G28500">
        <v>1457.45</v>
      </c>
      <c r="H28500">
        <v>5534.7</v>
      </c>
      <c r="I28500">
        <v>21.04</v>
      </c>
      <c r="J28500">
        <v>109559.56</v>
      </c>
      <c r="K28500">
        <v>0</v>
      </c>
      <c r="L28500">
        <v>0</v>
      </c>
      <c r="M28500">
        <v>0</v>
      </c>
      <c r="N28500">
        <v>86732.61</v>
      </c>
      <c r="O28500">
        <v>1.603749614</v>
      </c>
    </row>
    <row r="28501" spans="1:15" x14ac:dyDescent="0.35">
      <c r="A28501" s="1" t="s">
        <v>15</v>
      </c>
      <c r="B28501" s="1" t="s">
        <v>65</v>
      </c>
      <c r="C28501">
        <v>81109</v>
      </c>
      <c r="D28501">
        <v>2019</v>
      </c>
      <c r="E28501" s="1" t="s">
        <v>80</v>
      </c>
      <c r="F28501" s="2">
        <v>43786</v>
      </c>
      <c r="G28501">
        <v>12968.25</v>
      </c>
      <c r="H28501">
        <v>10224.39</v>
      </c>
      <c r="I28501">
        <v>58.65</v>
      </c>
      <c r="J28501">
        <v>65939.789999999994</v>
      </c>
      <c r="K28501">
        <v>0</v>
      </c>
      <c r="L28501">
        <v>0</v>
      </c>
      <c r="M28501">
        <v>0</v>
      </c>
      <c r="N28501">
        <v>8254.48</v>
      </c>
      <c r="O28501">
        <v>1.2300402319999999</v>
      </c>
    </row>
    <row r="28502" spans="1:15" x14ac:dyDescent="0.35">
      <c r="A28502" s="1" t="s">
        <v>18</v>
      </c>
      <c r="B28502" s="1" t="s">
        <v>65</v>
      </c>
      <c r="C28502">
        <v>5909</v>
      </c>
      <c r="D28502">
        <v>2019</v>
      </c>
      <c r="E28502" s="1" t="s">
        <v>80</v>
      </c>
      <c r="F28502" s="2">
        <v>43786</v>
      </c>
      <c r="G28502">
        <v>10.67</v>
      </c>
      <c r="H28502">
        <v>624.72</v>
      </c>
      <c r="I28502">
        <v>3.56</v>
      </c>
      <c r="J28502">
        <v>3167.23</v>
      </c>
      <c r="K28502">
        <v>0</v>
      </c>
      <c r="L28502">
        <v>0</v>
      </c>
      <c r="M28502">
        <v>0</v>
      </c>
      <c r="N28502">
        <v>519.75</v>
      </c>
      <c r="O28502">
        <v>1.865767025</v>
      </c>
    </row>
    <row r="28503" spans="1:15" x14ac:dyDescent="0.35">
      <c r="A28503" s="1" t="s">
        <v>15</v>
      </c>
      <c r="B28503" s="1" t="s">
        <v>66</v>
      </c>
      <c r="C28503">
        <v>159529</v>
      </c>
      <c r="D28503">
        <v>2019</v>
      </c>
      <c r="E28503" s="1" t="s">
        <v>80</v>
      </c>
      <c r="F28503" s="2">
        <v>43786</v>
      </c>
      <c r="G28503">
        <v>50346.61</v>
      </c>
      <c r="H28503">
        <v>7082.84</v>
      </c>
      <c r="I28503">
        <v>465.34</v>
      </c>
      <c r="J28503">
        <v>124999.23</v>
      </c>
      <c r="K28503">
        <v>0</v>
      </c>
      <c r="L28503">
        <v>0</v>
      </c>
      <c r="M28503">
        <v>0</v>
      </c>
      <c r="N28503">
        <v>38227.69</v>
      </c>
      <c r="O28503">
        <v>1.276236594</v>
      </c>
    </row>
    <row r="28504" spans="1:15" x14ac:dyDescent="0.35">
      <c r="A28504" s="1" t="s">
        <v>18</v>
      </c>
      <c r="B28504" s="1" t="s">
        <v>66</v>
      </c>
      <c r="C28504">
        <v>12775</v>
      </c>
      <c r="D28504">
        <v>2019</v>
      </c>
      <c r="E28504" s="1" t="s">
        <v>80</v>
      </c>
      <c r="F28504" s="2">
        <v>43786</v>
      </c>
      <c r="G28504">
        <v>640.79999999999995</v>
      </c>
      <c r="H28504">
        <v>1673.53</v>
      </c>
      <c r="I28504">
        <v>0</v>
      </c>
      <c r="J28504">
        <v>5712.89</v>
      </c>
      <c r="K28504">
        <v>0</v>
      </c>
      <c r="L28504">
        <v>0</v>
      </c>
      <c r="M28504">
        <v>0</v>
      </c>
      <c r="N28504">
        <v>1588.91</v>
      </c>
      <c r="O28504">
        <v>2.236241879</v>
      </c>
    </row>
    <row r="28505" spans="1:15" x14ac:dyDescent="0.35">
      <c r="A28505" s="1" t="s">
        <v>15</v>
      </c>
      <c r="B28505" s="1" t="s">
        <v>67</v>
      </c>
      <c r="C28505">
        <v>87074</v>
      </c>
      <c r="D28505">
        <v>2019</v>
      </c>
      <c r="E28505" s="1" t="s">
        <v>80</v>
      </c>
      <c r="F28505" s="2">
        <v>43786</v>
      </c>
      <c r="G28505">
        <v>2545.98</v>
      </c>
      <c r="H28505">
        <v>48069.87</v>
      </c>
      <c r="I28505">
        <v>21.73</v>
      </c>
      <c r="J28505">
        <v>73670.789999999994</v>
      </c>
      <c r="K28505">
        <v>0</v>
      </c>
      <c r="L28505">
        <v>0</v>
      </c>
      <c r="M28505">
        <v>0</v>
      </c>
      <c r="N28505">
        <v>21157.07</v>
      </c>
      <c r="O28505">
        <v>1.181931869</v>
      </c>
    </row>
    <row r="28506" spans="1:15" x14ac:dyDescent="0.35">
      <c r="A28506" s="1" t="s">
        <v>18</v>
      </c>
      <c r="B28506" s="1" t="s">
        <v>67</v>
      </c>
      <c r="C28506">
        <v>4887</v>
      </c>
      <c r="D28506">
        <v>2019</v>
      </c>
      <c r="E28506" s="1" t="s">
        <v>80</v>
      </c>
      <c r="F28506" s="2">
        <v>43786</v>
      </c>
      <c r="G28506">
        <v>177.07</v>
      </c>
      <c r="H28506">
        <v>69.650000000000006</v>
      </c>
      <c r="I28506">
        <v>0</v>
      </c>
      <c r="J28506">
        <v>3267.35</v>
      </c>
      <c r="K28506">
        <v>0</v>
      </c>
      <c r="L28506">
        <v>0</v>
      </c>
      <c r="M28506">
        <v>0</v>
      </c>
      <c r="N28506">
        <v>2987.22</v>
      </c>
      <c r="O28506">
        <v>1.4956371319999999</v>
      </c>
    </row>
    <row r="28507" spans="1:15" x14ac:dyDescent="0.35">
      <c r="A28507" s="1" t="s">
        <v>15</v>
      </c>
      <c r="B28507" s="1" t="s">
        <v>68</v>
      </c>
      <c r="C28507">
        <v>443972</v>
      </c>
      <c r="D28507">
        <v>2019</v>
      </c>
      <c r="E28507" s="1" t="s">
        <v>80</v>
      </c>
      <c r="F28507" s="2">
        <v>43786</v>
      </c>
      <c r="G28507">
        <v>169678.91</v>
      </c>
      <c r="H28507">
        <v>10718.88</v>
      </c>
      <c r="I28507">
        <v>2142.37</v>
      </c>
      <c r="J28507">
        <v>490927.06</v>
      </c>
      <c r="K28507">
        <v>0</v>
      </c>
      <c r="L28507">
        <v>0</v>
      </c>
      <c r="M28507">
        <v>0</v>
      </c>
      <c r="N28507">
        <v>90130.07</v>
      </c>
      <c r="O28507">
        <v>0.90435466900000006</v>
      </c>
    </row>
    <row r="28508" spans="1:15" x14ac:dyDescent="0.35">
      <c r="A28508" s="1" t="s">
        <v>18</v>
      </c>
      <c r="B28508" s="1" t="s">
        <v>68</v>
      </c>
      <c r="C28508">
        <v>14065</v>
      </c>
      <c r="D28508">
        <v>2019</v>
      </c>
      <c r="E28508" s="1" t="s">
        <v>80</v>
      </c>
      <c r="F28508" s="2">
        <v>43786</v>
      </c>
      <c r="G28508">
        <v>228.12</v>
      </c>
      <c r="H28508">
        <v>0</v>
      </c>
      <c r="I28508">
        <v>0</v>
      </c>
      <c r="J28508">
        <v>11562.82</v>
      </c>
      <c r="K28508">
        <v>0</v>
      </c>
      <c r="L28508">
        <v>0</v>
      </c>
      <c r="M28508">
        <v>0</v>
      </c>
      <c r="N28508">
        <v>11297.64</v>
      </c>
      <c r="O28508">
        <v>1.216362121</v>
      </c>
    </row>
    <row r="28509" spans="1:15" x14ac:dyDescent="0.35">
      <c r="A28509" s="1" t="s">
        <v>15</v>
      </c>
      <c r="B28509" s="1" t="s">
        <v>85</v>
      </c>
      <c r="C28509">
        <v>99651</v>
      </c>
      <c r="D28509">
        <v>2019</v>
      </c>
      <c r="E28509" s="1" t="s">
        <v>80</v>
      </c>
      <c r="F28509" s="2">
        <v>43786</v>
      </c>
      <c r="G28509">
        <v>21751.55</v>
      </c>
      <c r="H28509">
        <v>13755.03</v>
      </c>
      <c r="I28509">
        <v>5289.17</v>
      </c>
      <c r="J28509">
        <v>99282.96</v>
      </c>
      <c r="K28509">
        <v>0</v>
      </c>
      <c r="L28509">
        <v>0</v>
      </c>
      <c r="M28509">
        <v>0</v>
      </c>
      <c r="N28509">
        <v>16937.14</v>
      </c>
      <c r="O28509">
        <v>1.0037056600000001</v>
      </c>
    </row>
    <row r="28510" spans="1:15" x14ac:dyDescent="0.35">
      <c r="A28510" s="1" t="s">
        <v>18</v>
      </c>
      <c r="B28510" s="1" t="s">
        <v>85</v>
      </c>
      <c r="C28510">
        <v>5688</v>
      </c>
      <c r="D28510">
        <v>2019</v>
      </c>
      <c r="E28510" s="1" t="s">
        <v>80</v>
      </c>
      <c r="F28510" s="2">
        <v>43786</v>
      </c>
      <c r="G28510">
        <v>79.92</v>
      </c>
      <c r="H28510">
        <v>320.13</v>
      </c>
      <c r="I28510">
        <v>0</v>
      </c>
      <c r="J28510">
        <v>3072.88</v>
      </c>
      <c r="K28510">
        <v>0</v>
      </c>
      <c r="L28510">
        <v>0</v>
      </c>
      <c r="M28510">
        <v>0</v>
      </c>
      <c r="N28510">
        <v>1337.02</v>
      </c>
      <c r="O28510">
        <v>1.8510217040000001</v>
      </c>
    </row>
    <row r="28511" spans="1:15" x14ac:dyDescent="0.35">
      <c r="A28511" s="1" t="s">
        <v>15</v>
      </c>
      <c r="B28511" s="1" t="s">
        <v>92</v>
      </c>
      <c r="C28511">
        <v>34148439</v>
      </c>
      <c r="D28511">
        <v>2019</v>
      </c>
      <c r="E28511" s="1" t="s">
        <v>80</v>
      </c>
      <c r="F28511" s="2">
        <v>43786</v>
      </c>
      <c r="G28511">
        <v>10204149.9</v>
      </c>
      <c r="H28511">
        <v>6473096.7400000002</v>
      </c>
      <c r="I28511">
        <v>504488.96000000002</v>
      </c>
      <c r="J28511">
        <v>32011022.050000001</v>
      </c>
      <c r="K28511">
        <v>0</v>
      </c>
      <c r="L28511">
        <v>0</v>
      </c>
      <c r="M28511">
        <v>0</v>
      </c>
      <c r="N28511">
        <v>5818611.6299999999</v>
      </c>
      <c r="O28511">
        <v>1.0667712890000001</v>
      </c>
    </row>
    <row r="28512" spans="1:15" x14ac:dyDescent="0.35">
      <c r="A28512" s="1" t="s">
        <v>18</v>
      </c>
      <c r="B28512" s="1" t="s">
        <v>92</v>
      </c>
      <c r="C28512">
        <v>2030788</v>
      </c>
      <c r="D28512">
        <v>2019</v>
      </c>
      <c r="E28512" s="1" t="s">
        <v>80</v>
      </c>
      <c r="F28512" s="2">
        <v>43786</v>
      </c>
      <c r="G28512">
        <v>141622.75</v>
      </c>
      <c r="H28512">
        <v>139750.25</v>
      </c>
      <c r="I28512">
        <v>1953</v>
      </c>
      <c r="J28512">
        <v>1189475.96</v>
      </c>
      <c r="K28512">
        <v>0</v>
      </c>
      <c r="L28512">
        <v>0</v>
      </c>
      <c r="M28512">
        <v>0</v>
      </c>
      <c r="N28512">
        <v>549319.81000000006</v>
      </c>
      <c r="O28512">
        <v>1.707296374</v>
      </c>
    </row>
    <row r="28513" spans="1:15" x14ac:dyDescent="0.35">
      <c r="A28513" s="1" t="s">
        <v>15</v>
      </c>
      <c r="B28513" s="1" t="s">
        <v>69</v>
      </c>
      <c r="C28513">
        <v>6207374</v>
      </c>
      <c r="D28513">
        <v>2019</v>
      </c>
      <c r="E28513" s="1" t="s">
        <v>80</v>
      </c>
      <c r="F28513" s="2">
        <v>43786</v>
      </c>
      <c r="G28513">
        <v>1455917.29</v>
      </c>
      <c r="H28513">
        <v>842318.07</v>
      </c>
      <c r="I28513">
        <v>38258.589999999997</v>
      </c>
      <c r="J28513">
        <v>5875582.1699999999</v>
      </c>
      <c r="K28513">
        <v>0</v>
      </c>
      <c r="L28513">
        <v>0</v>
      </c>
      <c r="M28513">
        <v>0</v>
      </c>
      <c r="N28513">
        <v>770714.17</v>
      </c>
      <c r="O28513">
        <v>1.056469635</v>
      </c>
    </row>
    <row r="28514" spans="1:15" x14ac:dyDescent="0.35">
      <c r="A28514" s="1" t="s">
        <v>18</v>
      </c>
      <c r="B28514" s="1" t="s">
        <v>69</v>
      </c>
      <c r="C28514">
        <v>363174</v>
      </c>
      <c r="D28514">
        <v>2019</v>
      </c>
      <c r="E28514" s="1" t="s">
        <v>80</v>
      </c>
      <c r="F28514" s="2">
        <v>43786</v>
      </c>
      <c r="G28514">
        <v>10321.969999999999</v>
      </c>
      <c r="H28514">
        <v>17307.330000000002</v>
      </c>
      <c r="I28514">
        <v>508.38</v>
      </c>
      <c r="J28514">
        <v>195936.49</v>
      </c>
      <c r="K28514">
        <v>0</v>
      </c>
      <c r="L28514">
        <v>0</v>
      </c>
      <c r="M28514">
        <v>0</v>
      </c>
      <c r="N28514">
        <v>57799.08</v>
      </c>
      <c r="O28514">
        <v>1.853526717</v>
      </c>
    </row>
    <row r="28515" spans="1:15" x14ac:dyDescent="0.35">
      <c r="A28515" s="1" t="s">
        <v>15</v>
      </c>
      <c r="B28515" s="1" t="s">
        <v>70</v>
      </c>
      <c r="C28515">
        <v>656836</v>
      </c>
      <c r="D28515">
        <v>2019</v>
      </c>
      <c r="E28515" s="1" t="s">
        <v>80</v>
      </c>
      <c r="F28515" s="2">
        <v>43786</v>
      </c>
      <c r="G28515">
        <v>294624.81</v>
      </c>
      <c r="H28515">
        <v>49032.2</v>
      </c>
      <c r="I28515">
        <v>37466.870000000003</v>
      </c>
      <c r="J28515">
        <v>700116.35</v>
      </c>
      <c r="K28515">
        <v>0</v>
      </c>
      <c r="L28515">
        <v>0</v>
      </c>
      <c r="M28515">
        <v>0</v>
      </c>
      <c r="N28515">
        <v>200988.76</v>
      </c>
      <c r="O28515">
        <v>0.938181351</v>
      </c>
    </row>
    <row r="28516" spans="1:15" x14ac:dyDescent="0.35">
      <c r="A28516" s="1" t="s">
        <v>18</v>
      </c>
      <c r="B28516" s="1" t="s">
        <v>70</v>
      </c>
      <c r="C28516">
        <v>25886</v>
      </c>
      <c r="D28516">
        <v>2019</v>
      </c>
      <c r="E28516" s="1" t="s">
        <v>80</v>
      </c>
      <c r="F28516" s="2">
        <v>43786</v>
      </c>
      <c r="G28516">
        <v>970.72</v>
      </c>
      <c r="H28516">
        <v>298.45999999999998</v>
      </c>
      <c r="I28516">
        <v>1088.3599999999999</v>
      </c>
      <c r="J28516">
        <v>17289.77</v>
      </c>
      <c r="K28516">
        <v>0</v>
      </c>
      <c r="L28516">
        <v>0</v>
      </c>
      <c r="M28516">
        <v>0</v>
      </c>
      <c r="N28516">
        <v>11696.89</v>
      </c>
      <c r="O28516">
        <v>1.497165189</v>
      </c>
    </row>
    <row r="28517" spans="1:15" x14ac:dyDescent="0.35">
      <c r="A28517" s="1" t="s">
        <v>15</v>
      </c>
      <c r="B28517" s="1" t="s">
        <v>86</v>
      </c>
      <c r="C28517">
        <v>83415</v>
      </c>
      <c r="D28517">
        <v>2019</v>
      </c>
      <c r="E28517" s="1" t="s">
        <v>80</v>
      </c>
      <c r="F28517" s="2">
        <v>43786</v>
      </c>
      <c r="G28517">
        <v>31220.43</v>
      </c>
      <c r="H28517">
        <v>2417.6799999999998</v>
      </c>
      <c r="I28517">
        <v>236.64</v>
      </c>
      <c r="J28517">
        <v>87524.39</v>
      </c>
      <c r="K28517">
        <v>0</v>
      </c>
      <c r="L28517">
        <v>0</v>
      </c>
      <c r="M28517">
        <v>0</v>
      </c>
      <c r="N28517">
        <v>16455.810000000001</v>
      </c>
      <c r="O28517">
        <v>0.95305068599999998</v>
      </c>
    </row>
    <row r="28518" spans="1:15" x14ac:dyDescent="0.35">
      <c r="A28518" s="1" t="s">
        <v>18</v>
      </c>
      <c r="B28518" s="1" t="s">
        <v>86</v>
      </c>
      <c r="C28518">
        <v>2385</v>
      </c>
      <c r="D28518">
        <v>2019</v>
      </c>
      <c r="E28518" s="1" t="s">
        <v>80</v>
      </c>
      <c r="F28518" s="2">
        <v>43786</v>
      </c>
      <c r="G28518">
        <v>7.56</v>
      </c>
      <c r="H28518">
        <v>209.95</v>
      </c>
      <c r="I28518">
        <v>2.19</v>
      </c>
      <c r="J28518">
        <v>1132.8699999999999</v>
      </c>
      <c r="K28518">
        <v>0</v>
      </c>
      <c r="L28518">
        <v>0</v>
      </c>
      <c r="M28518">
        <v>0</v>
      </c>
      <c r="N28518">
        <v>307.64999999999998</v>
      </c>
      <c r="O28518">
        <v>2.1054841529999999</v>
      </c>
    </row>
    <row r="28519" spans="1:15" x14ac:dyDescent="0.35">
      <c r="A28519" s="1" t="s">
        <v>15</v>
      </c>
      <c r="B28519" s="1" t="s">
        <v>16</v>
      </c>
      <c r="C28519">
        <v>97061</v>
      </c>
      <c r="D28519">
        <v>2019</v>
      </c>
      <c r="E28519" s="1" t="s">
        <v>80</v>
      </c>
      <c r="F28519" s="2">
        <v>43793</v>
      </c>
      <c r="G28519">
        <v>3578.93</v>
      </c>
      <c r="H28519">
        <v>64966.03</v>
      </c>
      <c r="I28519">
        <v>130.63</v>
      </c>
      <c r="J28519">
        <v>82650.149999999994</v>
      </c>
      <c r="K28519">
        <v>0</v>
      </c>
      <c r="L28519">
        <v>0</v>
      </c>
      <c r="M28519">
        <v>0</v>
      </c>
      <c r="N28519">
        <v>9779.2999999999993</v>
      </c>
      <c r="O28519">
        <v>1.1743635729999999</v>
      </c>
    </row>
    <row r="28520" spans="1:15" x14ac:dyDescent="0.35">
      <c r="A28520" s="1" t="s">
        <v>18</v>
      </c>
      <c r="B28520" s="1" t="s">
        <v>16</v>
      </c>
      <c r="C28520">
        <v>4044</v>
      </c>
      <c r="D28520">
        <v>2019</v>
      </c>
      <c r="E28520" s="1" t="s">
        <v>80</v>
      </c>
      <c r="F28520" s="2">
        <v>43793</v>
      </c>
      <c r="G28520">
        <v>122.49</v>
      </c>
      <c r="H28520">
        <v>350.27</v>
      </c>
      <c r="I28520">
        <v>0</v>
      </c>
      <c r="J28520">
        <v>2080.61</v>
      </c>
      <c r="K28520">
        <v>0</v>
      </c>
      <c r="L28520">
        <v>0</v>
      </c>
      <c r="M28520">
        <v>0</v>
      </c>
      <c r="N28520">
        <v>1455.21</v>
      </c>
      <c r="O28520">
        <v>1.9434974249999999</v>
      </c>
    </row>
    <row r="28521" spans="1:15" x14ac:dyDescent="0.35">
      <c r="A28521" s="1" t="s">
        <v>15</v>
      </c>
      <c r="B28521" s="1" t="s">
        <v>19</v>
      </c>
      <c r="C28521">
        <v>545285</v>
      </c>
      <c r="D28521">
        <v>2019</v>
      </c>
      <c r="E28521" s="1" t="s">
        <v>80</v>
      </c>
      <c r="F28521" s="2">
        <v>43793</v>
      </c>
      <c r="G28521">
        <v>210888.21</v>
      </c>
      <c r="H28521">
        <v>23462.93</v>
      </c>
      <c r="I28521">
        <v>1598.73</v>
      </c>
      <c r="J28521">
        <v>550465.63</v>
      </c>
      <c r="K28521">
        <v>0</v>
      </c>
      <c r="L28521">
        <v>0</v>
      </c>
      <c r="M28521">
        <v>0</v>
      </c>
      <c r="N28521">
        <v>110080.53</v>
      </c>
      <c r="O28521">
        <v>0.99058776699999995</v>
      </c>
    </row>
    <row r="28522" spans="1:15" x14ac:dyDescent="0.35">
      <c r="A28522" s="1" t="s">
        <v>18</v>
      </c>
      <c r="B28522" s="1" t="s">
        <v>19</v>
      </c>
      <c r="C28522">
        <v>30429</v>
      </c>
      <c r="D28522">
        <v>2019</v>
      </c>
      <c r="E28522" s="1" t="s">
        <v>80</v>
      </c>
      <c r="F28522" s="2">
        <v>43793</v>
      </c>
      <c r="G28522">
        <v>97.5</v>
      </c>
      <c r="H28522">
        <v>1526.83</v>
      </c>
      <c r="I28522">
        <v>0</v>
      </c>
      <c r="J28522">
        <v>15379.58</v>
      </c>
      <c r="K28522">
        <v>0</v>
      </c>
      <c r="L28522">
        <v>0</v>
      </c>
      <c r="M28522">
        <v>0</v>
      </c>
      <c r="N28522">
        <v>6989.48</v>
      </c>
      <c r="O28522">
        <v>1.978542</v>
      </c>
    </row>
    <row r="28523" spans="1:15" x14ac:dyDescent="0.35">
      <c r="A28523" s="1" t="s">
        <v>15</v>
      </c>
      <c r="B28523" s="1" t="s">
        <v>20</v>
      </c>
      <c r="C28523">
        <v>900036</v>
      </c>
      <c r="D28523">
        <v>2019</v>
      </c>
      <c r="E28523" s="1" t="s">
        <v>80</v>
      </c>
      <c r="F28523" s="2">
        <v>43793</v>
      </c>
      <c r="G28523">
        <v>72458.78</v>
      </c>
      <c r="H28523">
        <v>311390.78999999998</v>
      </c>
      <c r="I28523">
        <v>3084.74</v>
      </c>
      <c r="J28523">
        <v>671610.99</v>
      </c>
      <c r="K28523">
        <v>0</v>
      </c>
      <c r="L28523">
        <v>0</v>
      </c>
      <c r="M28523">
        <v>0</v>
      </c>
      <c r="N28523">
        <v>219918.81</v>
      </c>
      <c r="O28523">
        <v>1.340115164</v>
      </c>
    </row>
    <row r="28524" spans="1:15" x14ac:dyDescent="0.35">
      <c r="A28524" s="1" t="s">
        <v>18</v>
      </c>
      <c r="B28524" s="1" t="s">
        <v>20</v>
      </c>
      <c r="C28524">
        <v>55068</v>
      </c>
      <c r="D28524">
        <v>2019</v>
      </c>
      <c r="E28524" s="1" t="s">
        <v>80</v>
      </c>
      <c r="F28524" s="2">
        <v>43793</v>
      </c>
      <c r="G28524">
        <v>133.13</v>
      </c>
      <c r="H28524">
        <v>2859.23</v>
      </c>
      <c r="I28524">
        <v>10.27</v>
      </c>
      <c r="J28524">
        <v>31668.97</v>
      </c>
      <c r="K28524">
        <v>0</v>
      </c>
      <c r="L28524">
        <v>0</v>
      </c>
      <c r="M28524">
        <v>0</v>
      </c>
      <c r="N28524">
        <v>26734.57</v>
      </c>
      <c r="O28524">
        <v>1.738869298</v>
      </c>
    </row>
    <row r="28525" spans="1:15" x14ac:dyDescent="0.35">
      <c r="A28525" s="1" t="s">
        <v>15</v>
      </c>
      <c r="B28525" s="1" t="s">
        <v>82</v>
      </c>
      <c r="C28525">
        <v>204091</v>
      </c>
      <c r="D28525">
        <v>2019</v>
      </c>
      <c r="E28525" s="1" t="s">
        <v>80</v>
      </c>
      <c r="F28525" s="2">
        <v>43793</v>
      </c>
      <c r="G28525">
        <v>111997.15</v>
      </c>
      <c r="H28525">
        <v>6103.53</v>
      </c>
      <c r="I28525">
        <v>977.13</v>
      </c>
      <c r="J28525">
        <v>217704.11</v>
      </c>
      <c r="K28525">
        <v>0</v>
      </c>
      <c r="L28525">
        <v>0</v>
      </c>
      <c r="M28525">
        <v>0</v>
      </c>
      <c r="N28525">
        <v>53554.02</v>
      </c>
      <c r="O28525">
        <v>0.93746887000000001</v>
      </c>
    </row>
    <row r="28526" spans="1:15" x14ac:dyDescent="0.35">
      <c r="A28526" s="1" t="s">
        <v>18</v>
      </c>
      <c r="B28526" s="1" t="s">
        <v>82</v>
      </c>
      <c r="C28526">
        <v>8655</v>
      </c>
      <c r="D28526">
        <v>2019</v>
      </c>
      <c r="E28526" s="1" t="s">
        <v>80</v>
      </c>
      <c r="F28526" s="2">
        <v>43793</v>
      </c>
      <c r="G28526">
        <v>82.23</v>
      </c>
      <c r="H28526">
        <v>135.65</v>
      </c>
      <c r="I28526">
        <v>0</v>
      </c>
      <c r="J28526">
        <v>6139.07</v>
      </c>
      <c r="K28526">
        <v>0</v>
      </c>
      <c r="L28526">
        <v>0</v>
      </c>
      <c r="M28526">
        <v>0</v>
      </c>
      <c r="N28526">
        <v>5563.16</v>
      </c>
      <c r="O28526">
        <v>1.4098553439999999</v>
      </c>
    </row>
    <row r="28527" spans="1:15" x14ac:dyDescent="0.35">
      <c r="A28527" s="1" t="s">
        <v>15</v>
      </c>
      <c r="B28527" s="1" t="s">
        <v>21</v>
      </c>
      <c r="C28527">
        <v>101371</v>
      </c>
      <c r="D28527">
        <v>2019</v>
      </c>
      <c r="E28527" s="1" t="s">
        <v>80</v>
      </c>
      <c r="F28527" s="2">
        <v>43793</v>
      </c>
      <c r="G28527">
        <v>24282.71</v>
      </c>
      <c r="H28527">
        <v>6621.07</v>
      </c>
      <c r="I28527">
        <v>2559.6</v>
      </c>
      <c r="J28527">
        <v>80696.399999999994</v>
      </c>
      <c r="K28527">
        <v>0</v>
      </c>
      <c r="L28527">
        <v>0</v>
      </c>
      <c r="M28527">
        <v>0</v>
      </c>
      <c r="N28527">
        <v>11698.82</v>
      </c>
      <c r="O28527">
        <v>1.256200574</v>
      </c>
    </row>
    <row r="28528" spans="1:15" x14ac:dyDescent="0.35">
      <c r="A28528" s="1" t="s">
        <v>18</v>
      </c>
      <c r="B28528" s="1" t="s">
        <v>21</v>
      </c>
      <c r="C28528">
        <v>6003</v>
      </c>
      <c r="D28528">
        <v>2019</v>
      </c>
      <c r="E28528" s="1" t="s">
        <v>80</v>
      </c>
      <c r="F28528" s="2">
        <v>43793</v>
      </c>
      <c r="G28528">
        <v>0</v>
      </c>
      <c r="H28528">
        <v>267.04000000000002</v>
      </c>
      <c r="I28528">
        <v>0</v>
      </c>
      <c r="J28528">
        <v>3036.9</v>
      </c>
      <c r="K28528">
        <v>0</v>
      </c>
      <c r="L28528">
        <v>0</v>
      </c>
      <c r="M28528">
        <v>0</v>
      </c>
      <c r="N28528">
        <v>830.42</v>
      </c>
      <c r="O28528">
        <v>1.976835245</v>
      </c>
    </row>
    <row r="28529" spans="1:15" x14ac:dyDescent="0.35">
      <c r="A28529" s="1" t="s">
        <v>15</v>
      </c>
      <c r="B28529" s="1" t="s">
        <v>22</v>
      </c>
      <c r="C28529">
        <v>656179</v>
      </c>
      <c r="D28529">
        <v>2019</v>
      </c>
      <c r="E28529" s="1" t="s">
        <v>80</v>
      </c>
      <c r="F28529" s="2">
        <v>43793</v>
      </c>
      <c r="G28529">
        <v>9305.26</v>
      </c>
      <c r="H28529">
        <v>314601.52</v>
      </c>
      <c r="I28529">
        <v>1145.97</v>
      </c>
      <c r="J28529">
        <v>448897.31</v>
      </c>
      <c r="K28529">
        <v>0</v>
      </c>
      <c r="L28529">
        <v>0</v>
      </c>
      <c r="M28529">
        <v>0</v>
      </c>
      <c r="N28529">
        <v>94017.73</v>
      </c>
      <c r="O28529">
        <v>1.4617569969999999</v>
      </c>
    </row>
    <row r="28530" spans="1:15" x14ac:dyDescent="0.35">
      <c r="A28530" s="1" t="s">
        <v>18</v>
      </c>
      <c r="B28530" s="1" t="s">
        <v>22</v>
      </c>
      <c r="C28530">
        <v>30637</v>
      </c>
      <c r="D28530">
        <v>2019</v>
      </c>
      <c r="E28530" s="1" t="s">
        <v>80</v>
      </c>
      <c r="F28530" s="2">
        <v>43793</v>
      </c>
      <c r="G28530">
        <v>23.52</v>
      </c>
      <c r="H28530">
        <v>903.12</v>
      </c>
      <c r="I28530">
        <v>0</v>
      </c>
      <c r="J28530">
        <v>14496.46</v>
      </c>
      <c r="K28530">
        <v>0</v>
      </c>
      <c r="L28530">
        <v>0</v>
      </c>
      <c r="M28530">
        <v>0</v>
      </c>
      <c r="N28530">
        <v>12889.25</v>
      </c>
      <c r="O28530">
        <v>2.1133848240000002</v>
      </c>
    </row>
    <row r="28531" spans="1:15" x14ac:dyDescent="0.35">
      <c r="A28531" s="1" t="s">
        <v>15</v>
      </c>
      <c r="B28531" s="1" t="s">
        <v>23</v>
      </c>
      <c r="C28531">
        <v>159062</v>
      </c>
      <c r="D28531">
        <v>2019</v>
      </c>
      <c r="E28531" s="1" t="s">
        <v>80</v>
      </c>
      <c r="F28531" s="2">
        <v>43793</v>
      </c>
      <c r="G28531">
        <v>5403.34</v>
      </c>
      <c r="H28531">
        <v>56016.06</v>
      </c>
      <c r="I28531">
        <v>130</v>
      </c>
      <c r="J28531">
        <v>132631.9</v>
      </c>
      <c r="K28531">
        <v>0</v>
      </c>
      <c r="L28531">
        <v>0</v>
      </c>
      <c r="M28531">
        <v>0</v>
      </c>
      <c r="N28531">
        <v>68344.22</v>
      </c>
      <c r="O28531">
        <v>1.1992769860000001</v>
      </c>
    </row>
    <row r="28532" spans="1:15" x14ac:dyDescent="0.35">
      <c r="A28532" s="1" t="s">
        <v>18</v>
      </c>
      <c r="B28532" s="1" t="s">
        <v>23</v>
      </c>
      <c r="C28532">
        <v>9646</v>
      </c>
      <c r="D28532">
        <v>2019</v>
      </c>
      <c r="E28532" s="1" t="s">
        <v>80</v>
      </c>
      <c r="F28532" s="2">
        <v>43793</v>
      </c>
      <c r="G28532">
        <v>454.9</v>
      </c>
      <c r="H28532">
        <v>161.59</v>
      </c>
      <c r="I28532">
        <v>2.25</v>
      </c>
      <c r="J28532">
        <v>6330.31</v>
      </c>
      <c r="K28532">
        <v>0</v>
      </c>
      <c r="L28532">
        <v>0</v>
      </c>
      <c r="M28532">
        <v>0</v>
      </c>
      <c r="N28532">
        <v>5711.58</v>
      </c>
      <c r="O28532">
        <v>1.523793921</v>
      </c>
    </row>
    <row r="28533" spans="1:15" x14ac:dyDescent="0.35">
      <c r="A28533" s="1" t="s">
        <v>15</v>
      </c>
      <c r="B28533" s="1" t="s">
        <v>24</v>
      </c>
      <c r="C28533">
        <v>5735575</v>
      </c>
      <c r="D28533">
        <v>2019</v>
      </c>
      <c r="E28533" s="1" t="s">
        <v>80</v>
      </c>
      <c r="F28533" s="2">
        <v>43793</v>
      </c>
      <c r="G28533">
        <v>1321162.77</v>
      </c>
      <c r="H28533">
        <v>690934.35</v>
      </c>
      <c r="I28533">
        <v>168756.94</v>
      </c>
      <c r="J28533">
        <v>4511081.21</v>
      </c>
      <c r="K28533">
        <v>0</v>
      </c>
      <c r="L28533">
        <v>0</v>
      </c>
      <c r="M28533">
        <v>0</v>
      </c>
      <c r="N28533">
        <v>721015.49</v>
      </c>
      <c r="O28533">
        <v>1.2714412989999999</v>
      </c>
    </row>
    <row r="28534" spans="1:15" x14ac:dyDescent="0.35">
      <c r="A28534" s="1" t="s">
        <v>18</v>
      </c>
      <c r="B28534" s="1" t="s">
        <v>24</v>
      </c>
      <c r="C28534">
        <v>391408</v>
      </c>
      <c r="D28534">
        <v>2019</v>
      </c>
      <c r="E28534" s="1" t="s">
        <v>80</v>
      </c>
      <c r="F28534" s="2">
        <v>43793</v>
      </c>
      <c r="G28534">
        <v>20295.89</v>
      </c>
      <c r="H28534">
        <v>20051.75</v>
      </c>
      <c r="I28534">
        <v>4.5199999999999996</v>
      </c>
      <c r="J28534">
        <v>213011.8</v>
      </c>
      <c r="K28534">
        <v>0</v>
      </c>
      <c r="L28534">
        <v>0</v>
      </c>
      <c r="M28534">
        <v>0</v>
      </c>
      <c r="N28534">
        <v>71705.399999999994</v>
      </c>
      <c r="O28534">
        <v>1.837495536</v>
      </c>
    </row>
    <row r="28535" spans="1:15" x14ac:dyDescent="0.35">
      <c r="A28535" s="1" t="s">
        <v>15</v>
      </c>
      <c r="B28535" s="1" t="s">
        <v>25</v>
      </c>
      <c r="C28535">
        <v>255407</v>
      </c>
      <c r="D28535">
        <v>2019</v>
      </c>
      <c r="E28535" s="1" t="s">
        <v>80</v>
      </c>
      <c r="F28535" s="2">
        <v>43793</v>
      </c>
      <c r="G28535">
        <v>77447</v>
      </c>
      <c r="H28535">
        <v>31192.93</v>
      </c>
      <c r="I28535">
        <v>1360.97</v>
      </c>
      <c r="J28535">
        <v>208144.15</v>
      </c>
      <c r="K28535">
        <v>0</v>
      </c>
      <c r="L28535">
        <v>0</v>
      </c>
      <c r="M28535">
        <v>0</v>
      </c>
      <c r="N28535">
        <v>71543.240000000005</v>
      </c>
      <c r="O28535">
        <v>1.2270682639999999</v>
      </c>
    </row>
    <row r="28536" spans="1:15" x14ac:dyDescent="0.35">
      <c r="A28536" s="1" t="s">
        <v>18</v>
      </c>
      <c r="B28536" s="1" t="s">
        <v>25</v>
      </c>
      <c r="C28536">
        <v>20002</v>
      </c>
      <c r="D28536">
        <v>2019</v>
      </c>
      <c r="E28536" s="1" t="s">
        <v>80</v>
      </c>
      <c r="F28536" s="2">
        <v>43793</v>
      </c>
      <c r="G28536">
        <v>51.35</v>
      </c>
      <c r="H28536">
        <v>2399.52</v>
      </c>
      <c r="I28536">
        <v>23</v>
      </c>
      <c r="J28536">
        <v>11253.41</v>
      </c>
      <c r="K28536">
        <v>0</v>
      </c>
      <c r="L28536">
        <v>0</v>
      </c>
      <c r="M28536">
        <v>0</v>
      </c>
      <c r="N28536">
        <v>3877.33</v>
      </c>
      <c r="O28536">
        <v>1.7774133590000001</v>
      </c>
    </row>
    <row r="28537" spans="1:15" x14ac:dyDescent="0.35">
      <c r="A28537" s="1" t="s">
        <v>15</v>
      </c>
      <c r="B28537" s="1" t="s">
        <v>26</v>
      </c>
      <c r="C28537">
        <v>772104</v>
      </c>
      <c r="D28537">
        <v>2019</v>
      </c>
      <c r="E28537" s="1" t="s">
        <v>80</v>
      </c>
      <c r="F28537" s="2">
        <v>43793</v>
      </c>
      <c r="G28537">
        <v>83787.38</v>
      </c>
      <c r="H28537">
        <v>122165.36</v>
      </c>
      <c r="I28537">
        <v>36581.839999999997</v>
      </c>
      <c r="J28537">
        <v>512641.12</v>
      </c>
      <c r="K28537">
        <v>0</v>
      </c>
      <c r="L28537">
        <v>0</v>
      </c>
      <c r="M28537">
        <v>0</v>
      </c>
      <c r="N28537">
        <v>94396.63</v>
      </c>
      <c r="O28537">
        <v>1.506129845</v>
      </c>
    </row>
    <row r="28538" spans="1:15" x14ac:dyDescent="0.35">
      <c r="A28538" s="1" t="s">
        <v>18</v>
      </c>
      <c r="B28538" s="1" t="s">
        <v>26</v>
      </c>
      <c r="C28538">
        <v>73085</v>
      </c>
      <c r="D28538">
        <v>2019</v>
      </c>
      <c r="E28538" s="1" t="s">
        <v>80</v>
      </c>
      <c r="F28538" s="2">
        <v>43793</v>
      </c>
      <c r="G28538">
        <v>810.26</v>
      </c>
      <c r="H28538">
        <v>5865.31</v>
      </c>
      <c r="I28538">
        <v>0</v>
      </c>
      <c r="J28538">
        <v>42855.94</v>
      </c>
      <c r="K28538">
        <v>0</v>
      </c>
      <c r="L28538">
        <v>0</v>
      </c>
      <c r="M28538">
        <v>0</v>
      </c>
      <c r="N28538">
        <v>8432.2099999999991</v>
      </c>
      <c r="O28538">
        <v>1.7053645930000001</v>
      </c>
    </row>
    <row r="28539" spans="1:15" x14ac:dyDescent="0.35">
      <c r="A28539" s="1" t="s">
        <v>15</v>
      </c>
      <c r="B28539" s="1" t="s">
        <v>27</v>
      </c>
      <c r="C28539">
        <v>222035</v>
      </c>
      <c r="D28539">
        <v>2019</v>
      </c>
      <c r="E28539" s="1" t="s">
        <v>80</v>
      </c>
      <c r="F28539" s="2">
        <v>43793</v>
      </c>
      <c r="G28539">
        <v>57586.98</v>
      </c>
      <c r="H28539">
        <v>16750.740000000002</v>
      </c>
      <c r="I28539">
        <v>5404.18</v>
      </c>
      <c r="J28539">
        <v>236381.19</v>
      </c>
      <c r="K28539">
        <v>0</v>
      </c>
      <c r="L28539">
        <v>0</v>
      </c>
      <c r="M28539">
        <v>0</v>
      </c>
      <c r="N28539">
        <v>15513.39</v>
      </c>
      <c r="O28539">
        <v>0.93930961099999999</v>
      </c>
    </row>
    <row r="28540" spans="1:15" x14ac:dyDescent="0.35">
      <c r="A28540" s="1" t="s">
        <v>18</v>
      </c>
      <c r="B28540" s="1" t="s">
        <v>27</v>
      </c>
      <c r="C28540">
        <v>18757</v>
      </c>
      <c r="D28540">
        <v>2019</v>
      </c>
      <c r="E28540" s="1" t="s">
        <v>80</v>
      </c>
      <c r="F28540" s="2">
        <v>43793</v>
      </c>
      <c r="G28540">
        <v>39.36</v>
      </c>
      <c r="H28540">
        <v>1351.93</v>
      </c>
      <c r="I28540">
        <v>0</v>
      </c>
      <c r="J28540">
        <v>9598.89</v>
      </c>
      <c r="K28540">
        <v>0</v>
      </c>
      <c r="L28540">
        <v>0</v>
      </c>
      <c r="M28540">
        <v>0</v>
      </c>
      <c r="N28540">
        <v>1756.59</v>
      </c>
      <c r="O28540">
        <v>1.954090742</v>
      </c>
    </row>
    <row r="28541" spans="1:15" x14ac:dyDescent="0.35">
      <c r="A28541" s="1" t="s">
        <v>15</v>
      </c>
      <c r="B28541" s="1" t="s">
        <v>28</v>
      </c>
      <c r="C28541">
        <v>174914</v>
      </c>
      <c r="D28541">
        <v>2019</v>
      </c>
      <c r="E28541" s="1" t="s">
        <v>80</v>
      </c>
      <c r="F28541" s="2">
        <v>43793</v>
      </c>
      <c r="G28541">
        <v>45119.86</v>
      </c>
      <c r="H28541">
        <v>18003.04</v>
      </c>
      <c r="I28541">
        <v>1913.98</v>
      </c>
      <c r="J28541">
        <v>171488.77</v>
      </c>
      <c r="K28541">
        <v>0</v>
      </c>
      <c r="L28541">
        <v>0</v>
      </c>
      <c r="M28541">
        <v>0</v>
      </c>
      <c r="N28541">
        <v>19172.39</v>
      </c>
      <c r="O28541">
        <v>1.019973735</v>
      </c>
    </row>
    <row r="28542" spans="1:15" x14ac:dyDescent="0.35">
      <c r="A28542" s="1" t="s">
        <v>18</v>
      </c>
      <c r="B28542" s="1" t="s">
        <v>28</v>
      </c>
      <c r="C28542">
        <v>11887</v>
      </c>
      <c r="D28542">
        <v>2019</v>
      </c>
      <c r="E28542" s="1" t="s">
        <v>80</v>
      </c>
      <c r="F28542" s="2">
        <v>43793</v>
      </c>
      <c r="G28542">
        <v>507.07</v>
      </c>
      <c r="H28542">
        <v>611.95000000000005</v>
      </c>
      <c r="I28542">
        <v>0</v>
      </c>
      <c r="J28542">
        <v>6456.71</v>
      </c>
      <c r="K28542">
        <v>0</v>
      </c>
      <c r="L28542">
        <v>0</v>
      </c>
      <c r="M28542">
        <v>0</v>
      </c>
      <c r="N28542">
        <v>2238.29</v>
      </c>
      <c r="O28542">
        <v>1.8410841200000001</v>
      </c>
    </row>
    <row r="28543" spans="1:15" x14ac:dyDescent="0.35">
      <c r="A28543" s="1" t="s">
        <v>15</v>
      </c>
      <c r="B28543" s="1" t="s">
        <v>29</v>
      </c>
      <c r="C28543">
        <v>921939</v>
      </c>
      <c r="D28543">
        <v>2019</v>
      </c>
      <c r="E28543" s="1" t="s">
        <v>80</v>
      </c>
      <c r="F28543" s="2">
        <v>43793</v>
      </c>
      <c r="G28543">
        <v>507105.43</v>
      </c>
      <c r="H28543">
        <v>141412.07</v>
      </c>
      <c r="I28543">
        <v>7358.81</v>
      </c>
      <c r="J28543">
        <v>1158081.71</v>
      </c>
      <c r="K28543">
        <v>0</v>
      </c>
      <c r="L28543">
        <v>0</v>
      </c>
      <c r="M28543">
        <v>0</v>
      </c>
      <c r="N28543">
        <v>212478.23</v>
      </c>
      <c r="O28543">
        <v>0.79609169400000002</v>
      </c>
    </row>
    <row r="28544" spans="1:15" x14ac:dyDescent="0.35">
      <c r="A28544" s="1" t="s">
        <v>18</v>
      </c>
      <c r="B28544" s="1" t="s">
        <v>29</v>
      </c>
      <c r="C28544">
        <v>32613</v>
      </c>
      <c r="D28544">
        <v>2019</v>
      </c>
      <c r="E28544" s="1" t="s">
        <v>80</v>
      </c>
      <c r="F28544" s="2">
        <v>43793</v>
      </c>
      <c r="G28544">
        <v>2966.54</v>
      </c>
      <c r="H28544">
        <v>53.19</v>
      </c>
      <c r="I28544">
        <v>389.19</v>
      </c>
      <c r="J28544">
        <v>20063.04</v>
      </c>
      <c r="K28544">
        <v>0</v>
      </c>
      <c r="L28544">
        <v>0</v>
      </c>
      <c r="M28544">
        <v>0</v>
      </c>
      <c r="N28544">
        <v>10628.63</v>
      </c>
      <c r="O28544">
        <v>1.6255450870000001</v>
      </c>
    </row>
    <row r="28545" spans="1:15" x14ac:dyDescent="0.35">
      <c r="A28545" s="1" t="s">
        <v>15</v>
      </c>
      <c r="B28545" s="1" t="s">
        <v>30</v>
      </c>
      <c r="C28545">
        <v>876896</v>
      </c>
      <c r="D28545">
        <v>2019</v>
      </c>
      <c r="E28545" s="1" t="s">
        <v>80</v>
      </c>
      <c r="F28545" s="2">
        <v>43793</v>
      </c>
      <c r="G28545">
        <v>140973.03</v>
      </c>
      <c r="H28545">
        <v>98116.53</v>
      </c>
      <c r="I28545">
        <v>2501.2800000000002</v>
      </c>
      <c r="J28545">
        <v>787354.16</v>
      </c>
      <c r="K28545">
        <v>0</v>
      </c>
      <c r="L28545">
        <v>0</v>
      </c>
      <c r="M28545">
        <v>0</v>
      </c>
      <c r="N28545">
        <v>136265.17000000001</v>
      </c>
      <c r="O28545">
        <v>1.11372553</v>
      </c>
    </row>
    <row r="28546" spans="1:15" x14ac:dyDescent="0.35">
      <c r="A28546" s="1" t="s">
        <v>18</v>
      </c>
      <c r="B28546" s="1" t="s">
        <v>30</v>
      </c>
      <c r="C28546">
        <v>39187</v>
      </c>
      <c r="D28546">
        <v>2019</v>
      </c>
      <c r="E28546" s="1" t="s">
        <v>80</v>
      </c>
      <c r="F28546" s="2">
        <v>43793</v>
      </c>
      <c r="G28546">
        <v>2098.0500000000002</v>
      </c>
      <c r="H28546">
        <v>774.1</v>
      </c>
      <c r="I28546">
        <v>0</v>
      </c>
      <c r="J28546">
        <v>19330.59</v>
      </c>
      <c r="K28546">
        <v>0</v>
      </c>
      <c r="L28546">
        <v>0</v>
      </c>
      <c r="M28546">
        <v>0</v>
      </c>
      <c r="N28546">
        <v>2071.13</v>
      </c>
      <c r="O28546">
        <v>2.0271956489999998</v>
      </c>
    </row>
    <row r="28547" spans="1:15" x14ac:dyDescent="0.35">
      <c r="A28547" s="1" t="s">
        <v>15</v>
      </c>
      <c r="B28547" s="1" t="s">
        <v>31</v>
      </c>
      <c r="C28547">
        <v>398311</v>
      </c>
      <c r="D28547">
        <v>2019</v>
      </c>
      <c r="E28547" s="1" t="s">
        <v>80</v>
      </c>
      <c r="F28547" s="2">
        <v>43793</v>
      </c>
      <c r="G28547">
        <v>72077.460000000006</v>
      </c>
      <c r="H28547">
        <v>36199.760000000002</v>
      </c>
      <c r="I28547">
        <v>46041.67</v>
      </c>
      <c r="J28547">
        <v>340758.38</v>
      </c>
      <c r="K28547">
        <v>0</v>
      </c>
      <c r="L28547">
        <v>0</v>
      </c>
      <c r="M28547">
        <v>0</v>
      </c>
      <c r="N28547">
        <v>52158.66</v>
      </c>
      <c r="O28547">
        <v>1.1688951460000001</v>
      </c>
    </row>
    <row r="28548" spans="1:15" x14ac:dyDescent="0.35">
      <c r="A28548" s="1" t="s">
        <v>18</v>
      </c>
      <c r="B28548" s="1" t="s">
        <v>31</v>
      </c>
      <c r="C28548">
        <v>18705</v>
      </c>
      <c r="D28548">
        <v>2019</v>
      </c>
      <c r="E28548" s="1" t="s">
        <v>80</v>
      </c>
      <c r="F28548" s="2">
        <v>43793</v>
      </c>
      <c r="G28548">
        <v>221.1</v>
      </c>
      <c r="H28548">
        <v>1510.46</v>
      </c>
      <c r="I28548">
        <v>0</v>
      </c>
      <c r="J28548">
        <v>10935.06</v>
      </c>
      <c r="K28548">
        <v>0</v>
      </c>
      <c r="L28548">
        <v>0</v>
      </c>
      <c r="M28548">
        <v>0</v>
      </c>
      <c r="N28548">
        <v>3990.87</v>
      </c>
      <c r="O28548">
        <v>1.710539818</v>
      </c>
    </row>
    <row r="28549" spans="1:15" x14ac:dyDescent="0.35">
      <c r="A28549" s="1" t="s">
        <v>15</v>
      </c>
      <c r="B28549" s="1" t="s">
        <v>32</v>
      </c>
      <c r="C28549">
        <v>187843</v>
      </c>
      <c r="D28549">
        <v>2019</v>
      </c>
      <c r="E28549" s="1" t="s">
        <v>80</v>
      </c>
      <c r="F28549" s="2">
        <v>43793</v>
      </c>
      <c r="G28549">
        <v>4056.64</v>
      </c>
      <c r="H28549">
        <v>40393.21</v>
      </c>
      <c r="I28549">
        <v>45972.51</v>
      </c>
      <c r="J28549">
        <v>129390.16</v>
      </c>
      <c r="K28549">
        <v>0</v>
      </c>
      <c r="L28549">
        <v>0</v>
      </c>
      <c r="M28549">
        <v>0</v>
      </c>
      <c r="N28549">
        <v>28087.74</v>
      </c>
      <c r="O28549">
        <v>1.451755693</v>
      </c>
    </row>
    <row r="28550" spans="1:15" x14ac:dyDescent="0.35">
      <c r="A28550" s="1" t="s">
        <v>18</v>
      </c>
      <c r="B28550" s="1" t="s">
        <v>32</v>
      </c>
      <c r="C28550">
        <v>7559</v>
      </c>
      <c r="D28550">
        <v>2019</v>
      </c>
      <c r="E28550" s="1" t="s">
        <v>80</v>
      </c>
      <c r="F28550" s="2">
        <v>43793</v>
      </c>
      <c r="G28550">
        <v>80.599999999999994</v>
      </c>
      <c r="H28550">
        <v>1060.8599999999999</v>
      </c>
      <c r="I28550">
        <v>0</v>
      </c>
      <c r="J28550">
        <v>5923.46</v>
      </c>
      <c r="K28550">
        <v>0</v>
      </c>
      <c r="L28550">
        <v>0</v>
      </c>
      <c r="M28550">
        <v>0</v>
      </c>
      <c r="N28550">
        <v>4759.71</v>
      </c>
      <c r="O28550">
        <v>1.2761263780000001</v>
      </c>
    </row>
    <row r="28551" spans="1:15" x14ac:dyDescent="0.35">
      <c r="A28551" s="1" t="s">
        <v>15</v>
      </c>
      <c r="B28551" s="1" t="s">
        <v>33</v>
      </c>
      <c r="C28551">
        <v>3175454</v>
      </c>
      <c r="D28551">
        <v>2019</v>
      </c>
      <c r="E28551" s="1" t="s">
        <v>80</v>
      </c>
      <c r="F28551" s="2">
        <v>43793</v>
      </c>
      <c r="G28551">
        <v>510009.84</v>
      </c>
      <c r="H28551">
        <v>506492.7</v>
      </c>
      <c r="I28551">
        <v>225477.89</v>
      </c>
      <c r="J28551">
        <v>2617245.62</v>
      </c>
      <c r="K28551">
        <v>0</v>
      </c>
      <c r="L28551">
        <v>0</v>
      </c>
      <c r="M28551">
        <v>0</v>
      </c>
      <c r="N28551">
        <v>440886.39</v>
      </c>
      <c r="O28551">
        <v>1.2132809790000001</v>
      </c>
    </row>
    <row r="28552" spans="1:15" x14ac:dyDescent="0.35">
      <c r="A28552" s="1" t="s">
        <v>18</v>
      </c>
      <c r="B28552" s="1" t="s">
        <v>33</v>
      </c>
      <c r="C28552">
        <v>209797</v>
      </c>
      <c r="D28552">
        <v>2019</v>
      </c>
      <c r="E28552" s="1" t="s">
        <v>80</v>
      </c>
      <c r="F28552" s="2">
        <v>43793</v>
      </c>
      <c r="G28552">
        <v>4414.24</v>
      </c>
      <c r="H28552">
        <v>14690.23</v>
      </c>
      <c r="I28552">
        <v>0</v>
      </c>
      <c r="J28552">
        <v>120018.24000000001</v>
      </c>
      <c r="K28552">
        <v>0</v>
      </c>
      <c r="L28552">
        <v>0</v>
      </c>
      <c r="M28552">
        <v>0</v>
      </c>
      <c r="N28552">
        <v>44661.48</v>
      </c>
      <c r="O28552">
        <v>1.748039678</v>
      </c>
    </row>
    <row r="28553" spans="1:15" x14ac:dyDescent="0.35">
      <c r="A28553" s="1" t="s">
        <v>15</v>
      </c>
      <c r="B28553" s="1" t="s">
        <v>34</v>
      </c>
      <c r="C28553">
        <v>268978</v>
      </c>
      <c r="D28553">
        <v>2019</v>
      </c>
      <c r="E28553" s="1" t="s">
        <v>80</v>
      </c>
      <c r="F28553" s="2">
        <v>43793</v>
      </c>
      <c r="G28553">
        <v>38771.19</v>
      </c>
      <c r="H28553">
        <v>124098.99</v>
      </c>
      <c r="I28553">
        <v>248.9</v>
      </c>
      <c r="J28553">
        <v>240248.51</v>
      </c>
      <c r="K28553">
        <v>0</v>
      </c>
      <c r="L28553">
        <v>0</v>
      </c>
      <c r="M28553">
        <v>0</v>
      </c>
      <c r="N28553">
        <v>69272.14</v>
      </c>
      <c r="O28553">
        <v>1.1195820949999999</v>
      </c>
    </row>
    <row r="28554" spans="1:15" x14ac:dyDescent="0.35">
      <c r="A28554" s="1" t="s">
        <v>18</v>
      </c>
      <c r="B28554" s="1" t="s">
        <v>34</v>
      </c>
      <c r="C28554">
        <v>15415</v>
      </c>
      <c r="D28554">
        <v>2019</v>
      </c>
      <c r="E28554" s="1" t="s">
        <v>80</v>
      </c>
      <c r="F28554" s="2">
        <v>43793</v>
      </c>
      <c r="G28554">
        <v>179.38</v>
      </c>
      <c r="H28554">
        <v>239.77</v>
      </c>
      <c r="I28554">
        <v>0</v>
      </c>
      <c r="J28554">
        <v>9835.26</v>
      </c>
      <c r="K28554">
        <v>0</v>
      </c>
      <c r="L28554">
        <v>0</v>
      </c>
      <c r="M28554">
        <v>0</v>
      </c>
      <c r="N28554">
        <v>9416.11</v>
      </c>
      <c r="O28554">
        <v>1.567357117</v>
      </c>
    </row>
    <row r="28555" spans="1:15" x14ac:dyDescent="0.35">
      <c r="A28555" s="1" t="s">
        <v>15</v>
      </c>
      <c r="B28555" s="1" t="s">
        <v>35</v>
      </c>
      <c r="C28555">
        <v>384066</v>
      </c>
      <c r="D28555">
        <v>2019</v>
      </c>
      <c r="E28555" s="1" t="s">
        <v>80</v>
      </c>
      <c r="F28555" s="2">
        <v>43793</v>
      </c>
      <c r="G28555">
        <v>6011.49</v>
      </c>
      <c r="H28555">
        <v>209541.44</v>
      </c>
      <c r="I28555">
        <v>518.35</v>
      </c>
      <c r="J28555">
        <v>265580.46000000002</v>
      </c>
      <c r="K28555">
        <v>0</v>
      </c>
      <c r="L28555">
        <v>0</v>
      </c>
      <c r="M28555">
        <v>0</v>
      </c>
      <c r="N28555">
        <v>43012.45</v>
      </c>
      <c r="O28555">
        <v>1.446139608</v>
      </c>
    </row>
    <row r="28556" spans="1:15" x14ac:dyDescent="0.35">
      <c r="A28556" s="1" t="s">
        <v>18</v>
      </c>
      <c r="B28556" s="1" t="s">
        <v>35</v>
      </c>
      <c r="C28556">
        <v>20668</v>
      </c>
      <c r="D28556">
        <v>2019</v>
      </c>
      <c r="E28556" s="1" t="s">
        <v>80</v>
      </c>
      <c r="F28556" s="2">
        <v>43793</v>
      </c>
      <c r="G28556">
        <v>1174.99</v>
      </c>
      <c r="H28556">
        <v>4205.88</v>
      </c>
      <c r="I28556">
        <v>0</v>
      </c>
      <c r="J28556">
        <v>10148.9</v>
      </c>
      <c r="K28556">
        <v>0</v>
      </c>
      <c r="L28556">
        <v>0</v>
      </c>
      <c r="M28556">
        <v>0</v>
      </c>
      <c r="N28556">
        <v>4733.58</v>
      </c>
      <c r="O28556">
        <v>2.0364941449999998</v>
      </c>
    </row>
    <row r="28557" spans="1:15" x14ac:dyDescent="0.35">
      <c r="A28557" s="1" t="s">
        <v>15</v>
      </c>
      <c r="B28557" s="1" t="s">
        <v>36</v>
      </c>
      <c r="C28557">
        <v>777540</v>
      </c>
      <c r="D28557">
        <v>2019</v>
      </c>
      <c r="E28557" s="1" t="s">
        <v>80</v>
      </c>
      <c r="F28557" s="2">
        <v>43793</v>
      </c>
      <c r="G28557">
        <v>434469.27</v>
      </c>
      <c r="H28557">
        <v>143108.65</v>
      </c>
      <c r="I28557">
        <v>799.24</v>
      </c>
      <c r="J28557">
        <v>919857.01</v>
      </c>
      <c r="K28557">
        <v>0</v>
      </c>
      <c r="L28557">
        <v>0</v>
      </c>
      <c r="M28557">
        <v>0</v>
      </c>
      <c r="N28557">
        <v>104714.18</v>
      </c>
      <c r="O28557">
        <v>0.84528335399999999</v>
      </c>
    </row>
    <row r="28558" spans="1:15" x14ac:dyDescent="0.35">
      <c r="A28558" s="1" t="s">
        <v>18</v>
      </c>
      <c r="B28558" s="1" t="s">
        <v>36</v>
      </c>
      <c r="C28558">
        <v>16471</v>
      </c>
      <c r="D28558">
        <v>2019</v>
      </c>
      <c r="E28558" s="1" t="s">
        <v>80</v>
      </c>
      <c r="F28558" s="2">
        <v>43793</v>
      </c>
      <c r="G28558">
        <v>6718.37</v>
      </c>
      <c r="H28558">
        <v>9.19</v>
      </c>
      <c r="I28558">
        <v>0</v>
      </c>
      <c r="J28558">
        <v>9388.4</v>
      </c>
      <c r="K28558">
        <v>0</v>
      </c>
      <c r="L28558">
        <v>0</v>
      </c>
      <c r="M28558">
        <v>0</v>
      </c>
      <c r="N28558">
        <v>65.099999999999994</v>
      </c>
      <c r="O28558">
        <v>1.7543727659999999</v>
      </c>
    </row>
    <row r="28559" spans="1:15" x14ac:dyDescent="0.35">
      <c r="A28559" s="1" t="s">
        <v>15</v>
      </c>
      <c r="B28559" s="1" t="s">
        <v>37</v>
      </c>
      <c r="C28559">
        <v>179714</v>
      </c>
      <c r="D28559">
        <v>2019</v>
      </c>
      <c r="E28559" s="1" t="s">
        <v>80</v>
      </c>
      <c r="F28559" s="2">
        <v>43793</v>
      </c>
      <c r="G28559">
        <v>38997.79</v>
      </c>
      <c r="H28559">
        <v>32208.89</v>
      </c>
      <c r="I28559">
        <v>3887.73</v>
      </c>
      <c r="J28559">
        <v>166921.46</v>
      </c>
      <c r="K28559">
        <v>0</v>
      </c>
      <c r="L28559">
        <v>0</v>
      </c>
      <c r="M28559">
        <v>0</v>
      </c>
      <c r="N28559">
        <v>25188.76</v>
      </c>
      <c r="O28559">
        <v>1.076637632</v>
      </c>
    </row>
    <row r="28560" spans="1:15" x14ac:dyDescent="0.35">
      <c r="A28560" s="1" t="s">
        <v>18</v>
      </c>
      <c r="B28560" s="1" t="s">
        <v>37</v>
      </c>
      <c r="C28560">
        <v>7690</v>
      </c>
      <c r="D28560">
        <v>2019</v>
      </c>
      <c r="E28560" s="1" t="s">
        <v>80</v>
      </c>
      <c r="F28560" s="2">
        <v>43793</v>
      </c>
      <c r="G28560">
        <v>139.33000000000001</v>
      </c>
      <c r="H28560">
        <v>410.19</v>
      </c>
      <c r="I28560">
        <v>0</v>
      </c>
      <c r="J28560">
        <v>4048.93</v>
      </c>
      <c r="K28560">
        <v>0</v>
      </c>
      <c r="L28560">
        <v>0</v>
      </c>
      <c r="M28560">
        <v>0</v>
      </c>
      <c r="N28560">
        <v>1673.22</v>
      </c>
      <c r="O28560">
        <v>1.899382111</v>
      </c>
    </row>
    <row r="28561" spans="1:15" x14ac:dyDescent="0.35">
      <c r="A28561" s="1" t="s">
        <v>15</v>
      </c>
      <c r="B28561" s="1" t="s">
        <v>38</v>
      </c>
      <c r="C28561">
        <v>154588</v>
      </c>
      <c r="D28561">
        <v>2019</v>
      </c>
      <c r="E28561" s="1" t="s">
        <v>80</v>
      </c>
      <c r="F28561" s="2">
        <v>43793</v>
      </c>
      <c r="G28561">
        <v>63825.03</v>
      </c>
      <c r="H28561">
        <v>4666.66</v>
      </c>
      <c r="I28561">
        <v>700.99</v>
      </c>
      <c r="J28561">
        <v>167111.29</v>
      </c>
      <c r="K28561">
        <v>0</v>
      </c>
      <c r="L28561">
        <v>0</v>
      </c>
      <c r="M28561">
        <v>0</v>
      </c>
      <c r="N28561">
        <v>33225.5</v>
      </c>
      <c r="O28561">
        <v>0.92505835000000003</v>
      </c>
    </row>
    <row r="28562" spans="1:15" x14ac:dyDescent="0.35">
      <c r="A28562" s="1" t="s">
        <v>18</v>
      </c>
      <c r="B28562" s="1" t="s">
        <v>38</v>
      </c>
      <c r="C28562">
        <v>7615</v>
      </c>
      <c r="D28562">
        <v>2019</v>
      </c>
      <c r="E28562" s="1" t="s">
        <v>80</v>
      </c>
      <c r="F28562" s="2">
        <v>43793</v>
      </c>
      <c r="G28562">
        <v>46.98</v>
      </c>
      <c r="H28562">
        <v>120.43</v>
      </c>
      <c r="I28562">
        <v>0</v>
      </c>
      <c r="J28562">
        <v>5084.78</v>
      </c>
      <c r="K28562">
        <v>0</v>
      </c>
      <c r="L28562">
        <v>0</v>
      </c>
      <c r="M28562">
        <v>0</v>
      </c>
      <c r="N28562">
        <v>4850.41</v>
      </c>
      <c r="O28562">
        <v>1.4976998290000001</v>
      </c>
    </row>
    <row r="28563" spans="1:15" x14ac:dyDescent="0.35">
      <c r="A28563" s="1" t="s">
        <v>15</v>
      </c>
      <c r="B28563" s="1" t="s">
        <v>39</v>
      </c>
      <c r="C28563">
        <v>285856</v>
      </c>
      <c r="D28563">
        <v>2019</v>
      </c>
      <c r="E28563" s="1" t="s">
        <v>80</v>
      </c>
      <c r="F28563" s="2">
        <v>43793</v>
      </c>
      <c r="G28563">
        <v>48744.24</v>
      </c>
      <c r="H28563">
        <v>38219.85</v>
      </c>
      <c r="I28563">
        <v>391.82</v>
      </c>
      <c r="J28563">
        <v>265874.5</v>
      </c>
      <c r="K28563">
        <v>0</v>
      </c>
      <c r="L28563">
        <v>0</v>
      </c>
      <c r="M28563">
        <v>0</v>
      </c>
      <c r="N28563">
        <v>50859.08</v>
      </c>
      <c r="O28563">
        <v>1.0751523270000001</v>
      </c>
    </row>
    <row r="28564" spans="1:15" x14ac:dyDescent="0.35">
      <c r="A28564" s="1" t="s">
        <v>18</v>
      </c>
      <c r="B28564" s="1" t="s">
        <v>39</v>
      </c>
      <c r="C28564">
        <v>18680</v>
      </c>
      <c r="D28564">
        <v>2019</v>
      </c>
      <c r="E28564" s="1" t="s">
        <v>80</v>
      </c>
      <c r="F28564" s="2">
        <v>43793</v>
      </c>
      <c r="G28564">
        <v>805.98</v>
      </c>
      <c r="H28564">
        <v>241.68</v>
      </c>
      <c r="I28564">
        <v>0</v>
      </c>
      <c r="J28564">
        <v>11462.33</v>
      </c>
      <c r="K28564">
        <v>0</v>
      </c>
      <c r="L28564">
        <v>0</v>
      </c>
      <c r="M28564">
        <v>0</v>
      </c>
      <c r="N28564">
        <v>4433.63</v>
      </c>
      <c r="O28564">
        <v>1.6296925760000001</v>
      </c>
    </row>
    <row r="28565" spans="1:15" x14ac:dyDescent="0.35">
      <c r="A28565" s="1" t="s">
        <v>15</v>
      </c>
      <c r="B28565" s="1" t="s">
        <v>40</v>
      </c>
      <c r="C28565">
        <v>2568507</v>
      </c>
      <c r="D28565">
        <v>2019</v>
      </c>
      <c r="E28565" s="1" t="s">
        <v>80</v>
      </c>
      <c r="F28565" s="2">
        <v>43793</v>
      </c>
      <c r="G28565">
        <v>646455.51</v>
      </c>
      <c r="H28565">
        <v>67751.77</v>
      </c>
      <c r="I28565">
        <v>123900.48</v>
      </c>
      <c r="J28565">
        <v>2151620.4</v>
      </c>
      <c r="K28565">
        <v>0</v>
      </c>
      <c r="L28565">
        <v>0</v>
      </c>
      <c r="M28565">
        <v>0</v>
      </c>
      <c r="N28565">
        <v>358679.22</v>
      </c>
      <c r="O28565">
        <v>1.1937546139999999</v>
      </c>
    </row>
    <row r="28566" spans="1:15" x14ac:dyDescent="0.35">
      <c r="A28566" s="1" t="s">
        <v>18</v>
      </c>
      <c r="B28566" s="1" t="s">
        <v>40</v>
      </c>
      <c r="C28566">
        <v>160347</v>
      </c>
      <c r="D28566">
        <v>2019</v>
      </c>
      <c r="E28566" s="1" t="s">
        <v>80</v>
      </c>
      <c r="F28566" s="2">
        <v>43793</v>
      </c>
      <c r="G28566">
        <v>8422.77</v>
      </c>
      <c r="H28566">
        <v>2297.62</v>
      </c>
      <c r="I28566">
        <v>0</v>
      </c>
      <c r="J28566">
        <v>89039.96</v>
      </c>
      <c r="K28566">
        <v>0</v>
      </c>
      <c r="L28566">
        <v>0</v>
      </c>
      <c r="M28566">
        <v>0</v>
      </c>
      <c r="N28566">
        <v>16705.509999999998</v>
      </c>
      <c r="O28566">
        <v>1.800847861</v>
      </c>
    </row>
    <row r="28567" spans="1:15" x14ac:dyDescent="0.35">
      <c r="A28567" s="1" t="s">
        <v>15</v>
      </c>
      <c r="B28567" s="1" t="s">
        <v>41</v>
      </c>
      <c r="C28567">
        <v>91748</v>
      </c>
      <c r="D28567">
        <v>2019</v>
      </c>
      <c r="E28567" s="1" t="s">
        <v>80</v>
      </c>
      <c r="F28567" s="2">
        <v>43793</v>
      </c>
      <c r="G28567">
        <v>24439.360000000001</v>
      </c>
      <c r="H28567">
        <v>9532.4</v>
      </c>
      <c r="I28567">
        <v>145.78</v>
      </c>
      <c r="J28567">
        <v>94587.17</v>
      </c>
      <c r="K28567">
        <v>0</v>
      </c>
      <c r="L28567">
        <v>0</v>
      </c>
      <c r="M28567">
        <v>0</v>
      </c>
      <c r="N28567">
        <v>15040.64</v>
      </c>
      <c r="O28567">
        <v>0.96998537900000004</v>
      </c>
    </row>
    <row r="28568" spans="1:15" x14ac:dyDescent="0.35">
      <c r="A28568" s="1" t="s">
        <v>18</v>
      </c>
      <c r="B28568" s="1" t="s">
        <v>41</v>
      </c>
      <c r="C28568">
        <v>5782</v>
      </c>
      <c r="D28568">
        <v>2019</v>
      </c>
      <c r="E28568" s="1" t="s">
        <v>80</v>
      </c>
      <c r="F28568" s="2">
        <v>43793</v>
      </c>
      <c r="G28568">
        <v>9.15</v>
      </c>
      <c r="H28568">
        <v>351.34</v>
      </c>
      <c r="I28568">
        <v>0</v>
      </c>
      <c r="J28568">
        <v>3013.56</v>
      </c>
      <c r="K28568">
        <v>0</v>
      </c>
      <c r="L28568">
        <v>0</v>
      </c>
      <c r="M28568">
        <v>0</v>
      </c>
      <c r="N28568">
        <v>750.18</v>
      </c>
      <c r="O28568">
        <v>1.9185430560000001</v>
      </c>
    </row>
    <row r="28569" spans="1:15" x14ac:dyDescent="0.35">
      <c r="A28569" s="1" t="s">
        <v>15</v>
      </c>
      <c r="B28569" s="1" t="s">
        <v>42</v>
      </c>
      <c r="C28569">
        <v>734923</v>
      </c>
      <c r="D28569">
        <v>2019</v>
      </c>
      <c r="E28569" s="1" t="s">
        <v>80</v>
      </c>
      <c r="F28569" s="2">
        <v>43793</v>
      </c>
      <c r="G28569">
        <v>267345.95</v>
      </c>
      <c r="H28569">
        <v>22410.36</v>
      </c>
      <c r="I28569">
        <v>3044.72</v>
      </c>
      <c r="J28569">
        <v>755425.45</v>
      </c>
      <c r="K28569">
        <v>0</v>
      </c>
      <c r="L28569">
        <v>0</v>
      </c>
      <c r="M28569">
        <v>0</v>
      </c>
      <c r="N28569">
        <v>142206.89000000001</v>
      </c>
      <c r="O28569">
        <v>0.97285919300000001</v>
      </c>
    </row>
    <row r="28570" spans="1:15" x14ac:dyDescent="0.35">
      <c r="A28570" s="1" t="s">
        <v>18</v>
      </c>
      <c r="B28570" s="1" t="s">
        <v>42</v>
      </c>
      <c r="C28570">
        <v>31890</v>
      </c>
      <c r="D28570">
        <v>2019</v>
      </c>
      <c r="E28570" s="1" t="s">
        <v>80</v>
      </c>
      <c r="F28570" s="2">
        <v>43793</v>
      </c>
      <c r="G28570">
        <v>289.12</v>
      </c>
      <c r="H28570">
        <v>0.94</v>
      </c>
      <c r="I28570">
        <v>0</v>
      </c>
      <c r="J28570">
        <v>21169.71</v>
      </c>
      <c r="K28570">
        <v>0</v>
      </c>
      <c r="L28570">
        <v>0</v>
      </c>
      <c r="M28570">
        <v>0</v>
      </c>
      <c r="N28570">
        <v>18204.97</v>
      </c>
      <c r="O28570">
        <v>1.50638731</v>
      </c>
    </row>
    <row r="28571" spans="1:15" x14ac:dyDescent="0.35">
      <c r="A28571" s="1" t="s">
        <v>15</v>
      </c>
      <c r="B28571" s="1" t="s">
        <v>43</v>
      </c>
      <c r="C28571">
        <v>3057567</v>
      </c>
      <c r="D28571">
        <v>2019</v>
      </c>
      <c r="E28571" s="1" t="s">
        <v>80</v>
      </c>
      <c r="F28571" s="2">
        <v>43793</v>
      </c>
      <c r="G28571">
        <v>747315.67</v>
      </c>
      <c r="H28571">
        <v>608008.18000000005</v>
      </c>
      <c r="I28571">
        <v>10883.52</v>
      </c>
      <c r="J28571">
        <v>2637823.6</v>
      </c>
      <c r="K28571">
        <v>0</v>
      </c>
      <c r="L28571">
        <v>0</v>
      </c>
      <c r="M28571">
        <v>0</v>
      </c>
      <c r="N28571">
        <v>715181.03</v>
      </c>
      <c r="O28571">
        <v>1.159124791</v>
      </c>
    </row>
    <row r="28572" spans="1:15" x14ac:dyDescent="0.35">
      <c r="A28572" s="1" t="s">
        <v>18</v>
      </c>
      <c r="B28572" s="1" t="s">
        <v>43</v>
      </c>
      <c r="C28572">
        <v>219154</v>
      </c>
      <c r="D28572">
        <v>2019</v>
      </c>
      <c r="E28572" s="1" t="s">
        <v>80</v>
      </c>
      <c r="F28572" s="2">
        <v>43793</v>
      </c>
      <c r="G28572">
        <v>545.89</v>
      </c>
      <c r="H28572">
        <v>17293.25</v>
      </c>
      <c r="I28572">
        <v>96.79</v>
      </c>
      <c r="J28572">
        <v>122532.32</v>
      </c>
      <c r="K28572">
        <v>0</v>
      </c>
      <c r="L28572">
        <v>0</v>
      </c>
      <c r="M28572">
        <v>0</v>
      </c>
      <c r="N28572">
        <v>65493.89</v>
      </c>
      <c r="O28572">
        <v>1.7885367839999999</v>
      </c>
    </row>
    <row r="28573" spans="1:15" x14ac:dyDescent="0.35">
      <c r="A28573" s="1" t="s">
        <v>15</v>
      </c>
      <c r="B28573" s="1" t="s">
        <v>44</v>
      </c>
      <c r="C28573">
        <v>193324</v>
      </c>
      <c r="D28573">
        <v>2019</v>
      </c>
      <c r="E28573" s="1" t="s">
        <v>80</v>
      </c>
      <c r="F28573" s="2">
        <v>43793</v>
      </c>
      <c r="G28573">
        <v>78682.55</v>
      </c>
      <c r="H28573">
        <v>6038.17</v>
      </c>
      <c r="I28573">
        <v>244.14</v>
      </c>
      <c r="J28573">
        <v>206082.54</v>
      </c>
      <c r="K28573">
        <v>0</v>
      </c>
      <c r="L28573">
        <v>0</v>
      </c>
      <c r="M28573">
        <v>0</v>
      </c>
      <c r="N28573">
        <v>36151.660000000003</v>
      </c>
      <c r="O28573">
        <v>0.93809220500000001</v>
      </c>
    </row>
    <row r="28574" spans="1:15" x14ac:dyDescent="0.35">
      <c r="A28574" s="1" t="s">
        <v>18</v>
      </c>
      <c r="B28574" s="1" t="s">
        <v>44</v>
      </c>
      <c r="C28574">
        <v>16389</v>
      </c>
      <c r="D28574">
        <v>2019</v>
      </c>
      <c r="E28574" s="1" t="s">
        <v>80</v>
      </c>
      <c r="F28574" s="2">
        <v>43793</v>
      </c>
      <c r="G28574">
        <v>62.27</v>
      </c>
      <c r="H28574">
        <v>743.92</v>
      </c>
      <c r="I28574">
        <v>0</v>
      </c>
      <c r="J28574">
        <v>8463.25</v>
      </c>
      <c r="K28574">
        <v>0</v>
      </c>
      <c r="L28574">
        <v>0</v>
      </c>
      <c r="M28574">
        <v>0</v>
      </c>
      <c r="N28574">
        <v>3305.82</v>
      </c>
      <c r="O28574">
        <v>1.9364444700000001</v>
      </c>
    </row>
    <row r="28575" spans="1:15" x14ac:dyDescent="0.35">
      <c r="A28575" s="1" t="s">
        <v>15</v>
      </c>
      <c r="B28575" s="1" t="s">
        <v>46</v>
      </c>
      <c r="C28575">
        <v>2145028</v>
      </c>
      <c r="D28575">
        <v>2019</v>
      </c>
      <c r="E28575" s="1" t="s">
        <v>80</v>
      </c>
      <c r="F28575" s="2">
        <v>43793</v>
      </c>
      <c r="G28575">
        <v>43598.58</v>
      </c>
      <c r="H28575">
        <v>1202599.81</v>
      </c>
      <c r="I28575">
        <v>12540.66</v>
      </c>
      <c r="J28575">
        <v>1675481.85</v>
      </c>
      <c r="K28575">
        <v>0</v>
      </c>
      <c r="L28575">
        <v>0</v>
      </c>
      <c r="M28575">
        <v>0</v>
      </c>
      <c r="N28575">
        <v>369608.86</v>
      </c>
      <c r="O28575">
        <v>1.2802455740000001</v>
      </c>
    </row>
    <row r="28576" spans="1:15" x14ac:dyDescent="0.35">
      <c r="A28576" s="1" t="s">
        <v>18</v>
      </c>
      <c r="B28576" s="1" t="s">
        <v>46</v>
      </c>
      <c r="C28576">
        <v>120568</v>
      </c>
      <c r="D28576">
        <v>2019</v>
      </c>
      <c r="E28576" s="1" t="s">
        <v>80</v>
      </c>
      <c r="F28576" s="2">
        <v>43793</v>
      </c>
      <c r="G28576">
        <v>14258.1</v>
      </c>
      <c r="H28576">
        <v>10229.75</v>
      </c>
      <c r="I28576">
        <v>279</v>
      </c>
      <c r="J28576">
        <v>69665.55</v>
      </c>
      <c r="K28576">
        <v>0</v>
      </c>
      <c r="L28576">
        <v>0</v>
      </c>
      <c r="M28576">
        <v>0</v>
      </c>
      <c r="N28576">
        <v>40488.89</v>
      </c>
      <c r="O28576">
        <v>1.7306736920000001</v>
      </c>
    </row>
    <row r="28577" spans="1:15" x14ac:dyDescent="0.35">
      <c r="A28577" s="1" t="s">
        <v>15</v>
      </c>
      <c r="B28577" s="1" t="s">
        <v>45</v>
      </c>
      <c r="C28577">
        <v>208409</v>
      </c>
      <c r="D28577">
        <v>2019</v>
      </c>
      <c r="E28577" s="1" t="s">
        <v>80</v>
      </c>
      <c r="F28577" s="2">
        <v>43793</v>
      </c>
      <c r="G28577">
        <v>104215.48</v>
      </c>
      <c r="H28577">
        <v>6577.58</v>
      </c>
      <c r="I28577">
        <v>146.22999999999999</v>
      </c>
      <c r="J28577">
        <v>217708.91</v>
      </c>
      <c r="K28577">
        <v>0</v>
      </c>
      <c r="L28577">
        <v>0</v>
      </c>
      <c r="M28577">
        <v>0</v>
      </c>
      <c r="N28577">
        <v>80948.429999999993</v>
      </c>
      <c r="O28577">
        <v>0.95728095199999996</v>
      </c>
    </row>
    <row r="28578" spans="1:15" x14ac:dyDescent="0.35">
      <c r="A28578" s="1" t="s">
        <v>18</v>
      </c>
      <c r="B28578" s="1" t="s">
        <v>45</v>
      </c>
      <c r="C28578">
        <v>7519</v>
      </c>
      <c r="D28578">
        <v>2019</v>
      </c>
      <c r="E28578" s="1" t="s">
        <v>80</v>
      </c>
      <c r="F28578" s="2">
        <v>43793</v>
      </c>
      <c r="G28578">
        <v>132.56</v>
      </c>
      <c r="H28578">
        <v>0</v>
      </c>
      <c r="I28578">
        <v>0</v>
      </c>
      <c r="J28578">
        <v>5869.73</v>
      </c>
      <c r="K28578">
        <v>0</v>
      </c>
      <c r="L28578">
        <v>0</v>
      </c>
      <c r="M28578">
        <v>0</v>
      </c>
      <c r="N28578">
        <v>5381.53</v>
      </c>
      <c r="O28578">
        <v>1.280960474</v>
      </c>
    </row>
    <row r="28579" spans="1:15" x14ac:dyDescent="0.35">
      <c r="A28579" s="1" t="s">
        <v>15</v>
      </c>
      <c r="B28579" s="1" t="s">
        <v>47</v>
      </c>
      <c r="C28579">
        <v>5310400</v>
      </c>
      <c r="D28579">
        <v>2019</v>
      </c>
      <c r="E28579" s="1" t="s">
        <v>80</v>
      </c>
      <c r="F28579" s="2">
        <v>43793</v>
      </c>
      <c r="G28579">
        <v>186066.06</v>
      </c>
      <c r="H28579">
        <v>2811190.51</v>
      </c>
      <c r="I28579">
        <v>17044.009999999998</v>
      </c>
      <c r="J28579">
        <v>4144985.18</v>
      </c>
      <c r="K28579">
        <v>0</v>
      </c>
      <c r="L28579">
        <v>0</v>
      </c>
      <c r="M28579">
        <v>0</v>
      </c>
      <c r="N28579">
        <v>943541.66</v>
      </c>
      <c r="O28579">
        <v>1.2811626970000001</v>
      </c>
    </row>
    <row r="28580" spans="1:15" x14ac:dyDescent="0.35">
      <c r="A28580" s="1" t="s">
        <v>18</v>
      </c>
      <c r="B28580" s="1" t="s">
        <v>47</v>
      </c>
      <c r="C28580">
        <v>306796</v>
      </c>
      <c r="D28580">
        <v>2019</v>
      </c>
      <c r="E28580" s="1" t="s">
        <v>80</v>
      </c>
      <c r="F28580" s="2">
        <v>43793</v>
      </c>
      <c r="G28580">
        <v>22144.11</v>
      </c>
      <c r="H28580">
        <v>21653.07</v>
      </c>
      <c r="I28580">
        <v>293.08</v>
      </c>
      <c r="J28580">
        <v>169770.74</v>
      </c>
      <c r="K28580">
        <v>0</v>
      </c>
      <c r="L28580">
        <v>0</v>
      </c>
      <c r="M28580">
        <v>0</v>
      </c>
      <c r="N28580">
        <v>116241.51</v>
      </c>
      <c r="O28580">
        <v>1.8071198550000001</v>
      </c>
    </row>
    <row r="28581" spans="1:15" x14ac:dyDescent="0.35">
      <c r="A28581" s="1" t="s">
        <v>15</v>
      </c>
      <c r="B28581" s="1" t="s">
        <v>48</v>
      </c>
      <c r="C28581">
        <v>381746</v>
      </c>
      <c r="D28581">
        <v>2019</v>
      </c>
      <c r="E28581" s="1" t="s">
        <v>80</v>
      </c>
      <c r="F28581" s="2">
        <v>43793</v>
      </c>
      <c r="G28581">
        <v>7039.47</v>
      </c>
      <c r="H28581">
        <v>256533.54</v>
      </c>
      <c r="I28581">
        <v>168.29</v>
      </c>
      <c r="J28581">
        <v>315865.3</v>
      </c>
      <c r="K28581">
        <v>0</v>
      </c>
      <c r="L28581">
        <v>0</v>
      </c>
      <c r="M28581">
        <v>0</v>
      </c>
      <c r="N28581">
        <v>33515.68</v>
      </c>
      <c r="O28581">
        <v>1.2085714139999999</v>
      </c>
    </row>
    <row r="28582" spans="1:15" x14ac:dyDescent="0.35">
      <c r="A28582" s="1" t="s">
        <v>18</v>
      </c>
      <c r="B28582" s="1" t="s">
        <v>48</v>
      </c>
      <c r="C28582">
        <v>22638</v>
      </c>
      <c r="D28582">
        <v>2019</v>
      </c>
      <c r="E28582" s="1" t="s">
        <v>80</v>
      </c>
      <c r="F28582" s="2">
        <v>43793</v>
      </c>
      <c r="G28582">
        <v>27.55</v>
      </c>
      <c r="H28582">
        <v>404.99</v>
      </c>
      <c r="I28582">
        <v>0</v>
      </c>
      <c r="J28582">
        <v>9957.06</v>
      </c>
      <c r="K28582">
        <v>0</v>
      </c>
      <c r="L28582">
        <v>0</v>
      </c>
      <c r="M28582">
        <v>0</v>
      </c>
      <c r="N28582">
        <v>7992.48</v>
      </c>
      <c r="O28582">
        <v>2.2735637899999999</v>
      </c>
    </row>
    <row r="28583" spans="1:15" x14ac:dyDescent="0.35">
      <c r="A28583" s="1" t="s">
        <v>15</v>
      </c>
      <c r="B28583" s="1" t="s">
        <v>49</v>
      </c>
      <c r="C28583">
        <v>379594</v>
      </c>
      <c r="D28583">
        <v>2019</v>
      </c>
      <c r="E28583" s="1" t="s">
        <v>80</v>
      </c>
      <c r="F28583" s="2">
        <v>43793</v>
      </c>
      <c r="G28583">
        <v>149735.93</v>
      </c>
      <c r="H28583">
        <v>9082.9500000000007</v>
      </c>
      <c r="I28583">
        <v>2550.5500000000002</v>
      </c>
      <c r="J28583">
        <v>394533.62</v>
      </c>
      <c r="K28583">
        <v>0</v>
      </c>
      <c r="L28583">
        <v>0</v>
      </c>
      <c r="M28583">
        <v>0</v>
      </c>
      <c r="N28583">
        <v>100966.39999999999</v>
      </c>
      <c r="O28583">
        <v>0.96213362800000002</v>
      </c>
    </row>
    <row r="28584" spans="1:15" x14ac:dyDescent="0.35">
      <c r="A28584" s="1" t="s">
        <v>18</v>
      </c>
      <c r="B28584" s="1" t="s">
        <v>49</v>
      </c>
      <c r="C28584">
        <v>19866</v>
      </c>
      <c r="D28584">
        <v>2019</v>
      </c>
      <c r="E28584" s="1" t="s">
        <v>80</v>
      </c>
      <c r="F28584" s="2">
        <v>43793</v>
      </c>
      <c r="G28584">
        <v>107.62</v>
      </c>
      <c r="H28584">
        <v>0</v>
      </c>
      <c r="I28584">
        <v>0</v>
      </c>
      <c r="J28584">
        <v>15227.48</v>
      </c>
      <c r="K28584">
        <v>0</v>
      </c>
      <c r="L28584">
        <v>0</v>
      </c>
      <c r="M28584">
        <v>0</v>
      </c>
      <c r="N28584">
        <v>15078.92</v>
      </c>
      <c r="O28584">
        <v>1.3046204429999999</v>
      </c>
    </row>
    <row r="28585" spans="1:15" x14ac:dyDescent="0.35">
      <c r="A28585" s="1" t="s">
        <v>15</v>
      </c>
      <c r="B28585" s="1" t="s">
        <v>83</v>
      </c>
      <c r="C28585">
        <v>85560</v>
      </c>
      <c r="D28585">
        <v>2019</v>
      </c>
      <c r="E28585" s="1" t="s">
        <v>80</v>
      </c>
      <c r="F28585" s="2">
        <v>43793</v>
      </c>
      <c r="G28585">
        <v>15288.92</v>
      </c>
      <c r="H28585">
        <v>18006.78</v>
      </c>
      <c r="I28585">
        <v>1286.8900000000001</v>
      </c>
      <c r="J28585">
        <v>72732.759999999995</v>
      </c>
      <c r="K28585">
        <v>0</v>
      </c>
      <c r="L28585">
        <v>0</v>
      </c>
      <c r="M28585">
        <v>0</v>
      </c>
      <c r="N28585">
        <v>19870.14</v>
      </c>
      <c r="O28585">
        <v>1.1763548829999999</v>
      </c>
    </row>
    <row r="28586" spans="1:15" x14ac:dyDescent="0.35">
      <c r="A28586" s="1" t="s">
        <v>18</v>
      </c>
      <c r="B28586" s="1" t="s">
        <v>83</v>
      </c>
      <c r="C28586">
        <v>5011</v>
      </c>
      <c r="D28586">
        <v>2019</v>
      </c>
      <c r="E28586" s="1" t="s">
        <v>80</v>
      </c>
      <c r="F28586" s="2">
        <v>43793</v>
      </c>
      <c r="G28586">
        <v>24.03</v>
      </c>
      <c r="H28586">
        <v>576.73</v>
      </c>
      <c r="I28586">
        <v>0</v>
      </c>
      <c r="J28586">
        <v>2778.68</v>
      </c>
      <c r="K28586">
        <v>0</v>
      </c>
      <c r="L28586">
        <v>0</v>
      </c>
      <c r="M28586">
        <v>0</v>
      </c>
      <c r="N28586">
        <v>1534.82</v>
      </c>
      <c r="O28586">
        <v>1.803542894</v>
      </c>
    </row>
    <row r="28587" spans="1:15" x14ac:dyDescent="0.35">
      <c r="A28587" s="1" t="s">
        <v>15</v>
      </c>
      <c r="B28587" s="1" t="s">
        <v>50</v>
      </c>
      <c r="C28587">
        <v>567937</v>
      </c>
      <c r="D28587">
        <v>2019</v>
      </c>
      <c r="E28587" s="1" t="s">
        <v>80</v>
      </c>
      <c r="F28587" s="2">
        <v>43793</v>
      </c>
      <c r="G28587">
        <v>31729.51</v>
      </c>
      <c r="H28587">
        <v>277612.67</v>
      </c>
      <c r="I28587">
        <v>1256.53</v>
      </c>
      <c r="J28587">
        <v>465999.7</v>
      </c>
      <c r="K28587">
        <v>0</v>
      </c>
      <c r="L28587">
        <v>0</v>
      </c>
      <c r="M28587">
        <v>0</v>
      </c>
      <c r="N28587">
        <v>125603.81</v>
      </c>
      <c r="O28587">
        <v>1.2187494720000001</v>
      </c>
    </row>
    <row r="28588" spans="1:15" x14ac:dyDescent="0.35">
      <c r="A28588" s="1" t="s">
        <v>18</v>
      </c>
      <c r="B28588" s="1" t="s">
        <v>50</v>
      </c>
      <c r="C28588">
        <v>36316</v>
      </c>
      <c r="D28588">
        <v>2019</v>
      </c>
      <c r="E28588" s="1" t="s">
        <v>80</v>
      </c>
      <c r="F28588" s="2">
        <v>43793</v>
      </c>
      <c r="G28588">
        <v>1836.92</v>
      </c>
      <c r="H28588">
        <v>3664.69</v>
      </c>
      <c r="I28588">
        <v>0</v>
      </c>
      <c r="J28588">
        <v>20709.330000000002</v>
      </c>
      <c r="K28588">
        <v>0</v>
      </c>
      <c r="L28588">
        <v>0</v>
      </c>
      <c r="M28588">
        <v>0</v>
      </c>
      <c r="N28588">
        <v>13396.64</v>
      </c>
      <c r="O28588">
        <v>1.7536269250000001</v>
      </c>
    </row>
    <row r="28589" spans="1:15" x14ac:dyDescent="0.35">
      <c r="A28589" s="1" t="s">
        <v>15</v>
      </c>
      <c r="B28589" s="1" t="s">
        <v>51</v>
      </c>
      <c r="C28589">
        <v>868891</v>
      </c>
      <c r="D28589">
        <v>2019</v>
      </c>
      <c r="E28589" s="1" t="s">
        <v>80</v>
      </c>
      <c r="F28589" s="2">
        <v>43793</v>
      </c>
      <c r="G28589">
        <v>514616.7</v>
      </c>
      <c r="H28589">
        <v>166408.54999999999</v>
      </c>
      <c r="I28589">
        <v>3709.96</v>
      </c>
      <c r="J28589">
        <v>1155724.44</v>
      </c>
      <c r="K28589">
        <v>0</v>
      </c>
      <c r="L28589">
        <v>0</v>
      </c>
      <c r="M28589">
        <v>0</v>
      </c>
      <c r="N28589">
        <v>75939.100000000006</v>
      </c>
      <c r="O28589">
        <v>0.75181499500000004</v>
      </c>
    </row>
    <row r="28590" spans="1:15" x14ac:dyDescent="0.35">
      <c r="A28590" s="1" t="s">
        <v>18</v>
      </c>
      <c r="B28590" s="1" t="s">
        <v>51</v>
      </c>
      <c r="C28590">
        <v>43600</v>
      </c>
      <c r="D28590">
        <v>2019</v>
      </c>
      <c r="E28590" s="1" t="s">
        <v>80</v>
      </c>
      <c r="F28590" s="2">
        <v>43793</v>
      </c>
      <c r="G28590">
        <v>1787.72</v>
      </c>
      <c r="H28590">
        <v>638.74</v>
      </c>
      <c r="I28590">
        <v>0</v>
      </c>
      <c r="J28590">
        <v>30713.13</v>
      </c>
      <c r="K28590">
        <v>0</v>
      </c>
      <c r="L28590">
        <v>0</v>
      </c>
      <c r="M28590">
        <v>0</v>
      </c>
      <c r="N28590">
        <v>20471.75</v>
      </c>
      <c r="O28590">
        <v>1.4195803069999999</v>
      </c>
    </row>
    <row r="28591" spans="1:15" x14ac:dyDescent="0.35">
      <c r="A28591" s="1" t="s">
        <v>15</v>
      </c>
      <c r="B28591" s="1" t="s">
        <v>52</v>
      </c>
      <c r="C28591">
        <v>93496</v>
      </c>
      <c r="D28591">
        <v>2019</v>
      </c>
      <c r="E28591" s="1" t="s">
        <v>80</v>
      </c>
      <c r="F28591" s="2">
        <v>43793</v>
      </c>
      <c r="G28591">
        <v>20316.259999999998</v>
      </c>
      <c r="H28591">
        <v>7490.3</v>
      </c>
      <c r="I28591">
        <v>311.14</v>
      </c>
      <c r="J28591">
        <v>74587.740000000005</v>
      </c>
      <c r="K28591">
        <v>0</v>
      </c>
      <c r="L28591">
        <v>0</v>
      </c>
      <c r="M28591">
        <v>0</v>
      </c>
      <c r="N28591">
        <v>29142.98</v>
      </c>
      <c r="O28591">
        <v>1.253509311</v>
      </c>
    </row>
    <row r="28592" spans="1:15" x14ac:dyDescent="0.35">
      <c r="A28592" s="1" t="s">
        <v>18</v>
      </c>
      <c r="B28592" s="1" t="s">
        <v>52</v>
      </c>
      <c r="C28592">
        <v>11584</v>
      </c>
      <c r="D28592">
        <v>2019</v>
      </c>
      <c r="E28592" s="1" t="s">
        <v>80</v>
      </c>
      <c r="F28592" s="2">
        <v>43793</v>
      </c>
      <c r="G28592">
        <v>1894.35</v>
      </c>
      <c r="H28592">
        <v>4.3</v>
      </c>
      <c r="I28592">
        <v>0</v>
      </c>
      <c r="J28592">
        <v>6759.11</v>
      </c>
      <c r="K28592">
        <v>0</v>
      </c>
      <c r="L28592">
        <v>0</v>
      </c>
      <c r="M28592">
        <v>0</v>
      </c>
      <c r="N28592">
        <v>4326.9799999999996</v>
      </c>
      <c r="O28592">
        <v>1.7138042710000001</v>
      </c>
    </row>
    <row r="28593" spans="1:15" x14ac:dyDescent="0.35">
      <c r="A28593" s="1" t="s">
        <v>15</v>
      </c>
      <c r="B28593" s="1" t="s">
        <v>53</v>
      </c>
      <c r="C28593">
        <v>1616491</v>
      </c>
      <c r="D28593">
        <v>2019</v>
      </c>
      <c r="E28593" s="1" t="s">
        <v>80</v>
      </c>
      <c r="F28593" s="2">
        <v>43793</v>
      </c>
      <c r="G28593">
        <v>562140.88</v>
      </c>
      <c r="H28593">
        <v>365387.95</v>
      </c>
      <c r="I28593">
        <v>14358.07</v>
      </c>
      <c r="J28593">
        <v>1436431.92</v>
      </c>
      <c r="K28593">
        <v>0</v>
      </c>
      <c r="L28593">
        <v>0</v>
      </c>
      <c r="M28593">
        <v>0</v>
      </c>
      <c r="N28593">
        <v>310673.17</v>
      </c>
      <c r="O28593">
        <v>1.1253518010000001</v>
      </c>
    </row>
    <row r="28594" spans="1:15" x14ac:dyDescent="0.35">
      <c r="A28594" s="1" t="s">
        <v>18</v>
      </c>
      <c r="B28594" s="1" t="s">
        <v>53</v>
      </c>
      <c r="C28594">
        <v>57564</v>
      </c>
      <c r="D28594">
        <v>2019</v>
      </c>
      <c r="E28594" s="1" t="s">
        <v>80</v>
      </c>
      <c r="F28594" s="2">
        <v>43793</v>
      </c>
      <c r="G28594">
        <v>3556.31</v>
      </c>
      <c r="H28594">
        <v>5044.21</v>
      </c>
      <c r="I28594">
        <v>7.34</v>
      </c>
      <c r="J28594">
        <v>38431.620000000003</v>
      </c>
      <c r="K28594">
        <v>0</v>
      </c>
      <c r="L28594">
        <v>0</v>
      </c>
      <c r="M28594">
        <v>0</v>
      </c>
      <c r="N28594">
        <v>26051.54</v>
      </c>
      <c r="O28594">
        <v>1.4978306770000001</v>
      </c>
    </row>
    <row r="28595" spans="1:15" x14ac:dyDescent="0.35">
      <c r="A28595" s="1" t="s">
        <v>15</v>
      </c>
      <c r="B28595" s="1" t="s">
        <v>54</v>
      </c>
      <c r="C28595">
        <v>581704</v>
      </c>
      <c r="D28595">
        <v>2019</v>
      </c>
      <c r="E28595" s="1" t="s">
        <v>80</v>
      </c>
      <c r="F28595" s="2">
        <v>43793</v>
      </c>
      <c r="G28595">
        <v>84323.26</v>
      </c>
      <c r="H28595">
        <v>74513.98</v>
      </c>
      <c r="I28595">
        <v>7353.06</v>
      </c>
      <c r="J28595">
        <v>483260.37</v>
      </c>
      <c r="K28595">
        <v>0</v>
      </c>
      <c r="L28595">
        <v>0</v>
      </c>
      <c r="M28595">
        <v>0</v>
      </c>
      <c r="N28595">
        <v>40275.56</v>
      </c>
      <c r="O28595">
        <v>1.2037079049999999</v>
      </c>
    </row>
    <row r="28596" spans="1:15" x14ac:dyDescent="0.35">
      <c r="A28596" s="1" t="s">
        <v>18</v>
      </c>
      <c r="B28596" s="1" t="s">
        <v>54</v>
      </c>
      <c r="C28596">
        <v>56559</v>
      </c>
      <c r="D28596">
        <v>2019</v>
      </c>
      <c r="E28596" s="1" t="s">
        <v>80</v>
      </c>
      <c r="F28596" s="2">
        <v>43793</v>
      </c>
      <c r="G28596">
        <v>126.28</v>
      </c>
      <c r="H28596">
        <v>4035.71</v>
      </c>
      <c r="I28596">
        <v>1.36</v>
      </c>
      <c r="J28596">
        <v>28057.02</v>
      </c>
      <c r="K28596">
        <v>0</v>
      </c>
      <c r="L28596">
        <v>0</v>
      </c>
      <c r="M28596">
        <v>0</v>
      </c>
      <c r="N28596">
        <v>2148.48</v>
      </c>
      <c r="O28596">
        <v>2.0158642160000002</v>
      </c>
    </row>
    <row r="28597" spans="1:15" x14ac:dyDescent="0.35">
      <c r="A28597" s="1" t="s">
        <v>15</v>
      </c>
      <c r="B28597" s="1" t="s">
        <v>84</v>
      </c>
      <c r="C28597">
        <v>92855</v>
      </c>
      <c r="D28597">
        <v>2019</v>
      </c>
      <c r="E28597" s="1" t="s">
        <v>80</v>
      </c>
      <c r="F28597" s="2">
        <v>43793</v>
      </c>
      <c r="G28597">
        <v>1768.21</v>
      </c>
      <c r="H28597">
        <v>44463.82</v>
      </c>
      <c r="I28597">
        <v>66.86</v>
      </c>
      <c r="J28597">
        <v>59711.360000000001</v>
      </c>
      <c r="K28597">
        <v>0</v>
      </c>
      <c r="L28597">
        <v>0</v>
      </c>
      <c r="M28597">
        <v>0</v>
      </c>
      <c r="N28597">
        <v>7895.46</v>
      </c>
      <c r="O28597">
        <v>1.55507174</v>
      </c>
    </row>
    <row r="28598" spans="1:15" x14ac:dyDescent="0.35">
      <c r="A28598" s="1" t="s">
        <v>18</v>
      </c>
      <c r="B28598" s="1" t="s">
        <v>84</v>
      </c>
      <c r="C28598">
        <v>4137</v>
      </c>
      <c r="D28598">
        <v>2019</v>
      </c>
      <c r="E28598" s="1" t="s">
        <v>80</v>
      </c>
      <c r="F28598" s="2">
        <v>43793</v>
      </c>
      <c r="G28598">
        <v>1.3</v>
      </c>
      <c r="H28598">
        <v>5.2</v>
      </c>
      <c r="I28598">
        <v>0</v>
      </c>
      <c r="J28598">
        <v>1927.65</v>
      </c>
      <c r="K28598">
        <v>0</v>
      </c>
      <c r="L28598">
        <v>0</v>
      </c>
      <c r="M28598">
        <v>0</v>
      </c>
      <c r="N28598">
        <v>1921.15</v>
      </c>
      <c r="O28598">
        <v>2.146109783</v>
      </c>
    </row>
    <row r="28599" spans="1:15" x14ac:dyDescent="0.35">
      <c r="A28599" s="1" t="s">
        <v>15</v>
      </c>
      <c r="B28599" s="1" t="s">
        <v>55</v>
      </c>
      <c r="C28599">
        <v>336214</v>
      </c>
      <c r="D28599">
        <v>2019</v>
      </c>
      <c r="E28599" s="1" t="s">
        <v>80</v>
      </c>
      <c r="F28599" s="2">
        <v>43793</v>
      </c>
      <c r="G28599">
        <v>104804.75</v>
      </c>
      <c r="H28599">
        <v>41839.93</v>
      </c>
      <c r="I28599">
        <v>2918.42</v>
      </c>
      <c r="J28599">
        <v>279182.7</v>
      </c>
      <c r="K28599">
        <v>0</v>
      </c>
      <c r="L28599">
        <v>0</v>
      </c>
      <c r="M28599">
        <v>0</v>
      </c>
      <c r="N28599">
        <v>100468.18</v>
      </c>
      <c r="O28599">
        <v>1.204279259</v>
      </c>
    </row>
    <row r="28600" spans="1:15" x14ac:dyDescent="0.35">
      <c r="A28600" s="1" t="s">
        <v>18</v>
      </c>
      <c r="B28600" s="1" t="s">
        <v>55</v>
      </c>
      <c r="C28600">
        <v>25641</v>
      </c>
      <c r="D28600">
        <v>2019</v>
      </c>
      <c r="E28600" s="1" t="s">
        <v>80</v>
      </c>
      <c r="F28600" s="2">
        <v>43793</v>
      </c>
      <c r="G28600">
        <v>40.08</v>
      </c>
      <c r="H28600">
        <v>2251.96</v>
      </c>
      <c r="I28600">
        <v>29.43</v>
      </c>
      <c r="J28600">
        <v>15114.19</v>
      </c>
      <c r="K28600">
        <v>0</v>
      </c>
      <c r="L28600">
        <v>0</v>
      </c>
      <c r="M28600">
        <v>0</v>
      </c>
      <c r="N28600">
        <v>4557.42</v>
      </c>
      <c r="O28600">
        <v>1.6964690469999999</v>
      </c>
    </row>
    <row r="28601" spans="1:15" x14ac:dyDescent="0.35">
      <c r="A28601" s="1" t="s">
        <v>15</v>
      </c>
      <c r="B28601" s="1" t="s">
        <v>56</v>
      </c>
      <c r="C28601">
        <v>241025</v>
      </c>
      <c r="D28601">
        <v>2019</v>
      </c>
      <c r="E28601" s="1" t="s">
        <v>80</v>
      </c>
      <c r="F28601" s="2">
        <v>43793</v>
      </c>
      <c r="G28601">
        <v>61797.02</v>
      </c>
      <c r="H28601">
        <v>44200.46</v>
      </c>
      <c r="I28601">
        <v>584.01</v>
      </c>
      <c r="J28601">
        <v>218712.44</v>
      </c>
      <c r="K28601">
        <v>0</v>
      </c>
      <c r="L28601">
        <v>0</v>
      </c>
      <c r="M28601">
        <v>0</v>
      </c>
      <c r="N28601">
        <v>53817.2</v>
      </c>
      <c r="O28601">
        <v>1.102015921</v>
      </c>
    </row>
    <row r="28602" spans="1:15" x14ac:dyDescent="0.35">
      <c r="A28602" s="1" t="s">
        <v>18</v>
      </c>
      <c r="B28602" s="1" t="s">
        <v>56</v>
      </c>
      <c r="C28602">
        <v>15626</v>
      </c>
      <c r="D28602">
        <v>2019</v>
      </c>
      <c r="E28602" s="1" t="s">
        <v>80</v>
      </c>
      <c r="F28602" s="2">
        <v>43793</v>
      </c>
      <c r="G28602">
        <v>9.7200000000000006</v>
      </c>
      <c r="H28602">
        <v>938.92</v>
      </c>
      <c r="I28602">
        <v>4.3899999999999997</v>
      </c>
      <c r="J28602">
        <v>8479.85</v>
      </c>
      <c r="K28602">
        <v>0</v>
      </c>
      <c r="L28602">
        <v>0</v>
      </c>
      <c r="M28602">
        <v>0</v>
      </c>
      <c r="N28602">
        <v>5758.02</v>
      </c>
      <c r="O28602">
        <v>1.8427673410000001</v>
      </c>
    </row>
    <row r="28603" spans="1:15" x14ac:dyDescent="0.35">
      <c r="A28603" s="1" t="s">
        <v>15</v>
      </c>
      <c r="B28603" s="1" t="s">
        <v>57</v>
      </c>
      <c r="C28603">
        <v>138779</v>
      </c>
      <c r="D28603">
        <v>2019</v>
      </c>
      <c r="E28603" s="1" t="s">
        <v>80</v>
      </c>
      <c r="F28603" s="2">
        <v>43793</v>
      </c>
      <c r="G28603">
        <v>40503.47</v>
      </c>
      <c r="H28603">
        <v>18274.759999999998</v>
      </c>
      <c r="I28603">
        <v>7.37</v>
      </c>
      <c r="J28603">
        <v>131312.20000000001</v>
      </c>
      <c r="K28603">
        <v>0</v>
      </c>
      <c r="L28603">
        <v>0</v>
      </c>
      <c r="M28603">
        <v>0</v>
      </c>
      <c r="N28603">
        <v>25615.919999999998</v>
      </c>
      <c r="O28603">
        <v>1.056861372</v>
      </c>
    </row>
    <row r="28604" spans="1:15" x14ac:dyDescent="0.35">
      <c r="A28604" s="1" t="s">
        <v>18</v>
      </c>
      <c r="B28604" s="1" t="s">
        <v>57</v>
      </c>
      <c r="C28604">
        <v>10114</v>
      </c>
      <c r="D28604">
        <v>2019</v>
      </c>
      <c r="E28604" s="1" t="s">
        <v>80</v>
      </c>
      <c r="F28604" s="2">
        <v>43793</v>
      </c>
      <c r="G28604">
        <v>38.1</v>
      </c>
      <c r="H28604">
        <v>787.57</v>
      </c>
      <c r="I28604">
        <v>0</v>
      </c>
      <c r="J28604">
        <v>5156.2</v>
      </c>
      <c r="K28604">
        <v>0</v>
      </c>
      <c r="L28604">
        <v>0</v>
      </c>
      <c r="M28604">
        <v>0</v>
      </c>
      <c r="N28604">
        <v>2325.23</v>
      </c>
      <c r="O28604">
        <v>1.961579188</v>
      </c>
    </row>
    <row r="28605" spans="1:15" x14ac:dyDescent="0.35">
      <c r="A28605" s="1" t="s">
        <v>15</v>
      </c>
      <c r="B28605" s="1" t="s">
        <v>58</v>
      </c>
      <c r="C28605">
        <v>528795</v>
      </c>
      <c r="D28605">
        <v>2019</v>
      </c>
      <c r="E28605" s="1" t="s">
        <v>80</v>
      </c>
      <c r="F28605" s="2">
        <v>43793</v>
      </c>
      <c r="G28605">
        <v>98480.7</v>
      </c>
      <c r="H28605">
        <v>151678.48000000001</v>
      </c>
      <c r="I28605">
        <v>4202.1000000000004</v>
      </c>
      <c r="J28605">
        <v>366708.75</v>
      </c>
      <c r="K28605">
        <v>0</v>
      </c>
      <c r="L28605">
        <v>0</v>
      </c>
      <c r="M28605">
        <v>0</v>
      </c>
      <c r="N28605">
        <v>63898.74</v>
      </c>
      <c r="O28605">
        <v>1.4420026210000001</v>
      </c>
    </row>
    <row r="28606" spans="1:15" x14ac:dyDescent="0.35">
      <c r="A28606" s="1" t="s">
        <v>18</v>
      </c>
      <c r="B28606" s="1" t="s">
        <v>58</v>
      </c>
      <c r="C28606">
        <v>23030</v>
      </c>
      <c r="D28606">
        <v>2019</v>
      </c>
      <c r="E28606" s="1" t="s">
        <v>80</v>
      </c>
      <c r="F28606" s="2">
        <v>43793</v>
      </c>
      <c r="G28606">
        <v>1832.81</v>
      </c>
      <c r="H28606">
        <v>3025.09</v>
      </c>
      <c r="I28606">
        <v>0</v>
      </c>
      <c r="J28606">
        <v>12423.88</v>
      </c>
      <c r="K28606">
        <v>0</v>
      </c>
      <c r="L28606">
        <v>0</v>
      </c>
      <c r="M28606">
        <v>0</v>
      </c>
      <c r="N28606">
        <v>6231.65</v>
      </c>
      <c r="O28606">
        <v>1.853690077</v>
      </c>
    </row>
    <row r="28607" spans="1:15" x14ac:dyDescent="0.35">
      <c r="A28607" s="1" t="s">
        <v>15</v>
      </c>
      <c r="B28607" s="1" t="s">
        <v>59</v>
      </c>
      <c r="C28607">
        <v>445431</v>
      </c>
      <c r="D28607">
        <v>2019</v>
      </c>
      <c r="E28607" s="1" t="s">
        <v>80</v>
      </c>
      <c r="F28607" s="2">
        <v>43793</v>
      </c>
      <c r="G28607">
        <v>75229.929999999993</v>
      </c>
      <c r="H28607">
        <v>27326.91</v>
      </c>
      <c r="I28607">
        <v>7641.48</v>
      </c>
      <c r="J28607">
        <v>371980.53</v>
      </c>
      <c r="K28607">
        <v>0</v>
      </c>
      <c r="L28607">
        <v>0</v>
      </c>
      <c r="M28607">
        <v>0</v>
      </c>
      <c r="N28607">
        <v>64250.94</v>
      </c>
      <c r="O28607">
        <v>1.197457867</v>
      </c>
    </row>
    <row r="28608" spans="1:15" x14ac:dyDescent="0.35">
      <c r="A28608" s="1" t="s">
        <v>18</v>
      </c>
      <c r="B28608" s="1" t="s">
        <v>59</v>
      </c>
      <c r="C28608">
        <v>42771</v>
      </c>
      <c r="D28608">
        <v>2019</v>
      </c>
      <c r="E28608" s="1" t="s">
        <v>80</v>
      </c>
      <c r="F28608" s="2">
        <v>43793</v>
      </c>
      <c r="G28608">
        <v>675.29</v>
      </c>
      <c r="H28608">
        <v>1015.92</v>
      </c>
      <c r="I28608">
        <v>4.3099999999999996</v>
      </c>
      <c r="J28608">
        <v>24771.919999999998</v>
      </c>
      <c r="K28608">
        <v>0</v>
      </c>
      <c r="L28608">
        <v>0</v>
      </c>
      <c r="M28608">
        <v>0</v>
      </c>
      <c r="N28608">
        <v>9257.73</v>
      </c>
      <c r="O28608">
        <v>1.7266015779999999</v>
      </c>
    </row>
    <row r="28609" spans="1:15" x14ac:dyDescent="0.35">
      <c r="A28609" s="1" t="s">
        <v>15</v>
      </c>
      <c r="B28609" s="1" t="s">
        <v>60</v>
      </c>
      <c r="C28609">
        <v>950900</v>
      </c>
      <c r="D28609">
        <v>2019</v>
      </c>
      <c r="E28609" s="1" t="s">
        <v>80</v>
      </c>
      <c r="F28609" s="2">
        <v>43793</v>
      </c>
      <c r="G28609">
        <v>174174.25</v>
      </c>
      <c r="H28609">
        <v>216929.73</v>
      </c>
      <c r="I28609">
        <v>7778.69</v>
      </c>
      <c r="J28609">
        <v>652112.85</v>
      </c>
      <c r="K28609">
        <v>0</v>
      </c>
      <c r="L28609">
        <v>0</v>
      </c>
      <c r="M28609">
        <v>0</v>
      </c>
      <c r="N28609">
        <v>92937.55</v>
      </c>
      <c r="O28609">
        <v>1.4581832180000001</v>
      </c>
    </row>
    <row r="28610" spans="1:15" x14ac:dyDescent="0.35">
      <c r="A28610" s="1" t="s">
        <v>18</v>
      </c>
      <c r="B28610" s="1" t="s">
        <v>60</v>
      </c>
      <c r="C28610">
        <v>88920</v>
      </c>
      <c r="D28610">
        <v>2019</v>
      </c>
      <c r="E28610" s="1" t="s">
        <v>80</v>
      </c>
      <c r="F28610" s="2">
        <v>43793</v>
      </c>
      <c r="G28610">
        <v>5556.36</v>
      </c>
      <c r="H28610">
        <v>7540.62</v>
      </c>
      <c r="I28610">
        <v>0</v>
      </c>
      <c r="J28610">
        <v>43870.400000000001</v>
      </c>
      <c r="K28610">
        <v>0</v>
      </c>
      <c r="L28610">
        <v>0</v>
      </c>
      <c r="M28610">
        <v>0</v>
      </c>
      <c r="N28610">
        <v>19987.13</v>
      </c>
      <c r="O28610">
        <v>2.0268781360000001</v>
      </c>
    </row>
    <row r="28611" spans="1:15" x14ac:dyDescent="0.35">
      <c r="A28611" s="1" t="s">
        <v>15</v>
      </c>
      <c r="B28611" s="1" t="s">
        <v>61</v>
      </c>
      <c r="C28611">
        <v>631799</v>
      </c>
      <c r="D28611">
        <v>2019</v>
      </c>
      <c r="E28611" s="1" t="s">
        <v>80</v>
      </c>
      <c r="F28611" s="2">
        <v>43793</v>
      </c>
      <c r="G28611">
        <v>63939.43</v>
      </c>
      <c r="H28611">
        <v>73928.600000000006</v>
      </c>
      <c r="I28611">
        <v>1074.8900000000001</v>
      </c>
      <c r="J28611">
        <v>466104.31</v>
      </c>
      <c r="K28611">
        <v>0</v>
      </c>
      <c r="L28611">
        <v>0</v>
      </c>
      <c r="M28611">
        <v>0</v>
      </c>
      <c r="N28611">
        <v>35495.620000000003</v>
      </c>
      <c r="O28611">
        <v>1.355488888</v>
      </c>
    </row>
    <row r="28612" spans="1:15" x14ac:dyDescent="0.35">
      <c r="A28612" s="1" t="s">
        <v>18</v>
      </c>
      <c r="B28612" s="1" t="s">
        <v>61</v>
      </c>
      <c r="C28612">
        <v>106967</v>
      </c>
      <c r="D28612">
        <v>2019</v>
      </c>
      <c r="E28612" s="1" t="s">
        <v>80</v>
      </c>
      <c r="F28612" s="2">
        <v>43793</v>
      </c>
      <c r="G28612">
        <v>244.06</v>
      </c>
      <c r="H28612">
        <v>9548.16</v>
      </c>
      <c r="I28612">
        <v>2.2599999999999998</v>
      </c>
      <c r="J28612">
        <v>62896.63</v>
      </c>
      <c r="K28612">
        <v>0</v>
      </c>
      <c r="L28612">
        <v>0</v>
      </c>
      <c r="M28612">
        <v>0</v>
      </c>
      <c r="N28612">
        <v>5721.72</v>
      </c>
      <c r="O28612">
        <v>1.7006754559999999</v>
      </c>
    </row>
    <row r="28613" spans="1:15" x14ac:dyDescent="0.35">
      <c r="A28613" s="1" t="s">
        <v>15</v>
      </c>
      <c r="B28613" s="1" t="s">
        <v>62</v>
      </c>
      <c r="C28613">
        <v>338460</v>
      </c>
      <c r="D28613">
        <v>2019</v>
      </c>
      <c r="E28613" s="1" t="s">
        <v>80</v>
      </c>
      <c r="F28613" s="2">
        <v>43793</v>
      </c>
      <c r="G28613">
        <v>121989.66</v>
      </c>
      <c r="H28613">
        <v>25956.05</v>
      </c>
      <c r="I28613">
        <v>938.85</v>
      </c>
      <c r="J28613">
        <v>311573.13</v>
      </c>
      <c r="K28613">
        <v>0</v>
      </c>
      <c r="L28613">
        <v>0</v>
      </c>
      <c r="M28613">
        <v>0</v>
      </c>
      <c r="N28613">
        <v>69533.7</v>
      </c>
      <c r="O28613">
        <v>1.086295403</v>
      </c>
    </row>
    <row r="28614" spans="1:15" x14ac:dyDescent="0.35">
      <c r="A28614" s="1" t="s">
        <v>18</v>
      </c>
      <c r="B28614" s="1" t="s">
        <v>62</v>
      </c>
      <c r="C28614">
        <v>23414</v>
      </c>
      <c r="D28614">
        <v>2019</v>
      </c>
      <c r="E28614" s="1" t="s">
        <v>80</v>
      </c>
      <c r="F28614" s="2">
        <v>43793</v>
      </c>
      <c r="G28614">
        <v>76.75</v>
      </c>
      <c r="H28614">
        <v>2014.72</v>
      </c>
      <c r="I28614">
        <v>21.64</v>
      </c>
      <c r="J28614">
        <v>13096.3</v>
      </c>
      <c r="K28614">
        <v>0</v>
      </c>
      <c r="L28614">
        <v>0</v>
      </c>
      <c r="M28614">
        <v>0</v>
      </c>
      <c r="N28614">
        <v>8382.91</v>
      </c>
      <c r="O28614">
        <v>1.7878511749999999</v>
      </c>
    </row>
    <row r="28615" spans="1:15" x14ac:dyDescent="0.35">
      <c r="A28615" s="1" t="s">
        <v>15</v>
      </c>
      <c r="B28615" s="1" t="s">
        <v>63</v>
      </c>
      <c r="C28615">
        <v>3855425</v>
      </c>
      <c r="D28615">
        <v>2019</v>
      </c>
      <c r="E28615" s="1" t="s">
        <v>80</v>
      </c>
      <c r="F28615" s="2">
        <v>43793</v>
      </c>
      <c r="G28615">
        <v>2414437.66</v>
      </c>
      <c r="H28615">
        <v>554955.73</v>
      </c>
      <c r="I28615">
        <v>52776.41</v>
      </c>
      <c r="J28615">
        <v>4642536.91</v>
      </c>
      <c r="K28615">
        <v>0</v>
      </c>
      <c r="L28615">
        <v>0</v>
      </c>
      <c r="M28615">
        <v>0</v>
      </c>
      <c r="N28615">
        <v>796777.44</v>
      </c>
      <c r="O28615">
        <v>0.83045650199999999</v>
      </c>
    </row>
    <row r="28616" spans="1:15" x14ac:dyDescent="0.35">
      <c r="A28616" s="1" t="s">
        <v>18</v>
      </c>
      <c r="B28616" s="1" t="s">
        <v>63</v>
      </c>
      <c r="C28616">
        <v>123473</v>
      </c>
      <c r="D28616">
        <v>2019</v>
      </c>
      <c r="E28616" s="1" t="s">
        <v>80</v>
      </c>
      <c r="F28616" s="2">
        <v>43793</v>
      </c>
      <c r="G28616">
        <v>17649.509999999998</v>
      </c>
      <c r="H28616">
        <v>711.1</v>
      </c>
      <c r="I28616">
        <v>1986.73</v>
      </c>
      <c r="J28616">
        <v>76907.97</v>
      </c>
      <c r="K28616">
        <v>0</v>
      </c>
      <c r="L28616">
        <v>0</v>
      </c>
      <c r="M28616">
        <v>0</v>
      </c>
      <c r="N28616">
        <v>44057.59</v>
      </c>
      <c r="O28616">
        <v>1.605464701</v>
      </c>
    </row>
    <row r="28617" spans="1:15" x14ac:dyDescent="0.35">
      <c r="A28617" s="1" t="s">
        <v>15</v>
      </c>
      <c r="B28617" s="1" t="s">
        <v>64</v>
      </c>
      <c r="C28617">
        <v>3644334</v>
      </c>
      <c r="D28617">
        <v>2019</v>
      </c>
      <c r="E28617" s="1" t="s">
        <v>80</v>
      </c>
      <c r="F28617" s="2">
        <v>43793</v>
      </c>
      <c r="G28617">
        <v>1475633.35</v>
      </c>
      <c r="H28617">
        <v>136385.74</v>
      </c>
      <c r="I28617">
        <v>13425.64</v>
      </c>
      <c r="J28617">
        <v>3754779.14</v>
      </c>
      <c r="K28617">
        <v>0</v>
      </c>
      <c r="L28617">
        <v>0</v>
      </c>
      <c r="M28617">
        <v>0</v>
      </c>
      <c r="N28617">
        <v>803458.57</v>
      </c>
      <c r="O28617">
        <v>0.97058537300000003</v>
      </c>
    </row>
    <row r="28618" spans="1:15" x14ac:dyDescent="0.35">
      <c r="A28618" s="1" t="s">
        <v>18</v>
      </c>
      <c r="B28618" s="1" t="s">
        <v>64</v>
      </c>
      <c r="C28618">
        <v>180864</v>
      </c>
      <c r="D28618">
        <v>2019</v>
      </c>
      <c r="E28618" s="1" t="s">
        <v>80</v>
      </c>
      <c r="F28618" s="2">
        <v>43793</v>
      </c>
      <c r="G28618">
        <v>1111.1500000000001</v>
      </c>
      <c r="H28618">
        <v>5782.54</v>
      </c>
      <c r="I28618">
        <v>22.21</v>
      </c>
      <c r="J28618">
        <v>117938.95</v>
      </c>
      <c r="K28618">
        <v>0</v>
      </c>
      <c r="L28618">
        <v>0</v>
      </c>
      <c r="M28618">
        <v>0</v>
      </c>
      <c r="N28618">
        <v>95145.95</v>
      </c>
      <c r="O28618">
        <v>1.5335402250000001</v>
      </c>
    </row>
    <row r="28619" spans="1:15" x14ac:dyDescent="0.35">
      <c r="A28619" s="1" t="s">
        <v>15</v>
      </c>
      <c r="B28619" s="1" t="s">
        <v>65</v>
      </c>
      <c r="C28619">
        <v>75044</v>
      </c>
      <c r="D28619">
        <v>2019</v>
      </c>
      <c r="E28619" s="1" t="s">
        <v>80</v>
      </c>
      <c r="F28619" s="2">
        <v>43793</v>
      </c>
      <c r="G28619">
        <v>15350.81</v>
      </c>
      <c r="H28619">
        <v>10498.92</v>
      </c>
      <c r="I28619">
        <v>68.760000000000005</v>
      </c>
      <c r="J28619">
        <v>64030.45</v>
      </c>
      <c r="K28619">
        <v>0</v>
      </c>
      <c r="L28619">
        <v>0</v>
      </c>
      <c r="M28619">
        <v>0</v>
      </c>
      <c r="N28619">
        <v>6317.74</v>
      </c>
      <c r="O28619">
        <v>1.1720014670000001</v>
      </c>
    </row>
    <row r="28620" spans="1:15" x14ac:dyDescent="0.35">
      <c r="A28620" s="1" t="s">
        <v>18</v>
      </c>
      <c r="B28620" s="1" t="s">
        <v>65</v>
      </c>
      <c r="C28620">
        <v>5160</v>
      </c>
      <c r="D28620">
        <v>2019</v>
      </c>
      <c r="E28620" s="1" t="s">
        <v>80</v>
      </c>
      <c r="F28620" s="2">
        <v>43793</v>
      </c>
      <c r="G28620">
        <v>19.600000000000001</v>
      </c>
      <c r="H28620">
        <v>471.6</v>
      </c>
      <c r="I28620">
        <v>0</v>
      </c>
      <c r="J28620">
        <v>2603.25</v>
      </c>
      <c r="K28620">
        <v>0</v>
      </c>
      <c r="L28620">
        <v>0</v>
      </c>
      <c r="M28620">
        <v>0</v>
      </c>
      <c r="N28620">
        <v>450.06</v>
      </c>
      <c r="O28620">
        <v>1.9822445129999999</v>
      </c>
    </row>
    <row r="28621" spans="1:15" x14ac:dyDescent="0.35">
      <c r="A28621" s="1" t="s">
        <v>15</v>
      </c>
      <c r="B28621" s="1" t="s">
        <v>66</v>
      </c>
      <c r="C28621">
        <v>149703</v>
      </c>
      <c r="D28621">
        <v>2019</v>
      </c>
      <c r="E28621" s="1" t="s">
        <v>80</v>
      </c>
      <c r="F28621" s="2">
        <v>43793</v>
      </c>
      <c r="G28621">
        <v>48031.74</v>
      </c>
      <c r="H28621">
        <v>9707.43</v>
      </c>
      <c r="I28621">
        <v>422.83</v>
      </c>
      <c r="J28621">
        <v>117713.91</v>
      </c>
      <c r="K28621">
        <v>0</v>
      </c>
      <c r="L28621">
        <v>0</v>
      </c>
      <c r="M28621">
        <v>0</v>
      </c>
      <c r="N28621">
        <v>41302.410000000003</v>
      </c>
      <c r="O28621">
        <v>1.2717488800000001</v>
      </c>
    </row>
    <row r="28622" spans="1:15" x14ac:dyDescent="0.35">
      <c r="A28622" s="1" t="s">
        <v>18</v>
      </c>
      <c r="B28622" s="1" t="s">
        <v>66</v>
      </c>
      <c r="C28622">
        <v>12127</v>
      </c>
      <c r="D28622">
        <v>2019</v>
      </c>
      <c r="E28622" s="1" t="s">
        <v>80</v>
      </c>
      <c r="F28622" s="2">
        <v>43793</v>
      </c>
      <c r="G28622">
        <v>436</v>
      </c>
      <c r="H28622">
        <v>1681.38</v>
      </c>
      <c r="I28622">
        <v>0</v>
      </c>
      <c r="J28622">
        <v>5416.65</v>
      </c>
      <c r="K28622">
        <v>0</v>
      </c>
      <c r="L28622">
        <v>0</v>
      </c>
      <c r="M28622">
        <v>0</v>
      </c>
      <c r="N28622">
        <v>1633.93</v>
      </c>
      <c r="O28622">
        <v>2.2389194140000002</v>
      </c>
    </row>
    <row r="28623" spans="1:15" x14ac:dyDescent="0.35">
      <c r="A28623" s="1" t="s">
        <v>15</v>
      </c>
      <c r="B28623" s="1" t="s">
        <v>67</v>
      </c>
      <c r="C28623">
        <v>70377</v>
      </c>
      <c r="D28623">
        <v>2019</v>
      </c>
      <c r="E28623" s="1" t="s">
        <v>80</v>
      </c>
      <c r="F28623" s="2">
        <v>43793</v>
      </c>
      <c r="G28623">
        <v>2202.98</v>
      </c>
      <c r="H28623">
        <v>31861.74</v>
      </c>
      <c r="I28623">
        <v>55.03</v>
      </c>
      <c r="J28623">
        <v>57741.81</v>
      </c>
      <c r="K28623">
        <v>0</v>
      </c>
      <c r="L28623">
        <v>0</v>
      </c>
      <c r="M28623">
        <v>0</v>
      </c>
      <c r="N28623">
        <v>21234.07</v>
      </c>
      <c r="O28623">
        <v>1.2188147300000001</v>
      </c>
    </row>
    <row r="28624" spans="1:15" x14ac:dyDescent="0.35">
      <c r="A28624" s="1" t="s">
        <v>18</v>
      </c>
      <c r="B28624" s="1" t="s">
        <v>67</v>
      </c>
      <c r="C28624">
        <v>4069</v>
      </c>
      <c r="D28624">
        <v>2019</v>
      </c>
      <c r="E28624" s="1" t="s">
        <v>80</v>
      </c>
      <c r="F28624" s="2">
        <v>43793</v>
      </c>
      <c r="G28624">
        <v>145.75</v>
      </c>
      <c r="H28624">
        <v>62.55</v>
      </c>
      <c r="I28624">
        <v>0</v>
      </c>
      <c r="J28624">
        <v>2516.9299999999998</v>
      </c>
      <c r="K28624">
        <v>0</v>
      </c>
      <c r="L28624">
        <v>0</v>
      </c>
      <c r="M28624">
        <v>0</v>
      </c>
      <c r="N28624">
        <v>2268.75</v>
      </c>
      <c r="O28624">
        <v>1.6168069300000001</v>
      </c>
    </row>
    <row r="28625" spans="1:15" x14ac:dyDescent="0.35">
      <c r="A28625" s="1" t="s">
        <v>15</v>
      </c>
      <c r="B28625" s="1" t="s">
        <v>68</v>
      </c>
      <c r="C28625">
        <v>404811</v>
      </c>
      <c r="D28625">
        <v>2019</v>
      </c>
      <c r="E28625" s="1" t="s">
        <v>80</v>
      </c>
      <c r="F28625" s="2">
        <v>43793</v>
      </c>
      <c r="G28625">
        <v>158870.74</v>
      </c>
      <c r="H28625">
        <v>10353.74</v>
      </c>
      <c r="I28625">
        <v>1785.63</v>
      </c>
      <c r="J28625">
        <v>439199.68</v>
      </c>
      <c r="K28625">
        <v>0</v>
      </c>
      <c r="L28625">
        <v>0</v>
      </c>
      <c r="M28625">
        <v>0</v>
      </c>
      <c r="N28625">
        <v>89543.74</v>
      </c>
      <c r="O28625">
        <v>0.92170204200000005</v>
      </c>
    </row>
    <row r="28626" spans="1:15" x14ac:dyDescent="0.35">
      <c r="A28626" s="1" t="s">
        <v>18</v>
      </c>
      <c r="B28626" s="1" t="s">
        <v>68</v>
      </c>
      <c r="C28626">
        <v>14630</v>
      </c>
      <c r="D28626">
        <v>2019</v>
      </c>
      <c r="E28626" s="1" t="s">
        <v>80</v>
      </c>
      <c r="F28626" s="2">
        <v>43793</v>
      </c>
      <c r="G28626">
        <v>153.5</v>
      </c>
      <c r="H28626">
        <v>1.89</v>
      </c>
      <c r="I28626">
        <v>0</v>
      </c>
      <c r="J28626">
        <v>12218.34</v>
      </c>
      <c r="K28626">
        <v>0</v>
      </c>
      <c r="L28626">
        <v>0</v>
      </c>
      <c r="M28626">
        <v>0</v>
      </c>
      <c r="N28626">
        <v>12037.75</v>
      </c>
      <c r="O28626">
        <v>1.197368285</v>
      </c>
    </row>
    <row r="28627" spans="1:15" x14ac:dyDescent="0.35">
      <c r="A28627" s="1" t="s">
        <v>15</v>
      </c>
      <c r="B28627" s="1" t="s">
        <v>85</v>
      </c>
      <c r="C28627">
        <v>93456</v>
      </c>
      <c r="D28627">
        <v>2019</v>
      </c>
      <c r="E28627" s="1" t="s">
        <v>80</v>
      </c>
      <c r="F28627" s="2">
        <v>43793</v>
      </c>
      <c r="G28627">
        <v>22068.73</v>
      </c>
      <c r="H28627">
        <v>14782.66</v>
      </c>
      <c r="I28627">
        <v>7195.41</v>
      </c>
      <c r="J28627">
        <v>93575.05</v>
      </c>
      <c r="K28627">
        <v>0</v>
      </c>
      <c r="L28627">
        <v>0</v>
      </c>
      <c r="M28627">
        <v>0</v>
      </c>
      <c r="N28627">
        <v>12038.88</v>
      </c>
      <c r="O28627">
        <v>0.99873105699999998</v>
      </c>
    </row>
    <row r="28628" spans="1:15" x14ac:dyDescent="0.35">
      <c r="A28628" s="1" t="s">
        <v>18</v>
      </c>
      <c r="B28628" s="1" t="s">
        <v>85</v>
      </c>
      <c r="C28628">
        <v>5651</v>
      </c>
      <c r="D28628">
        <v>2019</v>
      </c>
      <c r="E28628" s="1" t="s">
        <v>80</v>
      </c>
      <c r="F28628" s="2">
        <v>43793</v>
      </c>
      <c r="G28628">
        <v>68.94</v>
      </c>
      <c r="H28628">
        <v>337.62</v>
      </c>
      <c r="I28628">
        <v>0</v>
      </c>
      <c r="J28628">
        <v>3146.45</v>
      </c>
      <c r="K28628">
        <v>0</v>
      </c>
      <c r="L28628">
        <v>0</v>
      </c>
      <c r="M28628">
        <v>0</v>
      </c>
      <c r="N28628">
        <v>1512.9</v>
      </c>
      <c r="O28628">
        <v>1.7958941129999999</v>
      </c>
    </row>
    <row r="28629" spans="1:15" x14ac:dyDescent="0.35">
      <c r="A28629" s="1" t="s">
        <v>15</v>
      </c>
      <c r="B28629" s="1" t="s">
        <v>92</v>
      </c>
      <c r="C28629">
        <v>32063626</v>
      </c>
      <c r="D28629">
        <v>2019</v>
      </c>
      <c r="E28629" s="1" t="s">
        <v>80</v>
      </c>
      <c r="F28629" s="2">
        <v>43793</v>
      </c>
      <c r="G28629">
        <v>8830525.2599999998</v>
      </c>
      <c r="H28629">
        <v>6418713.5300000003</v>
      </c>
      <c r="I28629">
        <v>554064.57999999996</v>
      </c>
      <c r="J28629">
        <v>29234990.43</v>
      </c>
      <c r="K28629">
        <v>0</v>
      </c>
      <c r="L28629">
        <v>0</v>
      </c>
      <c r="M28629">
        <v>0</v>
      </c>
      <c r="N28629">
        <v>5420011.1500000004</v>
      </c>
      <c r="O28629">
        <v>1.096755135</v>
      </c>
    </row>
    <row r="28630" spans="1:15" x14ac:dyDescent="0.35">
      <c r="A28630" s="1" t="s">
        <v>18</v>
      </c>
      <c r="B28630" s="1" t="s">
        <v>92</v>
      </c>
      <c r="C28630">
        <v>1891827</v>
      </c>
      <c r="D28630">
        <v>2019</v>
      </c>
      <c r="E28630" s="1" t="s">
        <v>80</v>
      </c>
      <c r="F28630" s="2">
        <v>43793</v>
      </c>
      <c r="G28630">
        <v>78802.55</v>
      </c>
      <c r="H28630">
        <v>108073.83</v>
      </c>
      <c r="I28630">
        <v>2880.54</v>
      </c>
      <c r="J28630">
        <v>1089552.53</v>
      </c>
      <c r="K28630">
        <v>0</v>
      </c>
      <c r="L28630">
        <v>0</v>
      </c>
      <c r="M28630">
        <v>0</v>
      </c>
      <c r="N28630">
        <v>527499.07999999996</v>
      </c>
      <c r="O28630">
        <v>1.7363339659999999</v>
      </c>
    </row>
    <row r="28631" spans="1:15" x14ac:dyDescent="0.35">
      <c r="A28631" s="1" t="s">
        <v>15</v>
      </c>
      <c r="B28631" s="1" t="s">
        <v>69</v>
      </c>
      <c r="C28631">
        <v>5668380</v>
      </c>
      <c r="D28631">
        <v>2019</v>
      </c>
      <c r="E28631" s="1" t="s">
        <v>80</v>
      </c>
      <c r="F28631" s="2">
        <v>43793</v>
      </c>
      <c r="G28631">
        <v>1613759.02</v>
      </c>
      <c r="H28631">
        <v>745358.36</v>
      </c>
      <c r="I28631">
        <v>51342.1</v>
      </c>
      <c r="J28631">
        <v>5490106.8499999996</v>
      </c>
      <c r="K28631">
        <v>0</v>
      </c>
      <c r="L28631">
        <v>0</v>
      </c>
      <c r="M28631">
        <v>0</v>
      </c>
      <c r="N28631">
        <v>688477.39</v>
      </c>
      <c r="O28631">
        <v>1.0324716270000001</v>
      </c>
    </row>
    <row r="28632" spans="1:15" x14ac:dyDescent="0.35">
      <c r="A28632" s="1" t="s">
        <v>18</v>
      </c>
      <c r="B28632" s="1" t="s">
        <v>69</v>
      </c>
      <c r="C28632">
        <v>402771</v>
      </c>
      <c r="D28632">
        <v>2019</v>
      </c>
      <c r="E28632" s="1" t="s">
        <v>80</v>
      </c>
      <c r="F28632" s="2">
        <v>43793</v>
      </c>
      <c r="G28632">
        <v>9085.4500000000007</v>
      </c>
      <c r="H28632">
        <v>22847.66</v>
      </c>
      <c r="I28632">
        <v>469.87</v>
      </c>
      <c r="J28632">
        <v>230940.91</v>
      </c>
      <c r="K28632">
        <v>0</v>
      </c>
      <c r="L28632">
        <v>0</v>
      </c>
      <c r="M28632">
        <v>0</v>
      </c>
      <c r="N28632">
        <v>64141.7</v>
      </c>
      <c r="O28632">
        <v>1.744045139</v>
      </c>
    </row>
    <row r="28633" spans="1:15" x14ac:dyDescent="0.35">
      <c r="A28633" s="1" t="s">
        <v>15</v>
      </c>
      <c r="B28633" s="1" t="s">
        <v>70</v>
      </c>
      <c r="C28633">
        <v>616645</v>
      </c>
      <c r="D28633">
        <v>2019</v>
      </c>
      <c r="E28633" s="1" t="s">
        <v>80</v>
      </c>
      <c r="F28633" s="2">
        <v>43793</v>
      </c>
      <c r="G28633">
        <v>359233.97</v>
      </c>
      <c r="H28633">
        <v>44332.69</v>
      </c>
      <c r="I28633">
        <v>43568.959999999999</v>
      </c>
      <c r="J28633">
        <v>700807.84</v>
      </c>
      <c r="K28633">
        <v>0</v>
      </c>
      <c r="L28633">
        <v>0</v>
      </c>
      <c r="M28633">
        <v>0</v>
      </c>
      <c r="N28633">
        <v>143004.09</v>
      </c>
      <c r="O28633">
        <v>0.87990631699999999</v>
      </c>
    </row>
    <row r="28634" spans="1:15" x14ac:dyDescent="0.35">
      <c r="A28634" s="1" t="s">
        <v>18</v>
      </c>
      <c r="B28634" s="1" t="s">
        <v>70</v>
      </c>
      <c r="C28634">
        <v>29827</v>
      </c>
      <c r="D28634">
        <v>2019</v>
      </c>
      <c r="E28634" s="1" t="s">
        <v>80</v>
      </c>
      <c r="F28634" s="2">
        <v>43793</v>
      </c>
      <c r="G28634">
        <v>957.21</v>
      </c>
      <c r="H28634">
        <v>398.94</v>
      </c>
      <c r="I28634">
        <v>1468.92</v>
      </c>
      <c r="J28634">
        <v>21219.360000000001</v>
      </c>
      <c r="K28634">
        <v>0</v>
      </c>
      <c r="L28634">
        <v>0</v>
      </c>
      <c r="M28634">
        <v>0</v>
      </c>
      <c r="N28634">
        <v>14990.82</v>
      </c>
      <c r="O28634">
        <v>1.405642174</v>
      </c>
    </row>
    <row r="28635" spans="1:15" x14ac:dyDescent="0.35">
      <c r="A28635" s="1" t="s">
        <v>15</v>
      </c>
      <c r="B28635" s="1" t="s">
        <v>86</v>
      </c>
      <c r="C28635">
        <v>80411</v>
      </c>
      <c r="D28635">
        <v>2019</v>
      </c>
      <c r="E28635" s="1" t="s">
        <v>80</v>
      </c>
      <c r="F28635" s="2">
        <v>43793</v>
      </c>
      <c r="G28635">
        <v>29407.22</v>
      </c>
      <c r="H28635">
        <v>2732.12</v>
      </c>
      <c r="I28635">
        <v>159.36000000000001</v>
      </c>
      <c r="J28635">
        <v>81672.44</v>
      </c>
      <c r="K28635">
        <v>0</v>
      </c>
      <c r="L28635">
        <v>0</v>
      </c>
      <c r="M28635">
        <v>0</v>
      </c>
      <c r="N28635">
        <v>16117.11</v>
      </c>
      <c r="O28635">
        <v>0.98455213200000002</v>
      </c>
    </row>
    <row r="28636" spans="1:15" x14ac:dyDescent="0.35">
      <c r="A28636" s="1" t="s">
        <v>18</v>
      </c>
      <c r="B28636" s="1" t="s">
        <v>86</v>
      </c>
      <c r="C28636">
        <v>2504</v>
      </c>
      <c r="D28636">
        <v>2019</v>
      </c>
      <c r="E28636" s="1" t="s">
        <v>80</v>
      </c>
      <c r="F28636" s="2">
        <v>43793</v>
      </c>
      <c r="G28636">
        <v>6.56</v>
      </c>
      <c r="H28636">
        <v>227.5</v>
      </c>
      <c r="I28636">
        <v>4.38</v>
      </c>
      <c r="J28636">
        <v>1271.6199999999999</v>
      </c>
      <c r="K28636">
        <v>0</v>
      </c>
      <c r="L28636">
        <v>0</v>
      </c>
      <c r="M28636">
        <v>0</v>
      </c>
      <c r="N28636">
        <v>464.71</v>
      </c>
      <c r="O28636">
        <v>1.9689880200000001</v>
      </c>
    </row>
    <row r="28637" spans="1:15" x14ac:dyDescent="0.35">
      <c r="A28637" s="1" t="s">
        <v>15</v>
      </c>
      <c r="B28637" s="1" t="s">
        <v>16</v>
      </c>
      <c r="C28637">
        <v>93289</v>
      </c>
      <c r="D28637">
        <v>2019</v>
      </c>
      <c r="E28637" s="1" t="s">
        <v>81</v>
      </c>
      <c r="F28637" s="2">
        <v>43800</v>
      </c>
      <c r="G28637">
        <v>2906.6</v>
      </c>
      <c r="H28637">
        <v>60240.1</v>
      </c>
      <c r="I28637">
        <v>78.290000000000006</v>
      </c>
      <c r="J28637">
        <v>77929.47</v>
      </c>
      <c r="K28637">
        <v>0</v>
      </c>
      <c r="L28637">
        <v>0</v>
      </c>
      <c r="M28637">
        <v>0</v>
      </c>
      <c r="N28637">
        <v>11204.9</v>
      </c>
      <c r="O28637">
        <v>1.1970961419999999</v>
      </c>
    </row>
    <row r="28638" spans="1:15" x14ac:dyDescent="0.35">
      <c r="A28638" s="1" t="s">
        <v>18</v>
      </c>
      <c r="B28638" s="1" t="s">
        <v>16</v>
      </c>
      <c r="C28638">
        <v>3176</v>
      </c>
      <c r="D28638">
        <v>2019</v>
      </c>
      <c r="E28638" s="1" t="s">
        <v>81</v>
      </c>
      <c r="F28638" s="2">
        <v>43800</v>
      </c>
      <c r="G28638">
        <v>11.28</v>
      </c>
      <c r="H28638">
        <v>240.1</v>
      </c>
      <c r="I28638">
        <v>0</v>
      </c>
      <c r="J28638">
        <v>1475.04</v>
      </c>
      <c r="K28638">
        <v>0</v>
      </c>
      <c r="L28638">
        <v>0</v>
      </c>
      <c r="M28638">
        <v>0</v>
      </c>
      <c r="N28638">
        <v>1104.1400000000001</v>
      </c>
      <c r="O28638">
        <v>2.1532491810000001</v>
      </c>
    </row>
    <row r="28639" spans="1:15" x14ac:dyDescent="0.35">
      <c r="A28639" s="1" t="s">
        <v>15</v>
      </c>
      <c r="B28639" s="1" t="s">
        <v>19</v>
      </c>
      <c r="C28639">
        <v>517093</v>
      </c>
      <c r="D28639">
        <v>2019</v>
      </c>
      <c r="E28639" s="1" t="s">
        <v>81</v>
      </c>
      <c r="F28639" s="2">
        <v>43800</v>
      </c>
      <c r="G28639">
        <v>200455.23</v>
      </c>
      <c r="H28639">
        <v>22469.599999999999</v>
      </c>
      <c r="I28639">
        <v>1183.8</v>
      </c>
      <c r="J28639">
        <v>500128.14</v>
      </c>
      <c r="K28639">
        <v>0</v>
      </c>
      <c r="L28639">
        <v>0</v>
      </c>
      <c r="M28639">
        <v>0</v>
      </c>
      <c r="N28639">
        <v>103112.75</v>
      </c>
      <c r="O28639">
        <v>1.0339205309999999</v>
      </c>
    </row>
    <row r="28640" spans="1:15" x14ac:dyDescent="0.35">
      <c r="A28640" s="1" t="s">
        <v>18</v>
      </c>
      <c r="B28640" s="1" t="s">
        <v>19</v>
      </c>
      <c r="C28640">
        <v>33742</v>
      </c>
      <c r="D28640">
        <v>2019</v>
      </c>
      <c r="E28640" s="1" t="s">
        <v>81</v>
      </c>
      <c r="F28640" s="2">
        <v>43800</v>
      </c>
      <c r="G28640">
        <v>146.47999999999999</v>
      </c>
      <c r="H28640">
        <v>1792.71</v>
      </c>
      <c r="I28640">
        <v>0</v>
      </c>
      <c r="J28640">
        <v>16067.69</v>
      </c>
      <c r="K28640">
        <v>0</v>
      </c>
      <c r="L28640">
        <v>0</v>
      </c>
      <c r="M28640">
        <v>0</v>
      </c>
      <c r="N28640">
        <v>5950.92</v>
      </c>
      <c r="O28640">
        <v>2.099968236</v>
      </c>
    </row>
    <row r="28641" spans="1:15" x14ac:dyDescent="0.35">
      <c r="A28641" s="1" t="s">
        <v>15</v>
      </c>
      <c r="B28641" s="1" t="s">
        <v>20</v>
      </c>
      <c r="C28641">
        <v>804947</v>
      </c>
      <c r="D28641">
        <v>2019</v>
      </c>
      <c r="E28641" s="1" t="s">
        <v>81</v>
      </c>
      <c r="F28641" s="2">
        <v>43800</v>
      </c>
      <c r="G28641">
        <v>70779.05</v>
      </c>
      <c r="H28641">
        <v>258073.29</v>
      </c>
      <c r="I28641">
        <v>2793.18</v>
      </c>
      <c r="J28641">
        <v>591334.53</v>
      </c>
      <c r="K28641">
        <v>0</v>
      </c>
      <c r="L28641">
        <v>0</v>
      </c>
      <c r="M28641">
        <v>0</v>
      </c>
      <c r="N28641">
        <v>205903.17</v>
      </c>
      <c r="O28641">
        <v>1.3612376960000001</v>
      </c>
    </row>
    <row r="28642" spans="1:15" x14ac:dyDescent="0.35">
      <c r="A28642" s="1" t="s">
        <v>18</v>
      </c>
      <c r="B28642" s="1" t="s">
        <v>20</v>
      </c>
      <c r="C28642">
        <v>65101</v>
      </c>
      <c r="D28642">
        <v>2019</v>
      </c>
      <c r="E28642" s="1" t="s">
        <v>81</v>
      </c>
      <c r="F28642" s="2">
        <v>43800</v>
      </c>
      <c r="G28642">
        <v>198.51</v>
      </c>
      <c r="H28642">
        <v>2858.18</v>
      </c>
      <c r="I28642">
        <v>13.68</v>
      </c>
      <c r="J28642">
        <v>38692.93</v>
      </c>
      <c r="K28642">
        <v>0</v>
      </c>
      <c r="L28642">
        <v>0</v>
      </c>
      <c r="M28642">
        <v>0</v>
      </c>
      <c r="N28642">
        <v>33499.230000000003</v>
      </c>
      <c r="O28642">
        <v>1.6825087830000001</v>
      </c>
    </row>
    <row r="28643" spans="1:15" x14ac:dyDescent="0.35">
      <c r="A28643" s="1" t="s">
        <v>15</v>
      </c>
      <c r="B28643" s="1" t="s">
        <v>82</v>
      </c>
      <c r="C28643">
        <v>189693</v>
      </c>
      <c r="D28643">
        <v>2019</v>
      </c>
      <c r="E28643" s="1" t="s">
        <v>81</v>
      </c>
      <c r="F28643" s="2">
        <v>43800</v>
      </c>
      <c r="G28643">
        <v>108623</v>
      </c>
      <c r="H28643">
        <v>5984.95</v>
      </c>
      <c r="I28643">
        <v>717.71</v>
      </c>
      <c r="J28643">
        <v>212744.64</v>
      </c>
      <c r="K28643">
        <v>0</v>
      </c>
      <c r="L28643">
        <v>0</v>
      </c>
      <c r="M28643">
        <v>0</v>
      </c>
      <c r="N28643">
        <v>52052.84</v>
      </c>
      <c r="O28643">
        <v>0.89164582299999995</v>
      </c>
    </row>
    <row r="28644" spans="1:15" x14ac:dyDescent="0.35">
      <c r="A28644" s="1" t="s">
        <v>18</v>
      </c>
      <c r="B28644" s="1" t="s">
        <v>82</v>
      </c>
      <c r="C28644">
        <v>7162</v>
      </c>
      <c r="D28644">
        <v>2019</v>
      </c>
      <c r="E28644" s="1" t="s">
        <v>81</v>
      </c>
      <c r="F28644" s="2">
        <v>43800</v>
      </c>
      <c r="G28644">
        <v>36.89</v>
      </c>
      <c r="H28644">
        <v>74.819999999999993</v>
      </c>
      <c r="I28644">
        <v>0</v>
      </c>
      <c r="J28644">
        <v>4943.29</v>
      </c>
      <c r="K28644">
        <v>0</v>
      </c>
      <c r="L28644">
        <v>0</v>
      </c>
      <c r="M28644">
        <v>0</v>
      </c>
      <c r="N28644">
        <v>4489.1899999999996</v>
      </c>
      <c r="O28644">
        <v>1.448807011</v>
      </c>
    </row>
    <row r="28645" spans="1:15" x14ac:dyDescent="0.35">
      <c r="A28645" s="1" t="s">
        <v>15</v>
      </c>
      <c r="B28645" s="1" t="s">
        <v>21</v>
      </c>
      <c r="C28645">
        <v>86567</v>
      </c>
      <c r="D28645">
        <v>2019</v>
      </c>
      <c r="E28645" s="1" t="s">
        <v>81</v>
      </c>
      <c r="F28645" s="2">
        <v>43800</v>
      </c>
      <c r="G28645">
        <v>22768.17</v>
      </c>
      <c r="H28645">
        <v>4577.4799999999996</v>
      </c>
      <c r="I28645">
        <v>3463.63</v>
      </c>
      <c r="J28645">
        <v>71964.759999999995</v>
      </c>
      <c r="K28645">
        <v>0</v>
      </c>
      <c r="L28645">
        <v>0</v>
      </c>
      <c r="M28645">
        <v>0</v>
      </c>
      <c r="N28645">
        <v>13879.48</v>
      </c>
      <c r="O28645">
        <v>1.202902283</v>
      </c>
    </row>
    <row r="28646" spans="1:15" x14ac:dyDescent="0.35">
      <c r="A28646" s="1" t="s">
        <v>18</v>
      </c>
      <c r="B28646" s="1" t="s">
        <v>21</v>
      </c>
      <c r="C28646">
        <v>5287</v>
      </c>
      <c r="D28646">
        <v>2019</v>
      </c>
      <c r="E28646" s="1" t="s">
        <v>81</v>
      </c>
      <c r="F28646" s="2">
        <v>43800</v>
      </c>
      <c r="G28646">
        <v>4.8499999999999996</v>
      </c>
      <c r="H28646">
        <v>322.61</v>
      </c>
      <c r="I28646">
        <v>0</v>
      </c>
      <c r="J28646">
        <v>2700.9</v>
      </c>
      <c r="K28646">
        <v>0</v>
      </c>
      <c r="L28646">
        <v>0</v>
      </c>
      <c r="M28646">
        <v>0</v>
      </c>
      <c r="N28646">
        <v>689.85</v>
      </c>
      <c r="O28646">
        <v>1.957572147</v>
      </c>
    </row>
    <row r="28647" spans="1:15" x14ac:dyDescent="0.35">
      <c r="A28647" s="1" t="s">
        <v>15</v>
      </c>
      <c r="B28647" s="1" t="s">
        <v>22</v>
      </c>
      <c r="C28647">
        <v>594835</v>
      </c>
      <c r="D28647">
        <v>2019</v>
      </c>
      <c r="E28647" s="1" t="s">
        <v>81</v>
      </c>
      <c r="F28647" s="2">
        <v>43800</v>
      </c>
      <c r="G28647">
        <v>9930.92</v>
      </c>
      <c r="H28647">
        <v>288668.55</v>
      </c>
      <c r="I28647">
        <v>870.84</v>
      </c>
      <c r="J28647">
        <v>417312.67</v>
      </c>
      <c r="K28647">
        <v>0</v>
      </c>
      <c r="L28647">
        <v>0</v>
      </c>
      <c r="M28647">
        <v>0</v>
      </c>
      <c r="N28647">
        <v>81393.7</v>
      </c>
      <c r="O28647">
        <v>1.425393879</v>
      </c>
    </row>
    <row r="28648" spans="1:15" x14ac:dyDescent="0.35">
      <c r="A28648" s="1" t="s">
        <v>18</v>
      </c>
      <c r="B28648" s="1" t="s">
        <v>22</v>
      </c>
      <c r="C28648">
        <v>29087</v>
      </c>
      <c r="D28648">
        <v>2019</v>
      </c>
      <c r="E28648" s="1" t="s">
        <v>81</v>
      </c>
      <c r="F28648" s="2">
        <v>43800</v>
      </c>
      <c r="G28648">
        <v>19.22</v>
      </c>
      <c r="H28648">
        <v>980.22</v>
      </c>
      <c r="I28648">
        <v>0</v>
      </c>
      <c r="J28648">
        <v>14421.41</v>
      </c>
      <c r="K28648">
        <v>0</v>
      </c>
      <c r="L28648">
        <v>0</v>
      </c>
      <c r="M28648">
        <v>0</v>
      </c>
      <c r="N28648">
        <v>12517.17</v>
      </c>
      <c r="O28648">
        <v>2.016958212</v>
      </c>
    </row>
    <row r="28649" spans="1:15" x14ac:dyDescent="0.35">
      <c r="A28649" s="1" t="s">
        <v>15</v>
      </c>
      <c r="B28649" s="1" t="s">
        <v>23</v>
      </c>
      <c r="C28649">
        <v>143483</v>
      </c>
      <c r="D28649">
        <v>2019</v>
      </c>
      <c r="E28649" s="1" t="s">
        <v>81</v>
      </c>
      <c r="F28649" s="2">
        <v>43800</v>
      </c>
      <c r="G28649">
        <v>6184.79</v>
      </c>
      <c r="H28649">
        <v>49596.85</v>
      </c>
      <c r="I28649">
        <v>88.83</v>
      </c>
      <c r="J28649">
        <v>119337.08</v>
      </c>
      <c r="K28649">
        <v>0</v>
      </c>
      <c r="L28649">
        <v>0</v>
      </c>
      <c r="M28649">
        <v>0</v>
      </c>
      <c r="N28649">
        <v>61416.75</v>
      </c>
      <c r="O28649">
        <v>1.2023302410000001</v>
      </c>
    </row>
    <row r="28650" spans="1:15" x14ac:dyDescent="0.35">
      <c r="A28650" s="1" t="s">
        <v>18</v>
      </c>
      <c r="B28650" s="1" t="s">
        <v>23</v>
      </c>
      <c r="C28650">
        <v>9297</v>
      </c>
      <c r="D28650">
        <v>2019</v>
      </c>
      <c r="E28650" s="1" t="s">
        <v>81</v>
      </c>
      <c r="F28650" s="2">
        <v>43800</v>
      </c>
      <c r="G28650">
        <v>424.59</v>
      </c>
      <c r="H28650">
        <v>93.67</v>
      </c>
      <c r="I28650">
        <v>0</v>
      </c>
      <c r="J28650">
        <v>5736.66</v>
      </c>
      <c r="K28650">
        <v>0</v>
      </c>
      <c r="L28650">
        <v>0</v>
      </c>
      <c r="M28650">
        <v>0</v>
      </c>
      <c r="N28650">
        <v>5218.41</v>
      </c>
      <c r="O28650">
        <v>1.620653823</v>
      </c>
    </row>
    <row r="28651" spans="1:15" x14ac:dyDescent="0.35">
      <c r="A28651" s="1" t="s">
        <v>15</v>
      </c>
      <c r="B28651" s="1" t="s">
        <v>24</v>
      </c>
      <c r="C28651">
        <v>5458299</v>
      </c>
      <c r="D28651">
        <v>2019</v>
      </c>
      <c r="E28651" s="1" t="s">
        <v>81</v>
      </c>
      <c r="F28651" s="2">
        <v>43800</v>
      </c>
      <c r="G28651">
        <v>1191440.97</v>
      </c>
      <c r="H28651">
        <v>664184.86</v>
      </c>
      <c r="I28651">
        <v>189933.74</v>
      </c>
      <c r="J28651">
        <v>4279907.32</v>
      </c>
      <c r="K28651">
        <v>0</v>
      </c>
      <c r="L28651">
        <v>0</v>
      </c>
      <c r="M28651">
        <v>0</v>
      </c>
      <c r="N28651">
        <v>636793.57999999996</v>
      </c>
      <c r="O28651">
        <v>1.2753310419999999</v>
      </c>
    </row>
    <row r="28652" spans="1:15" x14ac:dyDescent="0.35">
      <c r="A28652" s="1" t="s">
        <v>18</v>
      </c>
      <c r="B28652" s="1" t="s">
        <v>24</v>
      </c>
      <c r="C28652">
        <v>387790</v>
      </c>
      <c r="D28652">
        <v>2019</v>
      </c>
      <c r="E28652" s="1" t="s">
        <v>81</v>
      </c>
      <c r="F28652" s="2">
        <v>43800</v>
      </c>
      <c r="G28652">
        <v>22319.759999999998</v>
      </c>
      <c r="H28652">
        <v>17309.95</v>
      </c>
      <c r="I28652">
        <v>2.36</v>
      </c>
      <c r="J28652">
        <v>214278.84</v>
      </c>
      <c r="K28652">
        <v>0</v>
      </c>
      <c r="L28652">
        <v>0</v>
      </c>
      <c r="M28652">
        <v>0</v>
      </c>
      <c r="N28652">
        <v>70463.460000000006</v>
      </c>
      <c r="O28652">
        <v>1.809746012</v>
      </c>
    </row>
    <row r="28653" spans="1:15" x14ac:dyDescent="0.35">
      <c r="A28653" s="1" t="s">
        <v>15</v>
      </c>
      <c r="B28653" s="1" t="s">
        <v>25</v>
      </c>
      <c r="C28653">
        <v>250351</v>
      </c>
      <c r="D28653">
        <v>2019</v>
      </c>
      <c r="E28653" s="1" t="s">
        <v>81</v>
      </c>
      <c r="F28653" s="2">
        <v>43800</v>
      </c>
      <c r="G28653">
        <v>76751.67</v>
      </c>
      <c r="H28653">
        <v>31546.99</v>
      </c>
      <c r="I28653">
        <v>1667.13</v>
      </c>
      <c r="J28653">
        <v>199981.94</v>
      </c>
      <c r="K28653">
        <v>0</v>
      </c>
      <c r="L28653">
        <v>0</v>
      </c>
      <c r="M28653">
        <v>0</v>
      </c>
      <c r="N28653">
        <v>65910.64</v>
      </c>
      <c r="O28653">
        <v>1.2518668909999999</v>
      </c>
    </row>
    <row r="28654" spans="1:15" x14ac:dyDescent="0.35">
      <c r="A28654" s="1" t="s">
        <v>18</v>
      </c>
      <c r="B28654" s="1" t="s">
        <v>25</v>
      </c>
      <c r="C28654">
        <v>17906</v>
      </c>
      <c r="D28654">
        <v>2019</v>
      </c>
      <c r="E28654" s="1" t="s">
        <v>81</v>
      </c>
      <c r="F28654" s="2">
        <v>43800</v>
      </c>
      <c r="G28654">
        <v>4.32</v>
      </c>
      <c r="H28654">
        <v>2314.44</v>
      </c>
      <c r="I28654">
        <v>32.93</v>
      </c>
      <c r="J28654">
        <v>10114.67</v>
      </c>
      <c r="K28654">
        <v>0</v>
      </c>
      <c r="L28654">
        <v>0</v>
      </c>
      <c r="M28654">
        <v>0</v>
      </c>
      <c r="N28654">
        <v>3875.97</v>
      </c>
      <c r="O28654">
        <v>1.7703235159999999</v>
      </c>
    </row>
    <row r="28655" spans="1:15" x14ac:dyDescent="0.35">
      <c r="A28655" s="1" t="s">
        <v>15</v>
      </c>
      <c r="B28655" s="1" t="s">
        <v>26</v>
      </c>
      <c r="C28655">
        <v>745581</v>
      </c>
      <c r="D28655">
        <v>2019</v>
      </c>
      <c r="E28655" s="1" t="s">
        <v>81</v>
      </c>
      <c r="F28655" s="2">
        <v>43800</v>
      </c>
      <c r="G28655">
        <v>114344.25</v>
      </c>
      <c r="H28655">
        <v>113514.3</v>
      </c>
      <c r="I28655">
        <v>33929.629999999997</v>
      </c>
      <c r="J28655">
        <v>519167.98</v>
      </c>
      <c r="K28655">
        <v>0</v>
      </c>
      <c r="L28655">
        <v>0</v>
      </c>
      <c r="M28655">
        <v>0</v>
      </c>
      <c r="N28655">
        <v>88775.26</v>
      </c>
      <c r="O28655">
        <v>1.4361075190000001</v>
      </c>
    </row>
    <row r="28656" spans="1:15" x14ac:dyDescent="0.35">
      <c r="A28656" s="1" t="s">
        <v>18</v>
      </c>
      <c r="B28656" s="1" t="s">
        <v>26</v>
      </c>
      <c r="C28656">
        <v>66799</v>
      </c>
      <c r="D28656">
        <v>2019</v>
      </c>
      <c r="E28656" s="1" t="s">
        <v>81</v>
      </c>
      <c r="F28656" s="2">
        <v>43800</v>
      </c>
      <c r="G28656">
        <v>661.93</v>
      </c>
      <c r="H28656">
        <v>7720.51</v>
      </c>
      <c r="I28656">
        <v>0</v>
      </c>
      <c r="J28656">
        <v>49817.81</v>
      </c>
      <c r="K28656">
        <v>0</v>
      </c>
      <c r="L28656">
        <v>0</v>
      </c>
      <c r="M28656">
        <v>0</v>
      </c>
      <c r="N28656">
        <v>7417.96</v>
      </c>
      <c r="O28656">
        <v>1.3408564510000001</v>
      </c>
    </row>
    <row r="28657" spans="1:15" x14ac:dyDescent="0.35">
      <c r="A28657" s="1" t="s">
        <v>15</v>
      </c>
      <c r="B28657" s="1" t="s">
        <v>27</v>
      </c>
      <c r="C28657">
        <v>202613</v>
      </c>
      <c r="D28657">
        <v>2019</v>
      </c>
      <c r="E28657" s="1" t="s">
        <v>81</v>
      </c>
      <c r="F28657" s="2">
        <v>43800</v>
      </c>
      <c r="G28657">
        <v>46553.58</v>
      </c>
      <c r="H28657">
        <v>10721.55</v>
      </c>
      <c r="I28657">
        <v>5792.53</v>
      </c>
      <c r="J28657">
        <v>195970.66</v>
      </c>
      <c r="K28657">
        <v>0</v>
      </c>
      <c r="L28657">
        <v>0</v>
      </c>
      <c r="M28657">
        <v>0</v>
      </c>
      <c r="N28657">
        <v>17228.28</v>
      </c>
      <c r="O28657">
        <v>1.0338962920000001</v>
      </c>
    </row>
    <row r="28658" spans="1:15" x14ac:dyDescent="0.35">
      <c r="A28658" s="1" t="s">
        <v>18</v>
      </c>
      <c r="B28658" s="1" t="s">
        <v>27</v>
      </c>
      <c r="C28658">
        <v>18986</v>
      </c>
      <c r="D28658">
        <v>2019</v>
      </c>
      <c r="E28658" s="1" t="s">
        <v>81</v>
      </c>
      <c r="F28658" s="2">
        <v>43800</v>
      </c>
      <c r="G28658">
        <v>74.13</v>
      </c>
      <c r="H28658">
        <v>1317.34</v>
      </c>
      <c r="I28658">
        <v>0</v>
      </c>
      <c r="J28658">
        <v>9448.15</v>
      </c>
      <c r="K28658">
        <v>0</v>
      </c>
      <c r="L28658">
        <v>0</v>
      </c>
      <c r="M28658">
        <v>0</v>
      </c>
      <c r="N28658">
        <v>1494.49</v>
      </c>
      <c r="O28658">
        <v>2.0095197100000002</v>
      </c>
    </row>
    <row r="28659" spans="1:15" x14ac:dyDescent="0.35">
      <c r="A28659" s="1" t="s">
        <v>15</v>
      </c>
      <c r="B28659" s="1" t="s">
        <v>28</v>
      </c>
      <c r="C28659">
        <v>156008</v>
      </c>
      <c r="D28659">
        <v>2019</v>
      </c>
      <c r="E28659" s="1" t="s">
        <v>81</v>
      </c>
      <c r="F28659" s="2">
        <v>43800</v>
      </c>
      <c r="G28659">
        <v>47301.919999999998</v>
      </c>
      <c r="H28659">
        <v>11142.91</v>
      </c>
      <c r="I28659">
        <v>1843.33</v>
      </c>
      <c r="J28659">
        <v>167878.71</v>
      </c>
      <c r="K28659">
        <v>0</v>
      </c>
      <c r="L28659">
        <v>0</v>
      </c>
      <c r="M28659">
        <v>0</v>
      </c>
      <c r="N28659">
        <v>21307.08</v>
      </c>
      <c r="O28659">
        <v>0.92928891499999999</v>
      </c>
    </row>
    <row r="28660" spans="1:15" x14ac:dyDescent="0.35">
      <c r="A28660" s="1" t="s">
        <v>18</v>
      </c>
      <c r="B28660" s="1" t="s">
        <v>28</v>
      </c>
      <c r="C28660">
        <v>9314</v>
      </c>
      <c r="D28660">
        <v>2019</v>
      </c>
      <c r="E28660" s="1" t="s">
        <v>81</v>
      </c>
      <c r="F28660" s="2">
        <v>43800</v>
      </c>
      <c r="G28660">
        <v>438.94</v>
      </c>
      <c r="H28660">
        <v>449.45</v>
      </c>
      <c r="I28660">
        <v>0</v>
      </c>
      <c r="J28660">
        <v>4901.6899999999996</v>
      </c>
      <c r="K28660">
        <v>0</v>
      </c>
      <c r="L28660">
        <v>0</v>
      </c>
      <c r="M28660">
        <v>0</v>
      </c>
      <c r="N28660">
        <v>1398.29</v>
      </c>
      <c r="O28660">
        <v>1.900164446</v>
      </c>
    </row>
    <row r="28661" spans="1:15" x14ac:dyDescent="0.35">
      <c r="A28661" s="1" t="s">
        <v>15</v>
      </c>
      <c r="B28661" s="1" t="s">
        <v>29</v>
      </c>
      <c r="C28661">
        <v>873276</v>
      </c>
      <c r="D28661">
        <v>2019</v>
      </c>
      <c r="E28661" s="1" t="s">
        <v>81</v>
      </c>
      <c r="F28661" s="2">
        <v>43800</v>
      </c>
      <c r="G28661">
        <v>554373.61</v>
      </c>
      <c r="H28661">
        <v>148192.87</v>
      </c>
      <c r="I28661">
        <v>7502.23</v>
      </c>
      <c r="J28661">
        <v>1136444.32</v>
      </c>
      <c r="K28661">
        <v>0</v>
      </c>
      <c r="L28661">
        <v>0</v>
      </c>
      <c r="M28661">
        <v>0</v>
      </c>
      <c r="N28661">
        <v>188158.14</v>
      </c>
      <c r="O28661">
        <v>0.76842873300000003</v>
      </c>
    </row>
    <row r="28662" spans="1:15" x14ac:dyDescent="0.35">
      <c r="A28662" s="1" t="s">
        <v>18</v>
      </c>
      <c r="B28662" s="1" t="s">
        <v>29</v>
      </c>
      <c r="C28662">
        <v>33948</v>
      </c>
      <c r="D28662">
        <v>2019</v>
      </c>
      <c r="E28662" s="1" t="s">
        <v>81</v>
      </c>
      <c r="F28662" s="2">
        <v>43800</v>
      </c>
      <c r="G28662">
        <v>5647.45</v>
      </c>
      <c r="H28662">
        <v>45.39</v>
      </c>
      <c r="I28662">
        <v>189.32</v>
      </c>
      <c r="J28662">
        <v>21314.74</v>
      </c>
      <c r="K28662">
        <v>0</v>
      </c>
      <c r="L28662">
        <v>0</v>
      </c>
      <c r="M28662">
        <v>0</v>
      </c>
      <c r="N28662">
        <v>11196.81</v>
      </c>
      <c r="O28662">
        <v>1.5927161919999999</v>
      </c>
    </row>
    <row r="28663" spans="1:15" x14ac:dyDescent="0.35">
      <c r="A28663" s="1" t="s">
        <v>15</v>
      </c>
      <c r="B28663" s="1" t="s">
        <v>30</v>
      </c>
      <c r="C28663">
        <v>804828</v>
      </c>
      <c r="D28663">
        <v>2019</v>
      </c>
      <c r="E28663" s="1" t="s">
        <v>81</v>
      </c>
      <c r="F28663" s="2">
        <v>43800</v>
      </c>
      <c r="G28663">
        <v>158510.79</v>
      </c>
      <c r="H28663">
        <v>59570.44</v>
      </c>
      <c r="I28663">
        <v>2354.75</v>
      </c>
      <c r="J28663">
        <v>637490.63</v>
      </c>
      <c r="K28663">
        <v>0</v>
      </c>
      <c r="L28663">
        <v>0</v>
      </c>
      <c r="M28663">
        <v>0</v>
      </c>
      <c r="N28663">
        <v>126945.29</v>
      </c>
      <c r="O28663">
        <v>1.262494418</v>
      </c>
    </row>
    <row r="28664" spans="1:15" x14ac:dyDescent="0.35">
      <c r="A28664" s="1" t="s">
        <v>18</v>
      </c>
      <c r="B28664" s="1" t="s">
        <v>30</v>
      </c>
      <c r="C28664">
        <v>44985</v>
      </c>
      <c r="D28664">
        <v>2019</v>
      </c>
      <c r="E28664" s="1" t="s">
        <v>81</v>
      </c>
      <c r="F28664" s="2">
        <v>43800</v>
      </c>
      <c r="G28664">
        <v>2040.45</v>
      </c>
      <c r="H28664">
        <v>694.87</v>
      </c>
      <c r="I28664">
        <v>2.14</v>
      </c>
      <c r="J28664">
        <v>21800.63</v>
      </c>
      <c r="K28664">
        <v>0</v>
      </c>
      <c r="L28664">
        <v>0</v>
      </c>
      <c r="M28664">
        <v>0</v>
      </c>
      <c r="N28664">
        <v>2299.5</v>
      </c>
      <c r="O28664">
        <v>2.0634516079999998</v>
      </c>
    </row>
    <row r="28665" spans="1:15" x14ac:dyDescent="0.35">
      <c r="A28665" s="1" t="s">
        <v>15</v>
      </c>
      <c r="B28665" s="1" t="s">
        <v>31</v>
      </c>
      <c r="C28665">
        <v>339627</v>
      </c>
      <c r="D28665">
        <v>2019</v>
      </c>
      <c r="E28665" s="1" t="s">
        <v>81</v>
      </c>
      <c r="F28665" s="2">
        <v>43800</v>
      </c>
      <c r="G28665">
        <v>70727.509999999995</v>
      </c>
      <c r="H28665">
        <v>27140.23</v>
      </c>
      <c r="I28665">
        <v>31889.55</v>
      </c>
      <c r="J28665">
        <v>317173.65000000002</v>
      </c>
      <c r="K28665">
        <v>0</v>
      </c>
      <c r="L28665">
        <v>0</v>
      </c>
      <c r="M28665">
        <v>0</v>
      </c>
      <c r="N28665">
        <v>62160.81</v>
      </c>
      <c r="O28665">
        <v>1.070790554</v>
      </c>
    </row>
    <row r="28666" spans="1:15" x14ac:dyDescent="0.35">
      <c r="A28666" s="1" t="s">
        <v>18</v>
      </c>
      <c r="B28666" s="1" t="s">
        <v>31</v>
      </c>
      <c r="C28666">
        <v>17425</v>
      </c>
      <c r="D28666">
        <v>2019</v>
      </c>
      <c r="E28666" s="1" t="s">
        <v>81</v>
      </c>
      <c r="F28666" s="2">
        <v>43800</v>
      </c>
      <c r="G28666">
        <v>206.61</v>
      </c>
      <c r="H28666">
        <v>1305.72</v>
      </c>
      <c r="I28666">
        <v>0</v>
      </c>
      <c r="J28666">
        <v>10069.74</v>
      </c>
      <c r="K28666">
        <v>0</v>
      </c>
      <c r="L28666">
        <v>0</v>
      </c>
      <c r="M28666">
        <v>0</v>
      </c>
      <c r="N28666">
        <v>3286.27</v>
      </c>
      <c r="O28666">
        <v>1.7304634860000001</v>
      </c>
    </row>
    <row r="28667" spans="1:15" x14ac:dyDescent="0.35">
      <c r="A28667" s="1" t="s">
        <v>15</v>
      </c>
      <c r="B28667" s="1" t="s">
        <v>32</v>
      </c>
      <c r="C28667">
        <v>157661</v>
      </c>
      <c r="D28667">
        <v>2019</v>
      </c>
      <c r="E28667" s="1" t="s">
        <v>81</v>
      </c>
      <c r="F28667" s="2">
        <v>43800</v>
      </c>
      <c r="G28667">
        <v>3736.51</v>
      </c>
      <c r="H28667">
        <v>32585.51</v>
      </c>
      <c r="I28667">
        <v>30678.53</v>
      </c>
      <c r="J28667">
        <v>106456.99</v>
      </c>
      <c r="K28667">
        <v>0</v>
      </c>
      <c r="L28667">
        <v>0</v>
      </c>
      <c r="M28667">
        <v>0</v>
      </c>
      <c r="N28667">
        <v>31542.78</v>
      </c>
      <c r="O28667">
        <v>1.4809796770000001</v>
      </c>
    </row>
    <row r="28668" spans="1:15" x14ac:dyDescent="0.35">
      <c r="A28668" s="1" t="s">
        <v>18</v>
      </c>
      <c r="B28668" s="1" t="s">
        <v>32</v>
      </c>
      <c r="C28668">
        <v>7465</v>
      </c>
      <c r="D28668">
        <v>2019</v>
      </c>
      <c r="E28668" s="1" t="s">
        <v>81</v>
      </c>
      <c r="F28668" s="2">
        <v>43800</v>
      </c>
      <c r="G28668">
        <v>23.18</v>
      </c>
      <c r="H28668">
        <v>1111.4100000000001</v>
      </c>
      <c r="I28668">
        <v>0</v>
      </c>
      <c r="J28668">
        <v>5846.23</v>
      </c>
      <c r="K28668">
        <v>0</v>
      </c>
      <c r="L28668">
        <v>0</v>
      </c>
      <c r="M28668">
        <v>0</v>
      </c>
      <c r="N28668">
        <v>4702.72</v>
      </c>
      <c r="O28668">
        <v>1.2769260920000001</v>
      </c>
    </row>
    <row r="28669" spans="1:15" x14ac:dyDescent="0.35">
      <c r="A28669" s="1" t="s">
        <v>15</v>
      </c>
      <c r="B28669" s="1" t="s">
        <v>33</v>
      </c>
      <c r="C28669">
        <v>2896214</v>
      </c>
      <c r="D28669">
        <v>2019</v>
      </c>
      <c r="E28669" s="1" t="s">
        <v>81</v>
      </c>
      <c r="F28669" s="2">
        <v>43800</v>
      </c>
      <c r="G28669">
        <v>562740.61</v>
      </c>
      <c r="H28669">
        <v>419616.41</v>
      </c>
      <c r="I28669">
        <v>168437.11</v>
      </c>
      <c r="J28669">
        <v>2486139.65</v>
      </c>
      <c r="K28669">
        <v>0</v>
      </c>
      <c r="L28669">
        <v>0</v>
      </c>
      <c r="M28669">
        <v>0</v>
      </c>
      <c r="N28669">
        <v>455706.89</v>
      </c>
      <c r="O28669">
        <v>1.164944403</v>
      </c>
    </row>
    <row r="28670" spans="1:15" x14ac:dyDescent="0.35">
      <c r="A28670" s="1" t="s">
        <v>18</v>
      </c>
      <c r="B28670" s="1" t="s">
        <v>33</v>
      </c>
      <c r="C28670">
        <v>192446</v>
      </c>
      <c r="D28670">
        <v>2019</v>
      </c>
      <c r="E28670" s="1" t="s">
        <v>81</v>
      </c>
      <c r="F28670" s="2">
        <v>43800</v>
      </c>
      <c r="G28670">
        <v>3852.75</v>
      </c>
      <c r="H28670">
        <v>15814.98</v>
      </c>
      <c r="I28670">
        <v>0</v>
      </c>
      <c r="J28670">
        <v>120953.41</v>
      </c>
      <c r="K28670">
        <v>0</v>
      </c>
      <c r="L28670">
        <v>0</v>
      </c>
      <c r="M28670">
        <v>0</v>
      </c>
      <c r="N28670">
        <v>39093.120000000003</v>
      </c>
      <c r="O28670">
        <v>1.5910755830000001</v>
      </c>
    </row>
    <row r="28671" spans="1:15" x14ac:dyDescent="0.35">
      <c r="A28671" s="1" t="s">
        <v>15</v>
      </c>
      <c r="B28671" s="1" t="s">
        <v>34</v>
      </c>
      <c r="C28671">
        <v>257806</v>
      </c>
      <c r="D28671">
        <v>2019</v>
      </c>
      <c r="E28671" s="1" t="s">
        <v>81</v>
      </c>
      <c r="F28671" s="2">
        <v>43800</v>
      </c>
      <c r="G28671">
        <v>40367.82</v>
      </c>
      <c r="H28671">
        <v>113770.19</v>
      </c>
      <c r="I28671">
        <v>232.58</v>
      </c>
      <c r="J28671">
        <v>225144.43</v>
      </c>
      <c r="K28671">
        <v>0</v>
      </c>
      <c r="L28671">
        <v>0</v>
      </c>
      <c r="M28671">
        <v>0</v>
      </c>
      <c r="N28671">
        <v>64655.74</v>
      </c>
      <c r="O28671">
        <v>1.145071113</v>
      </c>
    </row>
    <row r="28672" spans="1:15" x14ac:dyDescent="0.35">
      <c r="A28672" s="1" t="s">
        <v>18</v>
      </c>
      <c r="B28672" s="1" t="s">
        <v>34</v>
      </c>
      <c r="C28672">
        <v>14569</v>
      </c>
      <c r="D28672">
        <v>2019</v>
      </c>
      <c r="E28672" s="1" t="s">
        <v>81</v>
      </c>
      <c r="F28672" s="2">
        <v>43800</v>
      </c>
      <c r="G28672">
        <v>235.8</v>
      </c>
      <c r="H28672">
        <v>251.63</v>
      </c>
      <c r="I28672">
        <v>0</v>
      </c>
      <c r="J28672">
        <v>9417.6</v>
      </c>
      <c r="K28672">
        <v>0</v>
      </c>
      <c r="L28672">
        <v>0</v>
      </c>
      <c r="M28672">
        <v>0</v>
      </c>
      <c r="N28672">
        <v>8924.5</v>
      </c>
      <c r="O28672">
        <v>1.5470103150000001</v>
      </c>
    </row>
    <row r="28673" spans="1:15" x14ac:dyDescent="0.35">
      <c r="A28673" s="1" t="s">
        <v>15</v>
      </c>
      <c r="B28673" s="1" t="s">
        <v>35</v>
      </c>
      <c r="C28673">
        <v>334657</v>
      </c>
      <c r="D28673">
        <v>2019</v>
      </c>
      <c r="E28673" s="1" t="s">
        <v>81</v>
      </c>
      <c r="F28673" s="2">
        <v>43800</v>
      </c>
      <c r="G28673">
        <v>6157.72</v>
      </c>
      <c r="H28673">
        <v>190020.47</v>
      </c>
      <c r="I28673">
        <v>368.81</v>
      </c>
      <c r="J28673">
        <v>247455.99</v>
      </c>
      <c r="K28673">
        <v>0</v>
      </c>
      <c r="L28673">
        <v>0</v>
      </c>
      <c r="M28673">
        <v>0</v>
      </c>
      <c r="N28673">
        <v>46883.040000000001</v>
      </c>
      <c r="O28673">
        <v>1.352389423</v>
      </c>
    </row>
    <row r="28674" spans="1:15" x14ac:dyDescent="0.35">
      <c r="A28674" s="1" t="s">
        <v>18</v>
      </c>
      <c r="B28674" s="1" t="s">
        <v>35</v>
      </c>
      <c r="C28674">
        <v>18195</v>
      </c>
      <c r="D28674">
        <v>2019</v>
      </c>
      <c r="E28674" s="1" t="s">
        <v>81</v>
      </c>
      <c r="F28674" s="2">
        <v>43800</v>
      </c>
      <c r="G28674">
        <v>239.55</v>
      </c>
      <c r="H28674">
        <v>3388.17</v>
      </c>
      <c r="I28674">
        <v>0</v>
      </c>
      <c r="J28674">
        <v>8657.02</v>
      </c>
      <c r="K28674">
        <v>0</v>
      </c>
      <c r="L28674">
        <v>0</v>
      </c>
      <c r="M28674">
        <v>0</v>
      </c>
      <c r="N28674">
        <v>5005.37</v>
      </c>
      <c r="O28674">
        <v>2.1017542950000001</v>
      </c>
    </row>
    <row r="28675" spans="1:15" x14ac:dyDescent="0.35">
      <c r="A28675" s="1" t="s">
        <v>15</v>
      </c>
      <c r="B28675" s="1" t="s">
        <v>36</v>
      </c>
      <c r="C28675">
        <v>752603</v>
      </c>
      <c r="D28675">
        <v>2019</v>
      </c>
      <c r="E28675" s="1" t="s">
        <v>81</v>
      </c>
      <c r="F28675" s="2">
        <v>43800</v>
      </c>
      <c r="G28675">
        <v>592016.67000000004</v>
      </c>
      <c r="H28675">
        <v>120848.39</v>
      </c>
      <c r="I28675">
        <v>1132.52</v>
      </c>
      <c r="J28675">
        <v>1015706.01</v>
      </c>
      <c r="K28675">
        <v>0</v>
      </c>
      <c r="L28675">
        <v>0</v>
      </c>
      <c r="M28675">
        <v>0</v>
      </c>
      <c r="N28675">
        <v>96612.29</v>
      </c>
      <c r="O28675">
        <v>0.74096499599999999</v>
      </c>
    </row>
    <row r="28676" spans="1:15" x14ac:dyDescent="0.35">
      <c r="A28676" s="1" t="s">
        <v>18</v>
      </c>
      <c r="B28676" s="1" t="s">
        <v>36</v>
      </c>
      <c r="C28676">
        <v>18787</v>
      </c>
      <c r="D28676">
        <v>2019</v>
      </c>
      <c r="E28676" s="1" t="s">
        <v>81</v>
      </c>
      <c r="F28676" s="2">
        <v>43800</v>
      </c>
      <c r="G28676">
        <v>6615.25</v>
      </c>
      <c r="H28676">
        <v>61.97</v>
      </c>
      <c r="I28676">
        <v>0</v>
      </c>
      <c r="J28676">
        <v>10070.26</v>
      </c>
      <c r="K28676">
        <v>0</v>
      </c>
      <c r="L28676">
        <v>0</v>
      </c>
      <c r="M28676">
        <v>0</v>
      </c>
      <c r="N28676">
        <v>68.38</v>
      </c>
      <c r="O28676">
        <v>1.865632269</v>
      </c>
    </row>
    <row r="28677" spans="1:15" x14ac:dyDescent="0.35">
      <c r="A28677" s="1" t="s">
        <v>15</v>
      </c>
      <c r="B28677" s="1" t="s">
        <v>37</v>
      </c>
      <c r="C28677">
        <v>163489</v>
      </c>
      <c r="D28677">
        <v>2019</v>
      </c>
      <c r="E28677" s="1" t="s">
        <v>81</v>
      </c>
      <c r="F28677" s="2">
        <v>43800</v>
      </c>
      <c r="G28677">
        <v>44150.99</v>
      </c>
      <c r="H28677">
        <v>21625.85</v>
      </c>
      <c r="I28677">
        <v>4008.54</v>
      </c>
      <c r="J28677">
        <v>161956.07999999999</v>
      </c>
      <c r="K28677">
        <v>0</v>
      </c>
      <c r="L28677">
        <v>0</v>
      </c>
      <c r="M28677">
        <v>0</v>
      </c>
      <c r="N28677">
        <v>27720.74</v>
      </c>
      <c r="O28677">
        <v>1.0094620590000001</v>
      </c>
    </row>
    <row r="28678" spans="1:15" x14ac:dyDescent="0.35">
      <c r="A28678" s="1" t="s">
        <v>18</v>
      </c>
      <c r="B28678" s="1" t="s">
        <v>37</v>
      </c>
      <c r="C28678">
        <v>6895</v>
      </c>
      <c r="D28678">
        <v>2019</v>
      </c>
      <c r="E28678" s="1" t="s">
        <v>81</v>
      </c>
      <c r="F28678" s="2">
        <v>43800</v>
      </c>
      <c r="G28678">
        <v>121.06</v>
      </c>
      <c r="H28678">
        <v>421.84</v>
      </c>
      <c r="I28678">
        <v>0</v>
      </c>
      <c r="J28678">
        <v>3924.73</v>
      </c>
      <c r="K28678">
        <v>0</v>
      </c>
      <c r="L28678">
        <v>0</v>
      </c>
      <c r="M28678">
        <v>0</v>
      </c>
      <c r="N28678">
        <v>1816.91</v>
      </c>
      <c r="O28678">
        <v>1.7568151830000001</v>
      </c>
    </row>
    <row r="28679" spans="1:15" x14ac:dyDescent="0.35">
      <c r="A28679" s="1" t="s">
        <v>15</v>
      </c>
      <c r="B28679" s="1" t="s">
        <v>38</v>
      </c>
      <c r="C28679">
        <v>149483</v>
      </c>
      <c r="D28679">
        <v>2019</v>
      </c>
      <c r="E28679" s="1" t="s">
        <v>81</v>
      </c>
      <c r="F28679" s="2">
        <v>43800</v>
      </c>
      <c r="G28679">
        <v>58351.6</v>
      </c>
      <c r="H28679">
        <v>4938.03</v>
      </c>
      <c r="I28679">
        <v>420.66</v>
      </c>
      <c r="J28679">
        <v>160487.74</v>
      </c>
      <c r="K28679">
        <v>0</v>
      </c>
      <c r="L28679">
        <v>0</v>
      </c>
      <c r="M28679">
        <v>0</v>
      </c>
      <c r="N28679">
        <v>26505.919999999998</v>
      </c>
      <c r="O28679">
        <v>0.93142817600000005</v>
      </c>
    </row>
    <row r="28680" spans="1:15" x14ac:dyDescent="0.35">
      <c r="A28680" s="1" t="s">
        <v>18</v>
      </c>
      <c r="B28680" s="1" t="s">
        <v>38</v>
      </c>
      <c r="C28680">
        <v>7264</v>
      </c>
      <c r="D28680">
        <v>2019</v>
      </c>
      <c r="E28680" s="1" t="s">
        <v>81</v>
      </c>
      <c r="F28680" s="2">
        <v>43800</v>
      </c>
      <c r="G28680">
        <v>65.27</v>
      </c>
      <c r="H28680">
        <v>109.97</v>
      </c>
      <c r="I28680">
        <v>0</v>
      </c>
      <c r="J28680">
        <v>5455.91</v>
      </c>
      <c r="K28680">
        <v>0</v>
      </c>
      <c r="L28680">
        <v>0</v>
      </c>
      <c r="M28680">
        <v>0</v>
      </c>
      <c r="N28680">
        <v>5261.37</v>
      </c>
      <c r="O28680">
        <v>1.3314146</v>
      </c>
    </row>
    <row r="28681" spans="1:15" x14ac:dyDescent="0.35">
      <c r="A28681" s="1" t="s">
        <v>15</v>
      </c>
      <c r="B28681" s="1" t="s">
        <v>39</v>
      </c>
      <c r="C28681">
        <v>243656</v>
      </c>
      <c r="D28681">
        <v>2019</v>
      </c>
      <c r="E28681" s="1" t="s">
        <v>81</v>
      </c>
      <c r="F28681" s="2">
        <v>43800</v>
      </c>
      <c r="G28681">
        <v>46369.95</v>
      </c>
      <c r="H28681">
        <v>35824.94</v>
      </c>
      <c r="I28681">
        <v>339.89</v>
      </c>
      <c r="J28681">
        <v>229756.06</v>
      </c>
      <c r="K28681">
        <v>0</v>
      </c>
      <c r="L28681">
        <v>0</v>
      </c>
      <c r="M28681">
        <v>0</v>
      </c>
      <c r="N28681">
        <v>44309.279999999999</v>
      </c>
      <c r="O28681">
        <v>1.060496755</v>
      </c>
    </row>
    <row r="28682" spans="1:15" x14ac:dyDescent="0.35">
      <c r="A28682" s="1" t="s">
        <v>18</v>
      </c>
      <c r="B28682" s="1" t="s">
        <v>39</v>
      </c>
      <c r="C28682">
        <v>15761</v>
      </c>
      <c r="D28682">
        <v>2019</v>
      </c>
      <c r="E28682" s="1" t="s">
        <v>81</v>
      </c>
      <c r="F28682" s="2">
        <v>43800</v>
      </c>
      <c r="G28682">
        <v>948.1</v>
      </c>
      <c r="H28682">
        <v>523.55999999999995</v>
      </c>
      <c r="I28682">
        <v>0</v>
      </c>
      <c r="J28682">
        <v>9115.7199999999993</v>
      </c>
      <c r="K28682">
        <v>0</v>
      </c>
      <c r="L28682">
        <v>0</v>
      </c>
      <c r="M28682">
        <v>0</v>
      </c>
      <c r="N28682">
        <v>2723.31</v>
      </c>
      <c r="O28682">
        <v>1.728956513</v>
      </c>
    </row>
    <row r="28683" spans="1:15" x14ac:dyDescent="0.35">
      <c r="A28683" s="1" t="s">
        <v>15</v>
      </c>
      <c r="B28683" s="1" t="s">
        <v>40</v>
      </c>
      <c r="C28683">
        <v>2435033</v>
      </c>
      <c r="D28683">
        <v>2019</v>
      </c>
      <c r="E28683" s="1" t="s">
        <v>81</v>
      </c>
      <c r="F28683" s="2">
        <v>43800</v>
      </c>
      <c r="G28683">
        <v>591104.93999999994</v>
      </c>
      <c r="H28683">
        <v>78244.67</v>
      </c>
      <c r="I28683">
        <v>141970.26</v>
      </c>
      <c r="J28683">
        <v>2082424.11</v>
      </c>
      <c r="K28683">
        <v>0</v>
      </c>
      <c r="L28683">
        <v>0</v>
      </c>
      <c r="M28683">
        <v>0</v>
      </c>
      <c r="N28683">
        <v>310421.28000000003</v>
      </c>
      <c r="O28683">
        <v>1.1693260050000001</v>
      </c>
    </row>
    <row r="28684" spans="1:15" x14ac:dyDescent="0.35">
      <c r="A28684" s="1" t="s">
        <v>18</v>
      </c>
      <c r="B28684" s="1" t="s">
        <v>40</v>
      </c>
      <c r="C28684">
        <v>159573</v>
      </c>
      <c r="D28684">
        <v>2019</v>
      </c>
      <c r="E28684" s="1" t="s">
        <v>81</v>
      </c>
      <c r="F28684" s="2">
        <v>43800</v>
      </c>
      <c r="G28684">
        <v>7920.31</v>
      </c>
      <c r="H28684">
        <v>2156.88</v>
      </c>
      <c r="I28684">
        <v>0</v>
      </c>
      <c r="J28684">
        <v>92388.56</v>
      </c>
      <c r="K28684">
        <v>0</v>
      </c>
      <c r="L28684">
        <v>0</v>
      </c>
      <c r="M28684">
        <v>0</v>
      </c>
      <c r="N28684">
        <v>16438.97</v>
      </c>
      <c r="O28684">
        <v>1.727193317</v>
      </c>
    </row>
    <row r="28685" spans="1:15" x14ac:dyDescent="0.35">
      <c r="A28685" s="1" t="s">
        <v>15</v>
      </c>
      <c r="B28685" s="1" t="s">
        <v>41</v>
      </c>
      <c r="C28685">
        <v>79519</v>
      </c>
      <c r="D28685">
        <v>2019</v>
      </c>
      <c r="E28685" s="1" t="s">
        <v>81</v>
      </c>
      <c r="F28685" s="2">
        <v>43800</v>
      </c>
      <c r="G28685">
        <v>17608.650000000001</v>
      </c>
      <c r="H28685">
        <v>6956.59</v>
      </c>
      <c r="I28685">
        <v>91.51</v>
      </c>
      <c r="J28685">
        <v>70876.710000000006</v>
      </c>
      <c r="K28685">
        <v>0</v>
      </c>
      <c r="L28685">
        <v>0</v>
      </c>
      <c r="M28685">
        <v>0</v>
      </c>
      <c r="N28685">
        <v>15607.78</v>
      </c>
      <c r="O28685">
        <v>1.1219329170000001</v>
      </c>
    </row>
    <row r="28686" spans="1:15" x14ac:dyDescent="0.35">
      <c r="A28686" s="1" t="s">
        <v>18</v>
      </c>
      <c r="B28686" s="1" t="s">
        <v>41</v>
      </c>
      <c r="C28686">
        <v>6532</v>
      </c>
      <c r="D28686">
        <v>2019</v>
      </c>
      <c r="E28686" s="1" t="s">
        <v>81</v>
      </c>
      <c r="F28686" s="2">
        <v>43800</v>
      </c>
      <c r="G28686">
        <v>0</v>
      </c>
      <c r="H28686">
        <v>525.37</v>
      </c>
      <c r="I28686">
        <v>0</v>
      </c>
      <c r="J28686">
        <v>3522.33</v>
      </c>
      <c r="K28686">
        <v>0</v>
      </c>
      <c r="L28686">
        <v>0</v>
      </c>
      <c r="M28686">
        <v>0</v>
      </c>
      <c r="N28686">
        <v>749.49</v>
      </c>
      <c r="O28686">
        <v>1.8545495540000001</v>
      </c>
    </row>
    <row r="28687" spans="1:15" x14ac:dyDescent="0.35">
      <c r="A28687" s="1" t="s">
        <v>15</v>
      </c>
      <c r="B28687" s="1" t="s">
        <v>42</v>
      </c>
      <c r="C28687">
        <v>672872</v>
      </c>
      <c r="D28687">
        <v>2019</v>
      </c>
      <c r="E28687" s="1" t="s">
        <v>81</v>
      </c>
      <c r="F28687" s="2">
        <v>43800</v>
      </c>
      <c r="G28687">
        <v>248633.98</v>
      </c>
      <c r="H28687">
        <v>19779.39</v>
      </c>
      <c r="I28687">
        <v>2792.15</v>
      </c>
      <c r="J28687">
        <v>701019.41</v>
      </c>
      <c r="K28687">
        <v>0</v>
      </c>
      <c r="L28687">
        <v>0</v>
      </c>
      <c r="M28687">
        <v>0</v>
      </c>
      <c r="N28687">
        <v>118075.63</v>
      </c>
      <c r="O28687">
        <v>0.95984817499999997</v>
      </c>
    </row>
    <row r="28688" spans="1:15" x14ac:dyDescent="0.35">
      <c r="A28688" s="1" t="s">
        <v>18</v>
      </c>
      <c r="B28688" s="1" t="s">
        <v>42</v>
      </c>
      <c r="C28688">
        <v>28767</v>
      </c>
      <c r="D28688">
        <v>2019</v>
      </c>
      <c r="E28688" s="1" t="s">
        <v>81</v>
      </c>
      <c r="F28688" s="2">
        <v>43800</v>
      </c>
      <c r="G28688">
        <v>203.8</v>
      </c>
      <c r="H28688">
        <v>22.71</v>
      </c>
      <c r="I28688">
        <v>0</v>
      </c>
      <c r="J28688">
        <v>20076.330000000002</v>
      </c>
      <c r="K28688">
        <v>0</v>
      </c>
      <c r="L28688">
        <v>0</v>
      </c>
      <c r="M28688">
        <v>0</v>
      </c>
      <c r="N28688">
        <v>17255.419999999998</v>
      </c>
      <c r="O28688">
        <v>1.432888908</v>
      </c>
    </row>
    <row r="28689" spans="1:15" x14ac:dyDescent="0.35">
      <c r="A28689" s="1" t="s">
        <v>15</v>
      </c>
      <c r="B28689" s="1" t="s">
        <v>43</v>
      </c>
      <c r="C28689">
        <v>2769376</v>
      </c>
      <c r="D28689">
        <v>2019</v>
      </c>
      <c r="E28689" s="1" t="s">
        <v>81</v>
      </c>
      <c r="F28689" s="2">
        <v>43800</v>
      </c>
      <c r="G28689">
        <v>686848.78</v>
      </c>
      <c r="H28689">
        <v>524978.59</v>
      </c>
      <c r="I28689">
        <v>10528.12</v>
      </c>
      <c r="J28689">
        <v>2316199.5</v>
      </c>
      <c r="K28689">
        <v>0</v>
      </c>
      <c r="L28689">
        <v>0</v>
      </c>
      <c r="M28689">
        <v>0</v>
      </c>
      <c r="N28689">
        <v>676104.98</v>
      </c>
      <c r="O28689">
        <v>1.195655286</v>
      </c>
    </row>
    <row r="28690" spans="1:15" x14ac:dyDescent="0.35">
      <c r="A28690" s="1" t="s">
        <v>18</v>
      </c>
      <c r="B28690" s="1" t="s">
        <v>43</v>
      </c>
      <c r="C28690">
        <v>220556</v>
      </c>
      <c r="D28690">
        <v>2019</v>
      </c>
      <c r="E28690" s="1" t="s">
        <v>81</v>
      </c>
      <c r="F28690" s="2">
        <v>43800</v>
      </c>
      <c r="G28690">
        <v>621.46</v>
      </c>
      <c r="H28690">
        <v>16460.990000000002</v>
      </c>
      <c r="I28690">
        <v>112.67</v>
      </c>
      <c r="J28690">
        <v>124897.46</v>
      </c>
      <c r="K28690">
        <v>0</v>
      </c>
      <c r="L28690">
        <v>0</v>
      </c>
      <c r="M28690">
        <v>0</v>
      </c>
      <c r="N28690">
        <v>70510.39</v>
      </c>
      <c r="O28690">
        <v>1.765897727</v>
      </c>
    </row>
    <row r="28691" spans="1:15" x14ac:dyDescent="0.35">
      <c r="A28691" s="1" t="s">
        <v>15</v>
      </c>
      <c r="B28691" s="1" t="s">
        <v>44</v>
      </c>
      <c r="C28691">
        <v>173483</v>
      </c>
      <c r="D28691">
        <v>2019</v>
      </c>
      <c r="E28691" s="1" t="s">
        <v>81</v>
      </c>
      <c r="F28691" s="2">
        <v>43800</v>
      </c>
      <c r="G28691">
        <v>70318.19</v>
      </c>
      <c r="H28691">
        <v>5067.87</v>
      </c>
      <c r="I28691">
        <v>188.39</v>
      </c>
      <c r="J28691">
        <v>179455.43</v>
      </c>
      <c r="K28691">
        <v>0</v>
      </c>
      <c r="L28691">
        <v>0</v>
      </c>
      <c r="M28691">
        <v>0</v>
      </c>
      <c r="N28691">
        <v>36369.620000000003</v>
      </c>
      <c r="O28691">
        <v>0.96672062599999997</v>
      </c>
    </row>
    <row r="28692" spans="1:15" x14ac:dyDescent="0.35">
      <c r="A28692" s="1" t="s">
        <v>18</v>
      </c>
      <c r="B28692" s="1" t="s">
        <v>44</v>
      </c>
      <c r="C28692">
        <v>15215</v>
      </c>
      <c r="D28692">
        <v>2019</v>
      </c>
      <c r="E28692" s="1" t="s">
        <v>81</v>
      </c>
      <c r="F28692" s="2">
        <v>43800</v>
      </c>
      <c r="G28692">
        <v>52.27</v>
      </c>
      <c r="H28692">
        <v>626.73</v>
      </c>
      <c r="I28692">
        <v>0</v>
      </c>
      <c r="J28692">
        <v>7455.7</v>
      </c>
      <c r="K28692">
        <v>0</v>
      </c>
      <c r="L28692">
        <v>0</v>
      </c>
      <c r="M28692">
        <v>0</v>
      </c>
      <c r="N28692">
        <v>2515.25</v>
      </c>
      <c r="O28692">
        <v>2.0406753989999999</v>
      </c>
    </row>
    <row r="28693" spans="1:15" x14ac:dyDescent="0.35">
      <c r="A28693" s="1" t="s">
        <v>15</v>
      </c>
      <c r="B28693" s="1" t="s">
        <v>46</v>
      </c>
      <c r="C28693">
        <v>1794586</v>
      </c>
      <c r="D28693">
        <v>2019</v>
      </c>
      <c r="E28693" s="1" t="s">
        <v>81</v>
      </c>
      <c r="F28693" s="2">
        <v>43800</v>
      </c>
      <c r="G28693">
        <v>38415.18</v>
      </c>
      <c r="H28693">
        <v>715582.81</v>
      </c>
      <c r="I28693">
        <v>6510.79</v>
      </c>
      <c r="J28693">
        <v>1239136.3999999999</v>
      </c>
      <c r="K28693">
        <v>0</v>
      </c>
      <c r="L28693">
        <v>0</v>
      </c>
      <c r="M28693">
        <v>0</v>
      </c>
      <c r="N28693">
        <v>448895.08</v>
      </c>
      <c r="O28693">
        <v>1.448255724</v>
      </c>
    </row>
    <row r="28694" spans="1:15" x14ac:dyDescent="0.35">
      <c r="A28694" s="1" t="s">
        <v>18</v>
      </c>
      <c r="B28694" s="1" t="s">
        <v>46</v>
      </c>
      <c r="C28694">
        <v>122837</v>
      </c>
      <c r="D28694">
        <v>2019</v>
      </c>
      <c r="E28694" s="1" t="s">
        <v>81</v>
      </c>
      <c r="F28694" s="2">
        <v>43800</v>
      </c>
      <c r="G28694">
        <v>12116.96</v>
      </c>
      <c r="H28694">
        <v>9409.5300000000007</v>
      </c>
      <c r="I28694">
        <v>20.010000000000002</v>
      </c>
      <c r="J28694">
        <v>68427.58</v>
      </c>
      <c r="K28694">
        <v>0</v>
      </c>
      <c r="L28694">
        <v>0</v>
      </c>
      <c r="M28694">
        <v>0</v>
      </c>
      <c r="N28694">
        <v>41700.74</v>
      </c>
      <c r="O28694">
        <v>1.795132374</v>
      </c>
    </row>
    <row r="28695" spans="1:15" x14ac:dyDescent="0.35">
      <c r="A28695" s="1" t="s">
        <v>15</v>
      </c>
      <c r="B28695" s="1" t="s">
        <v>45</v>
      </c>
      <c r="C28695">
        <v>177873</v>
      </c>
      <c r="D28695">
        <v>2019</v>
      </c>
      <c r="E28695" s="1" t="s">
        <v>81</v>
      </c>
      <c r="F28695" s="2">
        <v>43800</v>
      </c>
      <c r="G28695">
        <v>107860.34</v>
      </c>
      <c r="H28695">
        <v>6967.1</v>
      </c>
      <c r="I28695">
        <v>166.32</v>
      </c>
      <c r="J28695">
        <v>217447.62</v>
      </c>
      <c r="K28695">
        <v>0</v>
      </c>
      <c r="L28695">
        <v>0</v>
      </c>
      <c r="M28695">
        <v>0</v>
      </c>
      <c r="N28695">
        <v>75549.98</v>
      </c>
      <c r="O28695">
        <v>0.81800275700000002</v>
      </c>
    </row>
    <row r="28696" spans="1:15" x14ac:dyDescent="0.35">
      <c r="A28696" s="1" t="s">
        <v>18</v>
      </c>
      <c r="B28696" s="1" t="s">
        <v>45</v>
      </c>
      <c r="C28696">
        <v>7312</v>
      </c>
      <c r="D28696">
        <v>2019</v>
      </c>
      <c r="E28696" s="1" t="s">
        <v>81</v>
      </c>
      <c r="F28696" s="2">
        <v>43800</v>
      </c>
      <c r="G28696">
        <v>465.24</v>
      </c>
      <c r="H28696">
        <v>0</v>
      </c>
      <c r="I28696">
        <v>0</v>
      </c>
      <c r="J28696">
        <v>5905.45</v>
      </c>
      <c r="K28696">
        <v>0</v>
      </c>
      <c r="L28696">
        <v>0</v>
      </c>
      <c r="M28696">
        <v>0</v>
      </c>
      <c r="N28696">
        <v>5349.91</v>
      </c>
      <c r="O28696">
        <v>1.2382519169999999</v>
      </c>
    </row>
    <row r="28697" spans="1:15" x14ac:dyDescent="0.35">
      <c r="A28697" s="1" t="s">
        <v>15</v>
      </c>
      <c r="B28697" s="1" t="s">
        <v>47</v>
      </c>
      <c r="C28697">
        <v>4679317</v>
      </c>
      <c r="D28697">
        <v>2019</v>
      </c>
      <c r="E28697" s="1" t="s">
        <v>81</v>
      </c>
      <c r="F28697" s="2">
        <v>43800</v>
      </c>
      <c r="G28697">
        <v>194766.99</v>
      </c>
      <c r="H28697">
        <v>2089874.92</v>
      </c>
      <c r="I28697">
        <v>9554.2900000000009</v>
      </c>
      <c r="J28697">
        <v>3482114.64</v>
      </c>
      <c r="K28697">
        <v>0</v>
      </c>
      <c r="L28697">
        <v>0</v>
      </c>
      <c r="M28697">
        <v>0</v>
      </c>
      <c r="N28697">
        <v>1019207.97</v>
      </c>
      <c r="O28697">
        <v>1.343814705</v>
      </c>
    </row>
    <row r="28698" spans="1:15" x14ac:dyDescent="0.35">
      <c r="A28698" s="1" t="s">
        <v>18</v>
      </c>
      <c r="B28698" s="1" t="s">
        <v>47</v>
      </c>
      <c r="C28698">
        <v>291611</v>
      </c>
      <c r="D28698">
        <v>2019</v>
      </c>
      <c r="E28698" s="1" t="s">
        <v>81</v>
      </c>
      <c r="F28698" s="2">
        <v>43800</v>
      </c>
      <c r="G28698">
        <v>17781.900000000001</v>
      </c>
      <c r="H28698">
        <v>19121.7</v>
      </c>
      <c r="I28698">
        <v>24.25</v>
      </c>
      <c r="J28698">
        <v>158872.53</v>
      </c>
      <c r="K28698">
        <v>0</v>
      </c>
      <c r="L28698">
        <v>0</v>
      </c>
      <c r="M28698">
        <v>0</v>
      </c>
      <c r="N28698">
        <v>112144.82</v>
      </c>
      <c r="O28698">
        <v>1.835500264</v>
      </c>
    </row>
    <row r="28699" spans="1:15" x14ac:dyDescent="0.35">
      <c r="A28699" s="1" t="s">
        <v>15</v>
      </c>
      <c r="B28699" s="1" t="s">
        <v>48</v>
      </c>
      <c r="C28699">
        <v>377740</v>
      </c>
      <c r="D28699">
        <v>2019</v>
      </c>
      <c r="E28699" s="1" t="s">
        <v>81</v>
      </c>
      <c r="F28699" s="2">
        <v>43800</v>
      </c>
      <c r="G28699">
        <v>7022.89</v>
      </c>
      <c r="H28699">
        <v>232131.41</v>
      </c>
      <c r="I28699">
        <v>110.92</v>
      </c>
      <c r="J28699">
        <v>289890.65999999997</v>
      </c>
      <c r="K28699">
        <v>0</v>
      </c>
      <c r="L28699">
        <v>0</v>
      </c>
      <c r="M28699">
        <v>0</v>
      </c>
      <c r="N28699">
        <v>28911.360000000001</v>
      </c>
      <c r="O28699">
        <v>1.303041522</v>
      </c>
    </row>
    <row r="28700" spans="1:15" x14ac:dyDescent="0.35">
      <c r="A28700" s="1" t="s">
        <v>18</v>
      </c>
      <c r="B28700" s="1" t="s">
        <v>48</v>
      </c>
      <c r="C28700">
        <v>20581</v>
      </c>
      <c r="D28700">
        <v>2019</v>
      </c>
      <c r="E28700" s="1" t="s">
        <v>81</v>
      </c>
      <c r="F28700" s="2">
        <v>43800</v>
      </c>
      <c r="G28700">
        <v>17.91</v>
      </c>
      <c r="H28700">
        <v>402.21</v>
      </c>
      <c r="I28700">
        <v>0</v>
      </c>
      <c r="J28700">
        <v>9334.44</v>
      </c>
      <c r="K28700">
        <v>0</v>
      </c>
      <c r="L28700">
        <v>0</v>
      </c>
      <c r="M28700">
        <v>0</v>
      </c>
      <c r="N28700">
        <v>7662.05</v>
      </c>
      <c r="O28700">
        <v>2.2048689289999999</v>
      </c>
    </row>
    <row r="28701" spans="1:15" x14ac:dyDescent="0.35">
      <c r="A28701" s="1" t="s">
        <v>15</v>
      </c>
      <c r="B28701" s="1" t="s">
        <v>49</v>
      </c>
      <c r="C28701">
        <v>361455</v>
      </c>
      <c r="D28701">
        <v>2019</v>
      </c>
      <c r="E28701" s="1" t="s">
        <v>81</v>
      </c>
      <c r="F28701" s="2">
        <v>43800</v>
      </c>
      <c r="G28701">
        <v>147036.81</v>
      </c>
      <c r="H28701">
        <v>8764.34</v>
      </c>
      <c r="I28701">
        <v>2174.4499999999998</v>
      </c>
      <c r="J28701">
        <v>392878.84</v>
      </c>
      <c r="K28701">
        <v>0</v>
      </c>
      <c r="L28701">
        <v>0</v>
      </c>
      <c r="M28701">
        <v>0</v>
      </c>
      <c r="N28701">
        <v>85805.42</v>
      </c>
      <c r="O28701">
        <v>0.92001684100000003</v>
      </c>
    </row>
    <row r="28702" spans="1:15" x14ac:dyDescent="0.35">
      <c r="A28702" s="1" t="s">
        <v>18</v>
      </c>
      <c r="B28702" s="1" t="s">
        <v>49</v>
      </c>
      <c r="C28702">
        <v>16361</v>
      </c>
      <c r="D28702">
        <v>2019</v>
      </c>
      <c r="E28702" s="1" t="s">
        <v>81</v>
      </c>
      <c r="F28702" s="2">
        <v>43800</v>
      </c>
      <c r="G28702">
        <v>122.05</v>
      </c>
      <c r="H28702">
        <v>0</v>
      </c>
      <c r="I28702">
        <v>0</v>
      </c>
      <c r="J28702">
        <v>13339.1</v>
      </c>
      <c r="K28702">
        <v>0</v>
      </c>
      <c r="L28702">
        <v>0</v>
      </c>
      <c r="M28702">
        <v>0</v>
      </c>
      <c r="N28702">
        <v>13167.71</v>
      </c>
      <c r="O28702">
        <v>1.2265391059999999</v>
      </c>
    </row>
    <row r="28703" spans="1:15" x14ac:dyDescent="0.35">
      <c r="A28703" s="1" t="s">
        <v>15</v>
      </c>
      <c r="B28703" s="1" t="s">
        <v>83</v>
      </c>
      <c r="C28703">
        <v>80706</v>
      </c>
      <c r="D28703">
        <v>2019</v>
      </c>
      <c r="E28703" s="1" t="s">
        <v>81</v>
      </c>
      <c r="F28703" s="2">
        <v>43800</v>
      </c>
      <c r="G28703">
        <v>16914.22</v>
      </c>
      <c r="H28703">
        <v>15358.86</v>
      </c>
      <c r="I28703">
        <v>1534.9</v>
      </c>
      <c r="J28703">
        <v>72944.399999999994</v>
      </c>
      <c r="K28703">
        <v>0</v>
      </c>
      <c r="L28703">
        <v>0</v>
      </c>
      <c r="M28703">
        <v>0</v>
      </c>
      <c r="N28703">
        <v>18634.7</v>
      </c>
      <c r="O28703">
        <v>1.106408472</v>
      </c>
    </row>
    <row r="28704" spans="1:15" x14ac:dyDescent="0.35">
      <c r="A28704" s="1" t="s">
        <v>18</v>
      </c>
      <c r="B28704" s="1" t="s">
        <v>83</v>
      </c>
      <c r="C28704">
        <v>4529</v>
      </c>
      <c r="D28704">
        <v>2019</v>
      </c>
      <c r="E28704" s="1" t="s">
        <v>81</v>
      </c>
      <c r="F28704" s="2">
        <v>43800</v>
      </c>
      <c r="G28704">
        <v>16.079999999999998</v>
      </c>
      <c r="H28704">
        <v>516.65</v>
      </c>
      <c r="I28704">
        <v>0</v>
      </c>
      <c r="J28704">
        <v>2485.52</v>
      </c>
      <c r="K28704">
        <v>0</v>
      </c>
      <c r="L28704">
        <v>0</v>
      </c>
      <c r="M28704">
        <v>0</v>
      </c>
      <c r="N28704">
        <v>1317.62</v>
      </c>
      <c r="O28704">
        <v>1.8222551490000001</v>
      </c>
    </row>
    <row r="28705" spans="1:15" x14ac:dyDescent="0.35">
      <c r="A28705" s="1" t="s">
        <v>15</v>
      </c>
      <c r="B28705" s="1" t="s">
        <v>50</v>
      </c>
      <c r="C28705">
        <v>481966</v>
      </c>
      <c r="D28705">
        <v>2019</v>
      </c>
      <c r="E28705" s="1" t="s">
        <v>81</v>
      </c>
      <c r="F28705" s="2">
        <v>43800</v>
      </c>
      <c r="G28705">
        <v>27860.45</v>
      </c>
      <c r="H28705">
        <v>192412.31</v>
      </c>
      <c r="I28705">
        <v>772.54</v>
      </c>
      <c r="J28705">
        <v>385686.07</v>
      </c>
      <c r="K28705">
        <v>0</v>
      </c>
      <c r="L28705">
        <v>0</v>
      </c>
      <c r="M28705">
        <v>0</v>
      </c>
      <c r="N28705">
        <v>144685.10999999999</v>
      </c>
      <c r="O28705">
        <v>1.249632598</v>
      </c>
    </row>
    <row r="28706" spans="1:15" x14ac:dyDescent="0.35">
      <c r="A28706" s="1" t="s">
        <v>18</v>
      </c>
      <c r="B28706" s="1" t="s">
        <v>50</v>
      </c>
      <c r="C28706">
        <v>31886</v>
      </c>
      <c r="D28706">
        <v>2019</v>
      </c>
      <c r="E28706" s="1" t="s">
        <v>81</v>
      </c>
      <c r="F28706" s="2">
        <v>43800</v>
      </c>
      <c r="G28706">
        <v>1453.19</v>
      </c>
      <c r="H28706">
        <v>2954.28</v>
      </c>
      <c r="I28706">
        <v>0</v>
      </c>
      <c r="J28706">
        <v>18371.11</v>
      </c>
      <c r="K28706">
        <v>0</v>
      </c>
      <c r="L28706">
        <v>0</v>
      </c>
      <c r="M28706">
        <v>0</v>
      </c>
      <c r="N28706">
        <v>12342.67</v>
      </c>
      <c r="O28706">
        <v>1.735640745</v>
      </c>
    </row>
    <row r="28707" spans="1:15" x14ac:dyDescent="0.35">
      <c r="A28707" s="1" t="s">
        <v>15</v>
      </c>
      <c r="B28707" s="1" t="s">
        <v>51</v>
      </c>
      <c r="C28707">
        <v>743552</v>
      </c>
      <c r="D28707">
        <v>2019</v>
      </c>
      <c r="E28707" s="1" t="s">
        <v>81</v>
      </c>
      <c r="F28707" s="2">
        <v>43800</v>
      </c>
      <c r="G28707">
        <v>313389.13</v>
      </c>
      <c r="H28707">
        <v>151262.57999999999</v>
      </c>
      <c r="I28707">
        <v>2766.82</v>
      </c>
      <c r="J28707">
        <v>856030.7</v>
      </c>
      <c r="K28707">
        <v>0</v>
      </c>
      <c r="L28707">
        <v>0</v>
      </c>
      <c r="M28707">
        <v>0</v>
      </c>
      <c r="N28707">
        <v>65662.240000000005</v>
      </c>
      <c r="O28707">
        <v>0.86860408</v>
      </c>
    </row>
    <row r="28708" spans="1:15" x14ac:dyDescent="0.35">
      <c r="A28708" s="1" t="s">
        <v>18</v>
      </c>
      <c r="B28708" s="1" t="s">
        <v>51</v>
      </c>
      <c r="C28708">
        <v>37836</v>
      </c>
      <c r="D28708">
        <v>2019</v>
      </c>
      <c r="E28708" s="1" t="s">
        <v>81</v>
      </c>
      <c r="F28708" s="2">
        <v>43800</v>
      </c>
      <c r="G28708">
        <v>1924.22</v>
      </c>
      <c r="H28708">
        <v>1013.11</v>
      </c>
      <c r="I28708">
        <v>0</v>
      </c>
      <c r="J28708">
        <v>27825.439999999999</v>
      </c>
      <c r="K28708">
        <v>0</v>
      </c>
      <c r="L28708">
        <v>0</v>
      </c>
      <c r="M28708">
        <v>0</v>
      </c>
      <c r="N28708">
        <v>18424.59</v>
      </c>
      <c r="O28708">
        <v>1.3597747179999999</v>
      </c>
    </row>
    <row r="28709" spans="1:15" x14ac:dyDescent="0.35">
      <c r="A28709" s="1" t="s">
        <v>15</v>
      </c>
      <c r="B28709" s="1" t="s">
        <v>52</v>
      </c>
      <c r="C28709">
        <v>86255</v>
      </c>
      <c r="D28709">
        <v>2019</v>
      </c>
      <c r="E28709" s="1" t="s">
        <v>81</v>
      </c>
      <c r="F28709" s="2">
        <v>43800</v>
      </c>
      <c r="G28709">
        <v>32713.360000000001</v>
      </c>
      <c r="H28709">
        <v>6729.6</v>
      </c>
      <c r="I28709">
        <v>245.62</v>
      </c>
      <c r="J28709">
        <v>85943.67</v>
      </c>
      <c r="K28709">
        <v>0</v>
      </c>
      <c r="L28709">
        <v>0</v>
      </c>
      <c r="M28709">
        <v>0</v>
      </c>
      <c r="N28709">
        <v>23759.86</v>
      </c>
      <c r="O28709">
        <v>1.0036259830000001</v>
      </c>
    </row>
    <row r="28710" spans="1:15" x14ac:dyDescent="0.35">
      <c r="A28710" s="1" t="s">
        <v>18</v>
      </c>
      <c r="B28710" s="1" t="s">
        <v>52</v>
      </c>
      <c r="C28710">
        <v>8004</v>
      </c>
      <c r="D28710">
        <v>2019</v>
      </c>
      <c r="E28710" s="1" t="s">
        <v>81</v>
      </c>
      <c r="F28710" s="2">
        <v>43800</v>
      </c>
      <c r="G28710">
        <v>1531.62</v>
      </c>
      <c r="H28710">
        <v>17.07</v>
      </c>
      <c r="I28710">
        <v>0</v>
      </c>
      <c r="J28710">
        <v>4763.5600000000004</v>
      </c>
      <c r="K28710">
        <v>0</v>
      </c>
      <c r="L28710">
        <v>0</v>
      </c>
      <c r="M28710">
        <v>0</v>
      </c>
      <c r="N28710">
        <v>3011.74</v>
      </c>
      <c r="O28710">
        <v>1.6802325380000001</v>
      </c>
    </row>
    <row r="28711" spans="1:15" x14ac:dyDescent="0.35">
      <c r="A28711" s="1" t="s">
        <v>15</v>
      </c>
      <c r="B28711" s="1" t="s">
        <v>53</v>
      </c>
      <c r="C28711">
        <v>1528633</v>
      </c>
      <c r="D28711">
        <v>2019</v>
      </c>
      <c r="E28711" s="1" t="s">
        <v>81</v>
      </c>
      <c r="F28711" s="2">
        <v>43800</v>
      </c>
      <c r="G28711">
        <v>628304.46</v>
      </c>
      <c r="H28711">
        <v>331314.06</v>
      </c>
      <c r="I28711">
        <v>13076.69</v>
      </c>
      <c r="J28711">
        <v>1451737.85</v>
      </c>
      <c r="K28711">
        <v>0</v>
      </c>
      <c r="L28711">
        <v>0</v>
      </c>
      <c r="M28711">
        <v>0</v>
      </c>
      <c r="N28711">
        <v>301784.31</v>
      </c>
      <c r="O28711">
        <v>1.0529675510000001</v>
      </c>
    </row>
    <row r="28712" spans="1:15" x14ac:dyDescent="0.35">
      <c r="A28712" s="1" t="s">
        <v>18</v>
      </c>
      <c r="B28712" s="1" t="s">
        <v>53</v>
      </c>
      <c r="C28712">
        <v>44848</v>
      </c>
      <c r="D28712">
        <v>2019</v>
      </c>
      <c r="E28712" s="1" t="s">
        <v>81</v>
      </c>
      <c r="F28712" s="2">
        <v>43800</v>
      </c>
      <c r="G28712">
        <v>3729.53</v>
      </c>
      <c r="H28712">
        <v>4284.8900000000003</v>
      </c>
      <c r="I28712">
        <v>0</v>
      </c>
      <c r="J28712">
        <v>26011.47</v>
      </c>
      <c r="K28712">
        <v>0</v>
      </c>
      <c r="L28712">
        <v>0</v>
      </c>
      <c r="M28712">
        <v>0</v>
      </c>
      <c r="N28712">
        <v>14598.6</v>
      </c>
      <c r="O28712">
        <v>1.7241520779999999</v>
      </c>
    </row>
    <row r="28713" spans="1:15" x14ac:dyDescent="0.35">
      <c r="A28713" s="1" t="s">
        <v>15</v>
      </c>
      <c r="B28713" s="1" t="s">
        <v>54</v>
      </c>
      <c r="C28713">
        <v>487697</v>
      </c>
      <c r="D28713">
        <v>2019</v>
      </c>
      <c r="E28713" s="1" t="s">
        <v>81</v>
      </c>
      <c r="F28713" s="2">
        <v>43800</v>
      </c>
      <c r="G28713">
        <v>90496.75</v>
      </c>
      <c r="H28713">
        <v>44015.66</v>
      </c>
      <c r="I28713">
        <v>4873.1499999999996</v>
      </c>
      <c r="J28713">
        <v>407905.08</v>
      </c>
      <c r="K28713">
        <v>0</v>
      </c>
      <c r="L28713">
        <v>0</v>
      </c>
      <c r="M28713">
        <v>0</v>
      </c>
      <c r="N28713">
        <v>35407.050000000003</v>
      </c>
      <c r="O28713">
        <v>1.1956130199999999</v>
      </c>
    </row>
    <row r="28714" spans="1:15" x14ac:dyDescent="0.35">
      <c r="A28714" s="1" t="s">
        <v>18</v>
      </c>
      <c r="B28714" s="1" t="s">
        <v>54</v>
      </c>
      <c r="C28714">
        <v>55871</v>
      </c>
      <c r="D28714">
        <v>2019</v>
      </c>
      <c r="E28714" s="1" t="s">
        <v>81</v>
      </c>
      <c r="F28714" s="2">
        <v>43800</v>
      </c>
      <c r="G28714">
        <v>145.1</v>
      </c>
      <c r="H28714">
        <v>3634.36</v>
      </c>
      <c r="I28714">
        <v>1.36</v>
      </c>
      <c r="J28714">
        <v>27735.35</v>
      </c>
      <c r="K28714">
        <v>0</v>
      </c>
      <c r="L28714">
        <v>0</v>
      </c>
      <c r="M28714">
        <v>0</v>
      </c>
      <c r="N28714">
        <v>1895.47</v>
      </c>
      <c r="O28714">
        <v>2.0144318810000001</v>
      </c>
    </row>
    <row r="28715" spans="1:15" x14ac:dyDescent="0.35">
      <c r="A28715" s="1" t="s">
        <v>15</v>
      </c>
      <c r="B28715" s="1" t="s">
        <v>84</v>
      </c>
      <c r="C28715">
        <v>84065</v>
      </c>
      <c r="D28715">
        <v>2019</v>
      </c>
      <c r="E28715" s="1" t="s">
        <v>81</v>
      </c>
      <c r="F28715" s="2">
        <v>43800</v>
      </c>
      <c r="G28715">
        <v>1642.5</v>
      </c>
      <c r="H28715">
        <v>40296.36</v>
      </c>
      <c r="I28715">
        <v>54.94</v>
      </c>
      <c r="J28715">
        <v>54598.85</v>
      </c>
      <c r="K28715">
        <v>0</v>
      </c>
      <c r="L28715">
        <v>0</v>
      </c>
      <c r="M28715">
        <v>0</v>
      </c>
      <c r="N28715">
        <v>7164.35</v>
      </c>
      <c r="O28715">
        <v>1.53969154</v>
      </c>
    </row>
    <row r="28716" spans="1:15" x14ac:dyDescent="0.35">
      <c r="A28716" s="1" t="s">
        <v>18</v>
      </c>
      <c r="B28716" s="1" t="s">
        <v>84</v>
      </c>
      <c r="C28716">
        <v>4133</v>
      </c>
      <c r="D28716">
        <v>2019</v>
      </c>
      <c r="E28716" s="1" t="s">
        <v>81</v>
      </c>
      <c r="F28716" s="2">
        <v>43800</v>
      </c>
      <c r="G28716">
        <v>0</v>
      </c>
      <c r="H28716">
        <v>6.51</v>
      </c>
      <c r="I28716">
        <v>0</v>
      </c>
      <c r="J28716">
        <v>2028.53</v>
      </c>
      <c r="K28716">
        <v>0</v>
      </c>
      <c r="L28716">
        <v>0</v>
      </c>
      <c r="M28716">
        <v>0</v>
      </c>
      <c r="N28716">
        <v>2022.01</v>
      </c>
      <c r="O28716">
        <v>2.0376108390000001</v>
      </c>
    </row>
    <row r="28717" spans="1:15" x14ac:dyDescent="0.35">
      <c r="A28717" s="1" t="s">
        <v>15</v>
      </c>
      <c r="B28717" s="1" t="s">
        <v>55</v>
      </c>
      <c r="C28717">
        <v>324045</v>
      </c>
      <c r="D28717">
        <v>2019</v>
      </c>
      <c r="E28717" s="1" t="s">
        <v>81</v>
      </c>
      <c r="F28717" s="2">
        <v>43800</v>
      </c>
      <c r="G28717">
        <v>105346.03</v>
      </c>
      <c r="H28717">
        <v>39388.379999999997</v>
      </c>
      <c r="I28717">
        <v>2850.33</v>
      </c>
      <c r="J28717">
        <v>267254</v>
      </c>
      <c r="K28717">
        <v>0</v>
      </c>
      <c r="L28717">
        <v>0</v>
      </c>
      <c r="M28717">
        <v>0</v>
      </c>
      <c r="N28717">
        <v>92190.93</v>
      </c>
      <c r="O28717">
        <v>1.2124980949999999</v>
      </c>
    </row>
    <row r="28718" spans="1:15" x14ac:dyDescent="0.35">
      <c r="A28718" s="1" t="s">
        <v>18</v>
      </c>
      <c r="B28718" s="1" t="s">
        <v>55</v>
      </c>
      <c r="C28718">
        <v>24711</v>
      </c>
      <c r="D28718">
        <v>2019</v>
      </c>
      <c r="E28718" s="1" t="s">
        <v>81</v>
      </c>
      <c r="F28718" s="2">
        <v>43800</v>
      </c>
      <c r="G28718">
        <v>34.56</v>
      </c>
      <c r="H28718">
        <v>2497.36</v>
      </c>
      <c r="I28718">
        <v>22.8</v>
      </c>
      <c r="J28718">
        <v>14295.94</v>
      </c>
      <c r="K28718">
        <v>0</v>
      </c>
      <c r="L28718">
        <v>0</v>
      </c>
      <c r="M28718">
        <v>0</v>
      </c>
      <c r="N28718">
        <v>4264.18</v>
      </c>
      <c r="O28718">
        <v>1.72855468</v>
      </c>
    </row>
    <row r="28719" spans="1:15" x14ac:dyDescent="0.35">
      <c r="A28719" s="1" t="s">
        <v>15</v>
      </c>
      <c r="B28719" s="1" t="s">
        <v>56</v>
      </c>
      <c r="C28719">
        <v>217039</v>
      </c>
      <c r="D28719">
        <v>2019</v>
      </c>
      <c r="E28719" s="1" t="s">
        <v>81</v>
      </c>
      <c r="F28719" s="2">
        <v>43800</v>
      </c>
      <c r="G28719">
        <v>51828.51</v>
      </c>
      <c r="H28719">
        <v>40830.46</v>
      </c>
      <c r="I28719">
        <v>547.08000000000004</v>
      </c>
      <c r="J28719">
        <v>180501.75</v>
      </c>
      <c r="K28719">
        <v>0</v>
      </c>
      <c r="L28719">
        <v>0</v>
      </c>
      <c r="M28719">
        <v>0</v>
      </c>
      <c r="N28719">
        <v>48211.85</v>
      </c>
      <c r="O28719">
        <v>1.2024231460000001</v>
      </c>
    </row>
    <row r="28720" spans="1:15" x14ac:dyDescent="0.35">
      <c r="A28720" s="1" t="s">
        <v>18</v>
      </c>
      <c r="B28720" s="1" t="s">
        <v>56</v>
      </c>
      <c r="C28720">
        <v>16185</v>
      </c>
      <c r="D28720">
        <v>2019</v>
      </c>
      <c r="E28720" s="1" t="s">
        <v>81</v>
      </c>
      <c r="F28720" s="2">
        <v>43800</v>
      </c>
      <c r="G28720">
        <v>18.37</v>
      </c>
      <c r="H28720">
        <v>910.06</v>
      </c>
      <c r="I28720">
        <v>6.58</v>
      </c>
      <c r="J28720">
        <v>9272.93</v>
      </c>
      <c r="K28720">
        <v>0</v>
      </c>
      <c r="L28720">
        <v>0</v>
      </c>
      <c r="M28720">
        <v>0</v>
      </c>
      <c r="N28720">
        <v>6581.09</v>
      </c>
      <c r="O28720">
        <v>1.7453635810000001</v>
      </c>
    </row>
    <row r="28721" spans="1:15" x14ac:dyDescent="0.35">
      <c r="A28721" s="1" t="s">
        <v>15</v>
      </c>
      <c r="B28721" s="1" t="s">
        <v>57</v>
      </c>
      <c r="C28721">
        <v>122994</v>
      </c>
      <c r="D28721">
        <v>2019</v>
      </c>
      <c r="E28721" s="1" t="s">
        <v>81</v>
      </c>
      <c r="F28721" s="2">
        <v>43800</v>
      </c>
      <c r="G28721">
        <v>33694.199999999997</v>
      </c>
      <c r="H28721">
        <v>17320.060000000001</v>
      </c>
      <c r="I28721">
        <v>20.39</v>
      </c>
      <c r="J28721">
        <v>105282.35</v>
      </c>
      <c r="K28721">
        <v>0</v>
      </c>
      <c r="L28721">
        <v>0</v>
      </c>
      <c r="M28721">
        <v>0</v>
      </c>
      <c r="N28721">
        <v>25291.33</v>
      </c>
      <c r="O28721">
        <v>1.1682285059999999</v>
      </c>
    </row>
    <row r="28722" spans="1:15" x14ac:dyDescent="0.35">
      <c r="A28722" s="1" t="s">
        <v>18</v>
      </c>
      <c r="B28722" s="1" t="s">
        <v>57</v>
      </c>
      <c r="C28722">
        <v>9507</v>
      </c>
      <c r="D28722">
        <v>2019</v>
      </c>
      <c r="E28722" s="1" t="s">
        <v>81</v>
      </c>
      <c r="F28722" s="2">
        <v>43800</v>
      </c>
      <c r="G28722">
        <v>34.96</v>
      </c>
      <c r="H28722">
        <v>703.83</v>
      </c>
      <c r="I28722">
        <v>0</v>
      </c>
      <c r="J28722">
        <v>4947.84</v>
      </c>
      <c r="K28722">
        <v>0</v>
      </c>
      <c r="L28722">
        <v>0</v>
      </c>
      <c r="M28722">
        <v>0</v>
      </c>
      <c r="N28722">
        <v>2239.08</v>
      </c>
      <c r="O28722">
        <v>1.9215365600000001</v>
      </c>
    </row>
    <row r="28723" spans="1:15" x14ac:dyDescent="0.35">
      <c r="A28723" s="1" t="s">
        <v>15</v>
      </c>
      <c r="B28723" s="1" t="s">
        <v>58</v>
      </c>
      <c r="C28723">
        <v>482130</v>
      </c>
      <c r="D28723">
        <v>2019</v>
      </c>
      <c r="E28723" s="1" t="s">
        <v>81</v>
      </c>
      <c r="F28723" s="2">
        <v>43800</v>
      </c>
      <c r="G28723">
        <v>92081.42</v>
      </c>
      <c r="H28723">
        <v>146604.03</v>
      </c>
      <c r="I28723">
        <v>3537.3</v>
      </c>
      <c r="J28723">
        <v>340097.46</v>
      </c>
      <c r="K28723">
        <v>0</v>
      </c>
      <c r="L28723">
        <v>0</v>
      </c>
      <c r="M28723">
        <v>0</v>
      </c>
      <c r="N28723">
        <v>55381.38</v>
      </c>
      <c r="O28723">
        <v>1.4176219560000001</v>
      </c>
    </row>
    <row r="28724" spans="1:15" x14ac:dyDescent="0.35">
      <c r="A28724" s="1" t="s">
        <v>18</v>
      </c>
      <c r="B28724" s="1" t="s">
        <v>58</v>
      </c>
      <c r="C28724">
        <v>23440</v>
      </c>
      <c r="D28724">
        <v>2019</v>
      </c>
      <c r="E28724" s="1" t="s">
        <v>81</v>
      </c>
      <c r="F28724" s="2">
        <v>43800</v>
      </c>
      <c r="G28724">
        <v>2294.17</v>
      </c>
      <c r="H28724">
        <v>2237.7600000000002</v>
      </c>
      <c r="I28724">
        <v>0</v>
      </c>
      <c r="J28724">
        <v>12530.87</v>
      </c>
      <c r="K28724">
        <v>0</v>
      </c>
      <c r="L28724">
        <v>0</v>
      </c>
      <c r="M28724">
        <v>0</v>
      </c>
      <c r="N28724">
        <v>6678.34</v>
      </c>
      <c r="O28724">
        <v>1.8705771499999999</v>
      </c>
    </row>
    <row r="28725" spans="1:15" x14ac:dyDescent="0.35">
      <c r="A28725" s="1" t="s">
        <v>15</v>
      </c>
      <c r="B28725" s="1" t="s">
        <v>59</v>
      </c>
      <c r="C28725">
        <v>433598</v>
      </c>
      <c r="D28725">
        <v>2019</v>
      </c>
      <c r="E28725" s="1" t="s">
        <v>81</v>
      </c>
      <c r="F28725" s="2">
        <v>43800</v>
      </c>
      <c r="G28725">
        <v>67378.14</v>
      </c>
      <c r="H28725">
        <v>34161.519999999997</v>
      </c>
      <c r="I28725">
        <v>9682.67</v>
      </c>
      <c r="J28725">
        <v>371808.69</v>
      </c>
      <c r="K28725">
        <v>0</v>
      </c>
      <c r="L28725">
        <v>0</v>
      </c>
      <c r="M28725">
        <v>0</v>
      </c>
      <c r="N28725">
        <v>53490.9</v>
      </c>
      <c r="O28725">
        <v>1.166184573</v>
      </c>
    </row>
    <row r="28726" spans="1:15" x14ac:dyDescent="0.35">
      <c r="A28726" s="1" t="s">
        <v>18</v>
      </c>
      <c r="B28726" s="1" t="s">
        <v>59</v>
      </c>
      <c r="C28726">
        <v>38530</v>
      </c>
      <c r="D28726">
        <v>2019</v>
      </c>
      <c r="E28726" s="1" t="s">
        <v>81</v>
      </c>
      <c r="F28726" s="2">
        <v>43800</v>
      </c>
      <c r="G28726">
        <v>739.71</v>
      </c>
      <c r="H28726">
        <v>972.65</v>
      </c>
      <c r="I28726">
        <v>0</v>
      </c>
      <c r="J28726">
        <v>22282.68</v>
      </c>
      <c r="K28726">
        <v>0</v>
      </c>
      <c r="L28726">
        <v>0</v>
      </c>
      <c r="M28726">
        <v>0</v>
      </c>
      <c r="N28726">
        <v>6645.71</v>
      </c>
      <c r="O28726">
        <v>1.7291550010000001</v>
      </c>
    </row>
    <row r="28727" spans="1:15" x14ac:dyDescent="0.35">
      <c r="A28727" s="1" t="s">
        <v>15</v>
      </c>
      <c r="B28727" s="1" t="s">
        <v>60</v>
      </c>
      <c r="C28727">
        <v>949186</v>
      </c>
      <c r="D28727">
        <v>2019</v>
      </c>
      <c r="E28727" s="1" t="s">
        <v>81</v>
      </c>
      <c r="F28727" s="2">
        <v>43800</v>
      </c>
      <c r="G28727">
        <v>152454.29999999999</v>
      </c>
      <c r="H28727">
        <v>194207.83</v>
      </c>
      <c r="I28727">
        <v>7875.17</v>
      </c>
      <c r="J28727">
        <v>587035.66</v>
      </c>
      <c r="K28727">
        <v>0</v>
      </c>
      <c r="L28727">
        <v>0</v>
      </c>
      <c r="M28727">
        <v>0</v>
      </c>
      <c r="N28727">
        <v>89017.83</v>
      </c>
      <c r="O28727">
        <v>1.6169133330000001</v>
      </c>
    </row>
    <row r="28728" spans="1:15" x14ac:dyDescent="0.35">
      <c r="A28728" s="1" t="s">
        <v>18</v>
      </c>
      <c r="B28728" s="1" t="s">
        <v>60</v>
      </c>
      <c r="C28728">
        <v>93521</v>
      </c>
      <c r="D28728">
        <v>2019</v>
      </c>
      <c r="E28728" s="1" t="s">
        <v>81</v>
      </c>
      <c r="F28728" s="2">
        <v>43800</v>
      </c>
      <c r="G28728">
        <v>7150.44</v>
      </c>
      <c r="H28728">
        <v>6557.63</v>
      </c>
      <c r="I28728">
        <v>0</v>
      </c>
      <c r="J28728">
        <v>46143.76</v>
      </c>
      <c r="K28728">
        <v>0</v>
      </c>
      <c r="L28728">
        <v>0</v>
      </c>
      <c r="M28728">
        <v>0</v>
      </c>
      <c r="N28728">
        <v>22563.37</v>
      </c>
      <c r="O28728">
        <v>2.0267292970000002</v>
      </c>
    </row>
    <row r="28729" spans="1:15" x14ac:dyDescent="0.35">
      <c r="A28729" s="1" t="s">
        <v>15</v>
      </c>
      <c r="B28729" s="1" t="s">
        <v>61</v>
      </c>
      <c r="C28729">
        <v>510604</v>
      </c>
      <c r="D28729">
        <v>2019</v>
      </c>
      <c r="E28729" s="1" t="s">
        <v>81</v>
      </c>
      <c r="F28729" s="2">
        <v>43800</v>
      </c>
      <c r="G28729">
        <v>62478.35</v>
      </c>
      <c r="H28729">
        <v>41476.230000000003</v>
      </c>
      <c r="I28729">
        <v>1035.07</v>
      </c>
      <c r="J28729">
        <v>360419.74</v>
      </c>
      <c r="K28729">
        <v>0</v>
      </c>
      <c r="L28729">
        <v>0</v>
      </c>
      <c r="M28729">
        <v>0</v>
      </c>
      <c r="N28729">
        <v>36881.06</v>
      </c>
      <c r="O28729">
        <v>1.4166933639999999</v>
      </c>
    </row>
    <row r="28730" spans="1:15" x14ac:dyDescent="0.35">
      <c r="A28730" s="1" t="s">
        <v>18</v>
      </c>
      <c r="B28730" s="1" t="s">
        <v>61</v>
      </c>
      <c r="C28730">
        <v>107663</v>
      </c>
      <c r="D28730">
        <v>2019</v>
      </c>
      <c r="E28730" s="1" t="s">
        <v>81</v>
      </c>
      <c r="F28730" s="2">
        <v>43800</v>
      </c>
      <c r="G28730">
        <v>165.78</v>
      </c>
      <c r="H28730">
        <v>11159.72</v>
      </c>
      <c r="I28730">
        <v>4.53</v>
      </c>
      <c r="J28730">
        <v>70045.990000000005</v>
      </c>
      <c r="K28730">
        <v>0</v>
      </c>
      <c r="L28730">
        <v>0</v>
      </c>
      <c r="M28730">
        <v>0</v>
      </c>
      <c r="N28730">
        <v>3738.35</v>
      </c>
      <c r="O28730">
        <v>1.5370390650000001</v>
      </c>
    </row>
    <row r="28731" spans="1:15" x14ac:dyDescent="0.35">
      <c r="A28731" s="1" t="s">
        <v>15</v>
      </c>
      <c r="B28731" s="1" t="s">
        <v>62</v>
      </c>
      <c r="C28731">
        <v>323160</v>
      </c>
      <c r="D28731">
        <v>2019</v>
      </c>
      <c r="E28731" s="1" t="s">
        <v>81</v>
      </c>
      <c r="F28731" s="2">
        <v>43800</v>
      </c>
      <c r="G28731">
        <v>116000.09</v>
      </c>
      <c r="H28731">
        <v>23927.37</v>
      </c>
      <c r="I28731">
        <v>780.51</v>
      </c>
      <c r="J28731">
        <v>296066.34999999998</v>
      </c>
      <c r="K28731">
        <v>0</v>
      </c>
      <c r="L28731">
        <v>0</v>
      </c>
      <c r="M28731">
        <v>0</v>
      </c>
      <c r="N28731">
        <v>68346.22</v>
      </c>
      <c r="O28731">
        <v>1.091511264</v>
      </c>
    </row>
    <row r="28732" spans="1:15" x14ac:dyDescent="0.35">
      <c r="A28732" s="1" t="s">
        <v>18</v>
      </c>
      <c r="B28732" s="1" t="s">
        <v>62</v>
      </c>
      <c r="C28732">
        <v>22007</v>
      </c>
      <c r="D28732">
        <v>2019</v>
      </c>
      <c r="E28732" s="1" t="s">
        <v>81</v>
      </c>
      <c r="F28732" s="2">
        <v>43800</v>
      </c>
      <c r="G28732">
        <v>73.099999999999994</v>
      </c>
      <c r="H28732">
        <v>1870.4</v>
      </c>
      <c r="I28732">
        <v>9.11</v>
      </c>
      <c r="J28732">
        <v>12417.08</v>
      </c>
      <c r="K28732">
        <v>0</v>
      </c>
      <c r="L28732">
        <v>0</v>
      </c>
      <c r="M28732">
        <v>0</v>
      </c>
      <c r="N28732">
        <v>8651.7099999999991</v>
      </c>
      <c r="O28732">
        <v>1.7723358069999999</v>
      </c>
    </row>
    <row r="28733" spans="1:15" x14ac:dyDescent="0.35">
      <c r="A28733" s="1" t="s">
        <v>15</v>
      </c>
      <c r="B28733" s="1" t="s">
        <v>63</v>
      </c>
      <c r="C28733">
        <v>3767586</v>
      </c>
      <c r="D28733">
        <v>2019</v>
      </c>
      <c r="E28733" s="1" t="s">
        <v>81</v>
      </c>
      <c r="F28733" s="2">
        <v>43800</v>
      </c>
      <c r="G28733">
        <v>2672867.1800000002</v>
      </c>
      <c r="H28733">
        <v>660050.52</v>
      </c>
      <c r="I28733">
        <v>52326.95</v>
      </c>
      <c r="J28733">
        <v>4816967.57</v>
      </c>
      <c r="K28733">
        <v>0</v>
      </c>
      <c r="L28733">
        <v>0</v>
      </c>
      <c r="M28733">
        <v>0</v>
      </c>
      <c r="N28733">
        <v>724143.98</v>
      </c>
      <c r="O28733">
        <v>0.78214894599999996</v>
      </c>
    </row>
    <row r="28734" spans="1:15" x14ac:dyDescent="0.35">
      <c r="A28734" s="1" t="s">
        <v>18</v>
      </c>
      <c r="B28734" s="1" t="s">
        <v>63</v>
      </c>
      <c r="C28734">
        <v>143965</v>
      </c>
      <c r="D28734">
        <v>2019</v>
      </c>
      <c r="E28734" s="1" t="s">
        <v>81</v>
      </c>
      <c r="F28734" s="2">
        <v>43800</v>
      </c>
      <c r="G28734">
        <v>33823.9</v>
      </c>
      <c r="H28734">
        <v>808.63</v>
      </c>
      <c r="I28734">
        <v>1021.09</v>
      </c>
      <c r="J28734">
        <v>87444.99</v>
      </c>
      <c r="K28734">
        <v>0</v>
      </c>
      <c r="L28734">
        <v>0</v>
      </c>
      <c r="M28734">
        <v>0</v>
      </c>
      <c r="N28734">
        <v>40611.96</v>
      </c>
      <c r="O28734">
        <v>1.6463534849999999</v>
      </c>
    </row>
    <row r="28735" spans="1:15" x14ac:dyDescent="0.35">
      <c r="A28735" s="1" t="s">
        <v>15</v>
      </c>
      <c r="B28735" s="1" t="s">
        <v>64</v>
      </c>
      <c r="C28735">
        <v>3396716</v>
      </c>
      <c r="D28735">
        <v>2019</v>
      </c>
      <c r="E28735" s="1" t="s">
        <v>81</v>
      </c>
      <c r="F28735" s="2">
        <v>43800</v>
      </c>
      <c r="G28735">
        <v>1401805.66</v>
      </c>
      <c r="H28735">
        <v>126808.31</v>
      </c>
      <c r="I28735">
        <v>10985.7</v>
      </c>
      <c r="J28735">
        <v>3548671.96</v>
      </c>
      <c r="K28735">
        <v>0</v>
      </c>
      <c r="L28735">
        <v>0</v>
      </c>
      <c r="M28735">
        <v>0</v>
      </c>
      <c r="N28735">
        <v>717518.37</v>
      </c>
      <c r="O28735">
        <v>0.95717955200000004</v>
      </c>
    </row>
    <row r="28736" spans="1:15" x14ac:dyDescent="0.35">
      <c r="A28736" s="1" t="s">
        <v>18</v>
      </c>
      <c r="B28736" s="1" t="s">
        <v>64</v>
      </c>
      <c r="C28736">
        <v>167512</v>
      </c>
      <c r="D28736">
        <v>2019</v>
      </c>
      <c r="E28736" s="1" t="s">
        <v>81</v>
      </c>
      <c r="F28736" s="2">
        <v>43800</v>
      </c>
      <c r="G28736">
        <v>1014.92</v>
      </c>
      <c r="H28736">
        <v>5724.96</v>
      </c>
      <c r="I28736">
        <v>9.7799999999999994</v>
      </c>
      <c r="J28736">
        <v>111068.15</v>
      </c>
      <c r="K28736">
        <v>0</v>
      </c>
      <c r="L28736">
        <v>0</v>
      </c>
      <c r="M28736">
        <v>0</v>
      </c>
      <c r="N28736">
        <v>87953.33</v>
      </c>
      <c r="O28736">
        <v>1.5081867360000001</v>
      </c>
    </row>
    <row r="28737" spans="1:15" x14ac:dyDescent="0.35">
      <c r="A28737" s="1" t="s">
        <v>15</v>
      </c>
      <c r="B28737" s="1" t="s">
        <v>65</v>
      </c>
      <c r="C28737">
        <v>55581</v>
      </c>
      <c r="D28737">
        <v>2019</v>
      </c>
      <c r="E28737" s="1" t="s">
        <v>81</v>
      </c>
      <c r="F28737" s="2">
        <v>43800</v>
      </c>
      <c r="G28737">
        <v>16530.71</v>
      </c>
      <c r="H28737">
        <v>5217.3599999999997</v>
      </c>
      <c r="I28737">
        <v>72.2</v>
      </c>
      <c r="J28737">
        <v>50913.56</v>
      </c>
      <c r="K28737">
        <v>0</v>
      </c>
      <c r="L28737">
        <v>0</v>
      </c>
      <c r="M28737">
        <v>0</v>
      </c>
      <c r="N28737">
        <v>6957.38</v>
      </c>
      <c r="O28737">
        <v>1.091678403</v>
      </c>
    </row>
    <row r="28738" spans="1:15" x14ac:dyDescent="0.35">
      <c r="A28738" s="1" t="s">
        <v>18</v>
      </c>
      <c r="B28738" s="1" t="s">
        <v>65</v>
      </c>
      <c r="C28738">
        <v>4788</v>
      </c>
      <c r="D28738">
        <v>2019</v>
      </c>
      <c r="E28738" s="1" t="s">
        <v>81</v>
      </c>
      <c r="F28738" s="2">
        <v>43800</v>
      </c>
      <c r="G28738">
        <v>22.58</v>
      </c>
      <c r="H28738">
        <v>692.83</v>
      </c>
      <c r="I28738">
        <v>0</v>
      </c>
      <c r="J28738">
        <v>2384.84</v>
      </c>
      <c r="K28738">
        <v>0</v>
      </c>
      <c r="L28738">
        <v>0</v>
      </c>
      <c r="M28738">
        <v>0</v>
      </c>
      <c r="N28738">
        <v>406.35</v>
      </c>
      <c r="O28738">
        <v>2.0076586839999999</v>
      </c>
    </row>
    <row r="28739" spans="1:15" x14ac:dyDescent="0.35">
      <c r="A28739" s="1" t="s">
        <v>15</v>
      </c>
      <c r="B28739" s="1" t="s">
        <v>66</v>
      </c>
      <c r="C28739">
        <v>149551</v>
      </c>
      <c r="D28739">
        <v>2019</v>
      </c>
      <c r="E28739" s="1" t="s">
        <v>81</v>
      </c>
      <c r="F28739" s="2">
        <v>43800</v>
      </c>
      <c r="G28739">
        <v>50530.9</v>
      </c>
      <c r="H28739">
        <v>8649.56</v>
      </c>
      <c r="I28739">
        <v>455.33</v>
      </c>
      <c r="J28739">
        <v>120576.03</v>
      </c>
      <c r="K28739">
        <v>0</v>
      </c>
      <c r="L28739">
        <v>0</v>
      </c>
      <c r="M28739">
        <v>0</v>
      </c>
      <c r="N28739">
        <v>37823.629999999997</v>
      </c>
      <c r="O28739">
        <v>1.2403008849999999</v>
      </c>
    </row>
    <row r="28740" spans="1:15" x14ac:dyDescent="0.35">
      <c r="A28740" s="1" t="s">
        <v>18</v>
      </c>
      <c r="B28740" s="1" t="s">
        <v>66</v>
      </c>
      <c r="C28740">
        <v>9691</v>
      </c>
      <c r="D28740">
        <v>2019</v>
      </c>
      <c r="E28740" s="1" t="s">
        <v>81</v>
      </c>
      <c r="F28740" s="2">
        <v>43800</v>
      </c>
      <c r="G28740">
        <v>464.73</v>
      </c>
      <c r="H28740">
        <v>1260.55</v>
      </c>
      <c r="I28740">
        <v>0</v>
      </c>
      <c r="J28740">
        <v>4275.2</v>
      </c>
      <c r="K28740">
        <v>0</v>
      </c>
      <c r="L28740">
        <v>0</v>
      </c>
      <c r="M28740">
        <v>0</v>
      </c>
      <c r="N28740">
        <v>1182.69</v>
      </c>
      <c r="O28740">
        <v>2.266879002</v>
      </c>
    </row>
    <row r="28741" spans="1:15" x14ac:dyDescent="0.35">
      <c r="A28741" s="1" t="s">
        <v>15</v>
      </c>
      <c r="B28741" s="1" t="s">
        <v>67</v>
      </c>
      <c r="C28741">
        <v>65727</v>
      </c>
      <c r="D28741">
        <v>2019</v>
      </c>
      <c r="E28741" s="1" t="s">
        <v>81</v>
      </c>
      <c r="F28741" s="2">
        <v>43800</v>
      </c>
      <c r="G28741">
        <v>1991.21</v>
      </c>
      <c r="H28741">
        <v>29368.14</v>
      </c>
      <c r="I28741">
        <v>13.7</v>
      </c>
      <c r="J28741">
        <v>53919.85</v>
      </c>
      <c r="K28741">
        <v>0</v>
      </c>
      <c r="L28741">
        <v>0</v>
      </c>
      <c r="M28741">
        <v>0</v>
      </c>
      <c r="N28741">
        <v>20440.64</v>
      </c>
      <c r="O28741">
        <v>1.218977982</v>
      </c>
    </row>
    <row r="28742" spans="1:15" x14ac:dyDescent="0.35">
      <c r="A28742" s="1" t="s">
        <v>18</v>
      </c>
      <c r="B28742" s="1" t="s">
        <v>67</v>
      </c>
      <c r="C28742">
        <v>4408</v>
      </c>
      <c r="D28742">
        <v>2019</v>
      </c>
      <c r="E28742" s="1" t="s">
        <v>81</v>
      </c>
      <c r="F28742" s="2">
        <v>43800</v>
      </c>
      <c r="G28742">
        <v>123.99</v>
      </c>
      <c r="H28742">
        <v>87.38</v>
      </c>
      <c r="I28742">
        <v>0</v>
      </c>
      <c r="J28742">
        <v>2618.6</v>
      </c>
      <c r="K28742">
        <v>0</v>
      </c>
      <c r="L28742">
        <v>0</v>
      </c>
      <c r="M28742">
        <v>0</v>
      </c>
      <c r="N28742">
        <v>2342.5100000000002</v>
      </c>
      <c r="O28742">
        <v>1.683406352</v>
      </c>
    </row>
    <row r="28743" spans="1:15" x14ac:dyDescent="0.35">
      <c r="A28743" s="1" t="s">
        <v>15</v>
      </c>
      <c r="B28743" s="1" t="s">
        <v>68</v>
      </c>
      <c r="C28743">
        <v>389418</v>
      </c>
      <c r="D28743">
        <v>2019</v>
      </c>
      <c r="E28743" s="1" t="s">
        <v>81</v>
      </c>
      <c r="F28743" s="2">
        <v>43800</v>
      </c>
      <c r="G28743">
        <v>156283.99</v>
      </c>
      <c r="H28743">
        <v>9354.4</v>
      </c>
      <c r="I28743">
        <v>1553.37</v>
      </c>
      <c r="J28743">
        <v>427166.51</v>
      </c>
      <c r="K28743">
        <v>0</v>
      </c>
      <c r="L28743">
        <v>0</v>
      </c>
      <c r="M28743">
        <v>0</v>
      </c>
      <c r="N28743">
        <v>75729.64</v>
      </c>
      <c r="O28743">
        <v>0.91163019000000001</v>
      </c>
    </row>
    <row r="28744" spans="1:15" x14ac:dyDescent="0.35">
      <c r="A28744" s="1" t="s">
        <v>18</v>
      </c>
      <c r="B28744" s="1" t="s">
        <v>68</v>
      </c>
      <c r="C28744">
        <v>12574</v>
      </c>
      <c r="D28744">
        <v>2019</v>
      </c>
      <c r="E28744" s="1" t="s">
        <v>81</v>
      </c>
      <c r="F28744" s="2">
        <v>43800</v>
      </c>
      <c r="G28744">
        <v>100.73</v>
      </c>
      <c r="H28744">
        <v>0</v>
      </c>
      <c r="I28744">
        <v>0</v>
      </c>
      <c r="J28744">
        <v>11149.9</v>
      </c>
      <c r="K28744">
        <v>0</v>
      </c>
      <c r="L28744">
        <v>0</v>
      </c>
      <c r="M28744">
        <v>0</v>
      </c>
      <c r="N28744">
        <v>11028.18</v>
      </c>
      <c r="O28744">
        <v>1.1277378760000001</v>
      </c>
    </row>
    <row r="28745" spans="1:15" x14ac:dyDescent="0.35">
      <c r="A28745" s="1" t="s">
        <v>15</v>
      </c>
      <c r="B28745" s="1" t="s">
        <v>85</v>
      </c>
      <c r="C28745">
        <v>89781</v>
      </c>
      <c r="D28745">
        <v>2019</v>
      </c>
      <c r="E28745" s="1" t="s">
        <v>81</v>
      </c>
      <c r="F28745" s="2">
        <v>43800</v>
      </c>
      <c r="G28745">
        <v>24359.46</v>
      </c>
      <c r="H28745">
        <v>12163.97</v>
      </c>
      <c r="I28745">
        <v>5484.99</v>
      </c>
      <c r="J28745">
        <v>95631.1</v>
      </c>
      <c r="K28745">
        <v>0</v>
      </c>
      <c r="L28745">
        <v>0</v>
      </c>
      <c r="M28745">
        <v>0</v>
      </c>
      <c r="N28745">
        <v>13656.15</v>
      </c>
      <c r="O28745">
        <v>0.93882832000000005</v>
      </c>
    </row>
    <row r="28746" spans="1:15" x14ac:dyDescent="0.35">
      <c r="A28746" s="1" t="s">
        <v>18</v>
      </c>
      <c r="B28746" s="1" t="s">
        <v>85</v>
      </c>
      <c r="C28746">
        <v>4565</v>
      </c>
      <c r="D28746">
        <v>2019</v>
      </c>
      <c r="E28746" s="1" t="s">
        <v>81</v>
      </c>
      <c r="F28746" s="2">
        <v>43800</v>
      </c>
      <c r="G28746">
        <v>44.41</v>
      </c>
      <c r="H28746">
        <v>222.19</v>
      </c>
      <c r="I28746">
        <v>0</v>
      </c>
      <c r="J28746">
        <v>2492.5100000000002</v>
      </c>
      <c r="K28746">
        <v>0</v>
      </c>
      <c r="L28746">
        <v>0</v>
      </c>
      <c r="M28746">
        <v>0</v>
      </c>
      <c r="N28746">
        <v>1035.75</v>
      </c>
      <c r="O28746">
        <v>1.831314396</v>
      </c>
    </row>
    <row r="28747" spans="1:15" x14ac:dyDescent="0.35">
      <c r="A28747" s="1" t="s">
        <v>15</v>
      </c>
      <c r="B28747" s="1" t="s">
        <v>92</v>
      </c>
      <c r="C28747">
        <v>29350177</v>
      </c>
      <c r="D28747">
        <v>2019</v>
      </c>
      <c r="E28747" s="1" t="s">
        <v>81</v>
      </c>
      <c r="F28747" s="2">
        <v>43800</v>
      </c>
      <c r="G28747">
        <v>8723045.1699999999</v>
      </c>
      <c r="H28747">
        <v>5365453.22</v>
      </c>
      <c r="I28747">
        <v>499549.28</v>
      </c>
      <c r="J28747">
        <v>26870751.469999999</v>
      </c>
      <c r="K28747">
        <v>0</v>
      </c>
      <c r="L28747">
        <v>0</v>
      </c>
      <c r="M28747">
        <v>0</v>
      </c>
      <c r="N28747">
        <v>5180767.12</v>
      </c>
      <c r="O28747">
        <v>1.0922722979999999</v>
      </c>
    </row>
    <row r="28748" spans="1:15" x14ac:dyDescent="0.35">
      <c r="A28748" s="1" t="s">
        <v>18</v>
      </c>
      <c r="B28748" s="1" t="s">
        <v>92</v>
      </c>
      <c r="C28748">
        <v>1832478</v>
      </c>
      <c r="D28748">
        <v>2019</v>
      </c>
      <c r="E28748" s="1" t="s">
        <v>81</v>
      </c>
      <c r="F28748" s="2">
        <v>43800</v>
      </c>
      <c r="G28748">
        <v>92228.77</v>
      </c>
      <c r="H28748">
        <v>103742.7</v>
      </c>
      <c r="I28748">
        <v>1643.52</v>
      </c>
      <c r="J28748">
        <v>1070229.6299999999</v>
      </c>
      <c r="K28748">
        <v>0</v>
      </c>
      <c r="L28748">
        <v>0</v>
      </c>
      <c r="M28748">
        <v>0</v>
      </c>
      <c r="N28748">
        <v>489988.49</v>
      </c>
      <c r="O28748">
        <v>1.7122286010000001</v>
      </c>
    </row>
    <row r="28749" spans="1:15" x14ac:dyDescent="0.35">
      <c r="A28749" s="1" t="s">
        <v>15</v>
      </c>
      <c r="B28749" s="1" t="s">
        <v>69</v>
      </c>
      <c r="C28749">
        <v>4854036</v>
      </c>
      <c r="D28749">
        <v>2019</v>
      </c>
      <c r="E28749" s="1" t="s">
        <v>81</v>
      </c>
      <c r="F28749" s="2">
        <v>43800</v>
      </c>
      <c r="G28749">
        <v>1384270.52</v>
      </c>
      <c r="H28749">
        <v>548625.54</v>
      </c>
      <c r="I28749">
        <v>44706.69</v>
      </c>
      <c r="J28749">
        <v>4489013</v>
      </c>
      <c r="K28749">
        <v>0</v>
      </c>
      <c r="L28749">
        <v>0</v>
      </c>
      <c r="M28749">
        <v>0</v>
      </c>
      <c r="N28749">
        <v>649507.03</v>
      </c>
      <c r="O28749">
        <v>1.081314785</v>
      </c>
    </row>
    <row r="28750" spans="1:15" x14ac:dyDescent="0.35">
      <c r="A28750" s="1" t="s">
        <v>18</v>
      </c>
      <c r="B28750" s="1" t="s">
        <v>69</v>
      </c>
      <c r="C28750">
        <v>383750</v>
      </c>
      <c r="D28750">
        <v>2019</v>
      </c>
      <c r="E28750" s="1" t="s">
        <v>81</v>
      </c>
      <c r="F28750" s="2">
        <v>43800</v>
      </c>
      <c r="G28750">
        <v>9084.56</v>
      </c>
      <c r="H28750">
        <v>24216.61</v>
      </c>
      <c r="I28750">
        <v>473.37</v>
      </c>
      <c r="J28750">
        <v>226702.79</v>
      </c>
      <c r="K28750">
        <v>0</v>
      </c>
      <c r="L28750">
        <v>0</v>
      </c>
      <c r="M28750">
        <v>0</v>
      </c>
      <c r="N28750">
        <v>54612.81</v>
      </c>
      <c r="O28750">
        <v>1.6927457770000001</v>
      </c>
    </row>
    <row r="28751" spans="1:15" x14ac:dyDescent="0.35">
      <c r="A28751" s="1" t="s">
        <v>15</v>
      </c>
      <c r="B28751" s="1" t="s">
        <v>70</v>
      </c>
      <c r="C28751">
        <v>531653</v>
      </c>
      <c r="D28751">
        <v>2019</v>
      </c>
      <c r="E28751" s="1" t="s">
        <v>81</v>
      </c>
      <c r="F28751" s="2">
        <v>43800</v>
      </c>
      <c r="G28751">
        <v>316534.7</v>
      </c>
      <c r="H28751">
        <v>43401.2</v>
      </c>
      <c r="I28751">
        <v>42251.41</v>
      </c>
      <c r="J28751">
        <v>627986.35</v>
      </c>
      <c r="K28751">
        <v>0</v>
      </c>
      <c r="L28751">
        <v>0</v>
      </c>
      <c r="M28751">
        <v>0</v>
      </c>
      <c r="N28751">
        <v>132487.79999999999</v>
      </c>
      <c r="O28751">
        <v>0.84659931300000002</v>
      </c>
    </row>
    <row r="28752" spans="1:15" x14ac:dyDescent="0.35">
      <c r="A28752" s="1" t="s">
        <v>18</v>
      </c>
      <c r="B28752" s="1" t="s">
        <v>70</v>
      </c>
      <c r="C28752">
        <v>22803</v>
      </c>
      <c r="D28752">
        <v>2019</v>
      </c>
      <c r="E28752" s="1" t="s">
        <v>81</v>
      </c>
      <c r="F28752" s="2">
        <v>43800</v>
      </c>
      <c r="G28752">
        <v>1045.0999999999999</v>
      </c>
      <c r="H28752">
        <v>410.55</v>
      </c>
      <c r="I28752">
        <v>1000.61</v>
      </c>
      <c r="J28752">
        <v>17216.82</v>
      </c>
      <c r="K28752">
        <v>0</v>
      </c>
      <c r="L28752">
        <v>0</v>
      </c>
      <c r="M28752">
        <v>0</v>
      </c>
      <c r="N28752">
        <v>11626.78</v>
      </c>
      <c r="O28752">
        <v>1.3244733150000001</v>
      </c>
    </row>
    <row r="28753" spans="1:15" x14ac:dyDescent="0.35">
      <c r="A28753" s="1" t="s">
        <v>15</v>
      </c>
      <c r="B28753" s="1" t="s">
        <v>86</v>
      </c>
      <c r="C28753">
        <v>72697</v>
      </c>
      <c r="D28753">
        <v>2019</v>
      </c>
      <c r="E28753" s="1" t="s">
        <v>81</v>
      </c>
      <c r="F28753" s="2">
        <v>43800</v>
      </c>
      <c r="G28753">
        <v>24959.06</v>
      </c>
      <c r="H28753">
        <v>2503.38</v>
      </c>
      <c r="I28753">
        <v>170.3</v>
      </c>
      <c r="J28753">
        <v>73438.25</v>
      </c>
      <c r="K28753">
        <v>0</v>
      </c>
      <c r="L28753">
        <v>0</v>
      </c>
      <c r="M28753">
        <v>0</v>
      </c>
      <c r="N28753">
        <v>16610.89</v>
      </c>
      <c r="O28753">
        <v>0.989910976</v>
      </c>
    </row>
    <row r="28754" spans="1:15" x14ac:dyDescent="0.35">
      <c r="A28754" s="1" t="s">
        <v>18</v>
      </c>
      <c r="B28754" s="1" t="s">
        <v>86</v>
      </c>
      <c r="C28754">
        <v>2548</v>
      </c>
      <c r="D28754">
        <v>2019</v>
      </c>
      <c r="E28754" s="1" t="s">
        <v>81</v>
      </c>
      <c r="F28754" s="2">
        <v>43800</v>
      </c>
      <c r="G28754">
        <v>1.0900000000000001</v>
      </c>
      <c r="H28754">
        <v>222.09</v>
      </c>
      <c r="I28754">
        <v>0</v>
      </c>
      <c r="J28754">
        <v>1313.8</v>
      </c>
      <c r="K28754">
        <v>0</v>
      </c>
      <c r="L28754">
        <v>0</v>
      </c>
      <c r="M28754">
        <v>0</v>
      </c>
      <c r="N28754">
        <v>464.65</v>
      </c>
      <c r="O28754">
        <v>1.93938353</v>
      </c>
    </row>
    <row r="28755" spans="1:15" x14ac:dyDescent="0.35">
      <c r="A28755" s="1" t="s">
        <v>15</v>
      </c>
      <c r="B28755" s="1" t="s">
        <v>16</v>
      </c>
      <c r="C28755">
        <v>125272</v>
      </c>
      <c r="D28755">
        <v>2019</v>
      </c>
      <c r="E28755" s="1" t="s">
        <v>81</v>
      </c>
      <c r="F28755" s="2">
        <v>43807</v>
      </c>
      <c r="G28755">
        <v>3234.81</v>
      </c>
      <c r="H28755">
        <v>83319.83</v>
      </c>
      <c r="I28755">
        <v>130.29</v>
      </c>
      <c r="J28755">
        <v>102088.76</v>
      </c>
      <c r="K28755">
        <v>0</v>
      </c>
      <c r="L28755">
        <v>0</v>
      </c>
      <c r="M28755">
        <v>0</v>
      </c>
      <c r="N28755">
        <v>10043.450000000001</v>
      </c>
      <c r="O28755">
        <v>1.2270883859999999</v>
      </c>
    </row>
    <row r="28756" spans="1:15" x14ac:dyDescent="0.35">
      <c r="A28756" s="1" t="s">
        <v>18</v>
      </c>
      <c r="B28756" s="1" t="s">
        <v>16</v>
      </c>
      <c r="C28756">
        <v>3391</v>
      </c>
      <c r="D28756">
        <v>2019</v>
      </c>
      <c r="E28756" s="1" t="s">
        <v>81</v>
      </c>
      <c r="F28756" s="2">
        <v>43807</v>
      </c>
      <c r="G28756">
        <v>22.04</v>
      </c>
      <c r="H28756">
        <v>177.83</v>
      </c>
      <c r="I28756">
        <v>0</v>
      </c>
      <c r="J28756">
        <v>1640.91</v>
      </c>
      <c r="K28756">
        <v>0</v>
      </c>
      <c r="L28756">
        <v>0</v>
      </c>
      <c r="M28756">
        <v>0</v>
      </c>
      <c r="N28756">
        <v>1292.77</v>
      </c>
      <c r="O28756">
        <v>2.0662654119999999</v>
      </c>
    </row>
    <row r="28757" spans="1:15" x14ac:dyDescent="0.35">
      <c r="A28757" s="1" t="s">
        <v>15</v>
      </c>
      <c r="B28757" s="1" t="s">
        <v>19</v>
      </c>
      <c r="C28757">
        <v>606688</v>
      </c>
      <c r="D28757">
        <v>2019</v>
      </c>
      <c r="E28757" s="1" t="s">
        <v>81</v>
      </c>
      <c r="F28757" s="2">
        <v>43807</v>
      </c>
      <c r="G28757">
        <v>257600.22</v>
      </c>
      <c r="H28757">
        <v>25930.7</v>
      </c>
      <c r="I28757">
        <v>1525.86</v>
      </c>
      <c r="J28757">
        <v>577422.76</v>
      </c>
      <c r="K28757">
        <v>0</v>
      </c>
      <c r="L28757">
        <v>0</v>
      </c>
      <c r="M28757">
        <v>0</v>
      </c>
      <c r="N28757">
        <v>95249.23</v>
      </c>
      <c r="O28757">
        <v>1.050683298</v>
      </c>
    </row>
    <row r="28758" spans="1:15" x14ac:dyDescent="0.35">
      <c r="A28758" s="1" t="s">
        <v>18</v>
      </c>
      <c r="B28758" s="1" t="s">
        <v>19</v>
      </c>
      <c r="C28758">
        <v>37578</v>
      </c>
      <c r="D28758">
        <v>2019</v>
      </c>
      <c r="E28758" s="1" t="s">
        <v>81</v>
      </c>
      <c r="F28758" s="2">
        <v>43807</v>
      </c>
      <c r="G28758">
        <v>163.1</v>
      </c>
      <c r="H28758">
        <v>2081.94</v>
      </c>
      <c r="I28758">
        <v>0</v>
      </c>
      <c r="J28758">
        <v>17927.939999999999</v>
      </c>
      <c r="K28758">
        <v>0</v>
      </c>
      <c r="L28758">
        <v>0</v>
      </c>
      <c r="M28758">
        <v>0</v>
      </c>
      <c r="N28758">
        <v>6429.25</v>
      </c>
      <c r="O28758">
        <v>2.0960477590000002</v>
      </c>
    </row>
    <row r="28759" spans="1:15" x14ac:dyDescent="0.35">
      <c r="A28759" s="1" t="s">
        <v>15</v>
      </c>
      <c r="B28759" s="1" t="s">
        <v>20</v>
      </c>
      <c r="C28759">
        <v>892691</v>
      </c>
      <c r="D28759">
        <v>2019</v>
      </c>
      <c r="E28759" s="1" t="s">
        <v>81</v>
      </c>
      <c r="F28759" s="2">
        <v>43807</v>
      </c>
      <c r="G28759">
        <v>83379.570000000007</v>
      </c>
      <c r="H28759">
        <v>298128.32</v>
      </c>
      <c r="I28759">
        <v>3551.22</v>
      </c>
      <c r="J28759">
        <v>669821.96</v>
      </c>
      <c r="K28759">
        <v>0</v>
      </c>
      <c r="L28759">
        <v>0</v>
      </c>
      <c r="M28759">
        <v>0</v>
      </c>
      <c r="N28759">
        <v>221980.81</v>
      </c>
      <c r="O28759">
        <v>1.332729257</v>
      </c>
    </row>
    <row r="28760" spans="1:15" x14ac:dyDescent="0.35">
      <c r="A28760" s="1" t="s">
        <v>18</v>
      </c>
      <c r="B28760" s="1" t="s">
        <v>20</v>
      </c>
      <c r="C28760">
        <v>63855</v>
      </c>
      <c r="D28760">
        <v>2019</v>
      </c>
      <c r="E28760" s="1" t="s">
        <v>81</v>
      </c>
      <c r="F28760" s="2">
        <v>43807</v>
      </c>
      <c r="G28760">
        <v>199.91</v>
      </c>
      <c r="H28760">
        <v>2594.7199999999998</v>
      </c>
      <c r="I28760">
        <v>11.4</v>
      </c>
      <c r="J28760">
        <v>38203.21</v>
      </c>
      <c r="K28760">
        <v>0</v>
      </c>
      <c r="L28760">
        <v>0</v>
      </c>
      <c r="M28760">
        <v>0</v>
      </c>
      <c r="N28760">
        <v>33332.800000000003</v>
      </c>
      <c r="O28760">
        <v>1.6714546859999999</v>
      </c>
    </row>
    <row r="28761" spans="1:15" x14ac:dyDescent="0.35">
      <c r="A28761" s="1" t="s">
        <v>15</v>
      </c>
      <c r="B28761" s="1" t="s">
        <v>82</v>
      </c>
      <c r="C28761">
        <v>210444</v>
      </c>
      <c r="D28761">
        <v>2019</v>
      </c>
      <c r="E28761" s="1" t="s">
        <v>81</v>
      </c>
      <c r="F28761" s="2">
        <v>43807</v>
      </c>
      <c r="G28761">
        <v>135641.94</v>
      </c>
      <c r="H28761">
        <v>7377.26</v>
      </c>
      <c r="I28761">
        <v>1276.1099999999999</v>
      </c>
      <c r="J28761">
        <v>242986.54</v>
      </c>
      <c r="K28761">
        <v>0</v>
      </c>
      <c r="L28761">
        <v>0</v>
      </c>
      <c r="M28761">
        <v>0</v>
      </c>
      <c r="N28761">
        <v>53666.16</v>
      </c>
      <c r="O28761">
        <v>0.866072972</v>
      </c>
    </row>
    <row r="28762" spans="1:15" x14ac:dyDescent="0.35">
      <c r="A28762" s="1" t="s">
        <v>18</v>
      </c>
      <c r="B28762" s="1" t="s">
        <v>82</v>
      </c>
      <c r="C28762">
        <v>8536</v>
      </c>
      <c r="D28762">
        <v>2019</v>
      </c>
      <c r="E28762" s="1" t="s">
        <v>81</v>
      </c>
      <c r="F28762" s="2">
        <v>43807</v>
      </c>
      <c r="G28762">
        <v>135.22999999999999</v>
      </c>
      <c r="H28762">
        <v>85.45</v>
      </c>
      <c r="I28762">
        <v>0</v>
      </c>
      <c r="J28762">
        <v>6841.66</v>
      </c>
      <c r="K28762">
        <v>0</v>
      </c>
      <c r="L28762">
        <v>0</v>
      </c>
      <c r="M28762">
        <v>0</v>
      </c>
      <c r="N28762">
        <v>6272.54</v>
      </c>
      <c r="O28762">
        <v>1.2476184130000001</v>
      </c>
    </row>
    <row r="28763" spans="1:15" x14ac:dyDescent="0.35">
      <c r="A28763" s="1" t="s">
        <v>15</v>
      </c>
      <c r="B28763" s="1" t="s">
        <v>21</v>
      </c>
      <c r="C28763">
        <v>102151</v>
      </c>
      <c r="D28763">
        <v>2019</v>
      </c>
      <c r="E28763" s="1" t="s">
        <v>81</v>
      </c>
      <c r="F28763" s="2">
        <v>43807</v>
      </c>
      <c r="G28763">
        <v>31347.02</v>
      </c>
      <c r="H28763">
        <v>6043.74</v>
      </c>
      <c r="I28763">
        <v>1765.95</v>
      </c>
      <c r="J28763">
        <v>103058.22</v>
      </c>
      <c r="K28763">
        <v>0</v>
      </c>
      <c r="L28763">
        <v>0</v>
      </c>
      <c r="M28763">
        <v>0</v>
      </c>
      <c r="N28763">
        <v>12591.94</v>
      </c>
      <c r="O28763">
        <v>0.99119972999999995</v>
      </c>
    </row>
    <row r="28764" spans="1:15" x14ac:dyDescent="0.35">
      <c r="A28764" s="1" t="s">
        <v>18</v>
      </c>
      <c r="B28764" s="1" t="s">
        <v>21</v>
      </c>
      <c r="C28764">
        <v>6132</v>
      </c>
      <c r="D28764">
        <v>2019</v>
      </c>
      <c r="E28764" s="1" t="s">
        <v>81</v>
      </c>
      <c r="F28764" s="2">
        <v>43807</v>
      </c>
      <c r="G28764">
        <v>1.21</v>
      </c>
      <c r="H28764">
        <v>396.85</v>
      </c>
      <c r="I28764">
        <v>0</v>
      </c>
      <c r="J28764">
        <v>3144.65</v>
      </c>
      <c r="K28764">
        <v>0</v>
      </c>
      <c r="L28764">
        <v>0</v>
      </c>
      <c r="M28764">
        <v>0</v>
      </c>
      <c r="N28764">
        <v>866.25</v>
      </c>
      <c r="O28764">
        <v>1.9499653619999999</v>
      </c>
    </row>
    <row r="28765" spans="1:15" x14ac:dyDescent="0.35">
      <c r="A28765" s="1" t="s">
        <v>15</v>
      </c>
      <c r="B28765" s="1" t="s">
        <v>22</v>
      </c>
      <c r="C28765">
        <v>655586</v>
      </c>
      <c r="D28765">
        <v>2019</v>
      </c>
      <c r="E28765" s="1" t="s">
        <v>81</v>
      </c>
      <c r="F28765" s="2">
        <v>43807</v>
      </c>
      <c r="G28765">
        <v>11786.86</v>
      </c>
      <c r="H28765">
        <v>308128.42</v>
      </c>
      <c r="I28765">
        <v>1012.35</v>
      </c>
      <c r="J28765">
        <v>466731.64</v>
      </c>
      <c r="K28765">
        <v>0</v>
      </c>
      <c r="L28765">
        <v>0</v>
      </c>
      <c r="M28765">
        <v>0</v>
      </c>
      <c r="N28765">
        <v>86749.64</v>
      </c>
      <c r="O28765">
        <v>1.404631881</v>
      </c>
    </row>
    <row r="28766" spans="1:15" x14ac:dyDescent="0.35">
      <c r="A28766" s="1" t="s">
        <v>18</v>
      </c>
      <c r="B28766" s="1" t="s">
        <v>22</v>
      </c>
      <c r="C28766">
        <v>33835</v>
      </c>
      <c r="D28766">
        <v>2019</v>
      </c>
      <c r="E28766" s="1" t="s">
        <v>81</v>
      </c>
      <c r="F28766" s="2">
        <v>43807</v>
      </c>
      <c r="G28766">
        <v>34.58</v>
      </c>
      <c r="H28766">
        <v>1092.21</v>
      </c>
      <c r="I28766">
        <v>0</v>
      </c>
      <c r="J28766">
        <v>17179.64</v>
      </c>
      <c r="K28766">
        <v>0</v>
      </c>
      <c r="L28766">
        <v>0</v>
      </c>
      <c r="M28766">
        <v>0</v>
      </c>
      <c r="N28766">
        <v>14035.01</v>
      </c>
      <c r="O28766">
        <v>1.969495757</v>
      </c>
    </row>
    <row r="28767" spans="1:15" x14ac:dyDescent="0.35">
      <c r="A28767" s="1" t="s">
        <v>15</v>
      </c>
      <c r="B28767" s="1" t="s">
        <v>23</v>
      </c>
      <c r="C28767">
        <v>171871</v>
      </c>
      <c r="D28767">
        <v>2019</v>
      </c>
      <c r="E28767" s="1" t="s">
        <v>81</v>
      </c>
      <c r="F28767" s="2">
        <v>43807</v>
      </c>
      <c r="G28767">
        <v>9033.44</v>
      </c>
      <c r="H28767">
        <v>82140.25</v>
      </c>
      <c r="I28767">
        <v>182.16</v>
      </c>
      <c r="J28767">
        <v>166967.01999999999</v>
      </c>
      <c r="K28767">
        <v>0</v>
      </c>
      <c r="L28767">
        <v>0</v>
      </c>
      <c r="M28767">
        <v>0</v>
      </c>
      <c r="N28767">
        <v>72297.38</v>
      </c>
      <c r="O28767">
        <v>1.029368675</v>
      </c>
    </row>
    <row r="28768" spans="1:15" x14ac:dyDescent="0.35">
      <c r="A28768" s="1" t="s">
        <v>18</v>
      </c>
      <c r="B28768" s="1" t="s">
        <v>23</v>
      </c>
      <c r="C28768">
        <v>11432</v>
      </c>
      <c r="D28768">
        <v>2019</v>
      </c>
      <c r="E28768" s="1" t="s">
        <v>81</v>
      </c>
      <c r="F28768" s="2">
        <v>43807</v>
      </c>
      <c r="G28768">
        <v>462.16</v>
      </c>
      <c r="H28768">
        <v>142.94999999999999</v>
      </c>
      <c r="I28768">
        <v>2.25</v>
      </c>
      <c r="J28768">
        <v>7166.38</v>
      </c>
      <c r="K28768">
        <v>0</v>
      </c>
      <c r="L28768">
        <v>0</v>
      </c>
      <c r="M28768">
        <v>0</v>
      </c>
      <c r="N28768">
        <v>6554.82</v>
      </c>
      <c r="O28768">
        <v>1.595252417</v>
      </c>
    </row>
    <row r="28769" spans="1:15" x14ac:dyDescent="0.35">
      <c r="A28769" s="1" t="s">
        <v>15</v>
      </c>
      <c r="B28769" s="1" t="s">
        <v>24</v>
      </c>
      <c r="C28769">
        <v>5544568</v>
      </c>
      <c r="D28769">
        <v>2019</v>
      </c>
      <c r="E28769" s="1" t="s">
        <v>81</v>
      </c>
      <c r="F28769" s="2">
        <v>43807</v>
      </c>
      <c r="G28769">
        <v>1500245.37</v>
      </c>
      <c r="H28769">
        <v>836014.2</v>
      </c>
      <c r="I28769">
        <v>211833.4</v>
      </c>
      <c r="J28769">
        <v>4967382.51</v>
      </c>
      <c r="K28769">
        <v>0</v>
      </c>
      <c r="L28769">
        <v>0</v>
      </c>
      <c r="M28769">
        <v>0</v>
      </c>
      <c r="N28769">
        <v>659581.61</v>
      </c>
      <c r="O28769">
        <v>1.1161951880000001</v>
      </c>
    </row>
    <row r="28770" spans="1:15" x14ac:dyDescent="0.35">
      <c r="A28770" s="1" t="s">
        <v>18</v>
      </c>
      <c r="B28770" s="1" t="s">
        <v>24</v>
      </c>
      <c r="C28770">
        <v>403634</v>
      </c>
      <c r="D28770">
        <v>2019</v>
      </c>
      <c r="E28770" s="1" t="s">
        <v>81</v>
      </c>
      <c r="F28770" s="2">
        <v>43807</v>
      </c>
      <c r="G28770">
        <v>20675.400000000001</v>
      </c>
      <c r="H28770">
        <v>15402.86</v>
      </c>
      <c r="I28770">
        <v>0</v>
      </c>
      <c r="J28770">
        <v>227933.64</v>
      </c>
      <c r="K28770">
        <v>0</v>
      </c>
      <c r="L28770">
        <v>0</v>
      </c>
      <c r="M28770">
        <v>0</v>
      </c>
      <c r="N28770">
        <v>71443.009999999995</v>
      </c>
      <c r="O28770">
        <v>1.770841595</v>
      </c>
    </row>
    <row r="28771" spans="1:15" x14ac:dyDescent="0.35">
      <c r="A28771" s="1" t="s">
        <v>15</v>
      </c>
      <c r="B28771" s="1" t="s">
        <v>25</v>
      </c>
      <c r="C28771">
        <v>270997</v>
      </c>
      <c r="D28771">
        <v>2019</v>
      </c>
      <c r="E28771" s="1" t="s">
        <v>81</v>
      </c>
      <c r="F28771" s="2">
        <v>43807</v>
      </c>
      <c r="G28771">
        <v>98144.74</v>
      </c>
      <c r="H28771">
        <v>37653.08</v>
      </c>
      <c r="I28771">
        <v>1692.29</v>
      </c>
      <c r="J28771">
        <v>241727.07</v>
      </c>
      <c r="K28771">
        <v>0</v>
      </c>
      <c r="L28771">
        <v>0</v>
      </c>
      <c r="M28771">
        <v>0</v>
      </c>
      <c r="N28771">
        <v>80318.539999999994</v>
      </c>
      <c r="O28771">
        <v>1.121084779</v>
      </c>
    </row>
    <row r="28772" spans="1:15" x14ac:dyDescent="0.35">
      <c r="A28772" s="1" t="s">
        <v>18</v>
      </c>
      <c r="B28772" s="1" t="s">
        <v>25</v>
      </c>
      <c r="C28772">
        <v>20171</v>
      </c>
      <c r="D28772">
        <v>2019</v>
      </c>
      <c r="E28772" s="1" t="s">
        <v>81</v>
      </c>
      <c r="F28772" s="2">
        <v>43807</v>
      </c>
      <c r="G28772">
        <v>46.17</v>
      </c>
      <c r="H28772">
        <v>2259.5700000000002</v>
      </c>
      <c r="I28772">
        <v>22.98</v>
      </c>
      <c r="J28772">
        <v>11712.87</v>
      </c>
      <c r="K28772">
        <v>0</v>
      </c>
      <c r="L28772">
        <v>0</v>
      </c>
      <c r="M28772">
        <v>0</v>
      </c>
      <c r="N28772">
        <v>5328.94</v>
      </c>
      <c r="O28772">
        <v>1.7221647470000001</v>
      </c>
    </row>
    <row r="28773" spans="1:15" x14ac:dyDescent="0.35">
      <c r="A28773" s="1" t="s">
        <v>15</v>
      </c>
      <c r="B28773" s="1" t="s">
        <v>26</v>
      </c>
      <c r="C28773">
        <v>924939</v>
      </c>
      <c r="D28773">
        <v>2019</v>
      </c>
      <c r="E28773" s="1" t="s">
        <v>81</v>
      </c>
      <c r="F28773" s="2">
        <v>43807</v>
      </c>
      <c r="G28773">
        <v>304591.26</v>
      </c>
      <c r="H28773">
        <v>270586.23999999999</v>
      </c>
      <c r="I28773">
        <v>34206.39</v>
      </c>
      <c r="J28773">
        <v>1249544.6299999999</v>
      </c>
      <c r="K28773">
        <v>0</v>
      </c>
      <c r="L28773">
        <v>0</v>
      </c>
      <c r="M28773">
        <v>0</v>
      </c>
      <c r="N28773">
        <v>84564.51</v>
      </c>
      <c r="O28773">
        <v>0.74022106899999995</v>
      </c>
    </row>
    <row r="28774" spans="1:15" x14ac:dyDescent="0.35">
      <c r="A28774" s="1" t="s">
        <v>18</v>
      </c>
      <c r="B28774" s="1" t="s">
        <v>26</v>
      </c>
      <c r="C28774">
        <v>89817</v>
      </c>
      <c r="D28774">
        <v>2019</v>
      </c>
      <c r="E28774" s="1" t="s">
        <v>81</v>
      </c>
      <c r="F28774" s="2">
        <v>43807</v>
      </c>
      <c r="G28774">
        <v>1773.47</v>
      </c>
      <c r="H28774">
        <v>11778.27</v>
      </c>
      <c r="I28774">
        <v>0</v>
      </c>
      <c r="J28774">
        <v>79865.06</v>
      </c>
      <c r="K28774">
        <v>0</v>
      </c>
      <c r="L28774">
        <v>0</v>
      </c>
      <c r="M28774">
        <v>0</v>
      </c>
      <c r="N28774">
        <v>12014.83</v>
      </c>
      <c r="O28774">
        <v>1.1246055909999999</v>
      </c>
    </row>
    <row r="28775" spans="1:15" x14ac:dyDescent="0.35">
      <c r="A28775" s="1" t="s">
        <v>15</v>
      </c>
      <c r="B28775" s="1" t="s">
        <v>27</v>
      </c>
      <c r="C28775">
        <v>240867</v>
      </c>
      <c r="D28775">
        <v>2019</v>
      </c>
      <c r="E28775" s="1" t="s">
        <v>81</v>
      </c>
      <c r="F28775" s="2">
        <v>43807</v>
      </c>
      <c r="G28775">
        <v>63725.43</v>
      </c>
      <c r="H28775">
        <v>16636.96</v>
      </c>
      <c r="I28775">
        <v>5730.77</v>
      </c>
      <c r="J28775">
        <v>250845.89</v>
      </c>
      <c r="K28775">
        <v>0</v>
      </c>
      <c r="L28775">
        <v>0</v>
      </c>
      <c r="M28775">
        <v>0</v>
      </c>
      <c r="N28775">
        <v>17194.349999999999</v>
      </c>
      <c r="O28775">
        <v>0.96021742700000001</v>
      </c>
    </row>
    <row r="28776" spans="1:15" x14ac:dyDescent="0.35">
      <c r="A28776" s="1" t="s">
        <v>18</v>
      </c>
      <c r="B28776" s="1" t="s">
        <v>27</v>
      </c>
      <c r="C28776">
        <v>20180</v>
      </c>
      <c r="D28776">
        <v>2019</v>
      </c>
      <c r="E28776" s="1" t="s">
        <v>81</v>
      </c>
      <c r="F28776" s="2">
        <v>43807</v>
      </c>
      <c r="G28776">
        <v>65.849999999999994</v>
      </c>
      <c r="H28776">
        <v>1471.51</v>
      </c>
      <c r="I28776">
        <v>0</v>
      </c>
      <c r="J28776">
        <v>9938.34</v>
      </c>
      <c r="K28776">
        <v>0</v>
      </c>
      <c r="L28776">
        <v>0</v>
      </c>
      <c r="M28776">
        <v>0</v>
      </c>
      <c r="N28776">
        <v>1730.68</v>
      </c>
      <c r="O28776">
        <v>2.0304841730000001</v>
      </c>
    </row>
    <row r="28777" spans="1:15" x14ac:dyDescent="0.35">
      <c r="A28777" s="1" t="s">
        <v>15</v>
      </c>
      <c r="B28777" s="1" t="s">
        <v>28</v>
      </c>
      <c r="C28777">
        <v>185519</v>
      </c>
      <c r="D28777">
        <v>2019</v>
      </c>
      <c r="E28777" s="1" t="s">
        <v>81</v>
      </c>
      <c r="F28777" s="2">
        <v>43807</v>
      </c>
      <c r="G28777">
        <v>65437.18</v>
      </c>
      <c r="H28777">
        <v>16010.12</v>
      </c>
      <c r="I28777">
        <v>1961.02</v>
      </c>
      <c r="J28777">
        <v>204106.79</v>
      </c>
      <c r="K28777">
        <v>0</v>
      </c>
      <c r="L28777">
        <v>0</v>
      </c>
      <c r="M28777">
        <v>0</v>
      </c>
      <c r="N28777">
        <v>22071.5</v>
      </c>
      <c r="O28777">
        <v>0.90893149799999995</v>
      </c>
    </row>
    <row r="28778" spans="1:15" x14ac:dyDescent="0.35">
      <c r="A28778" s="1" t="s">
        <v>18</v>
      </c>
      <c r="B28778" s="1" t="s">
        <v>28</v>
      </c>
      <c r="C28778">
        <v>10526</v>
      </c>
      <c r="D28778">
        <v>2019</v>
      </c>
      <c r="E28778" s="1" t="s">
        <v>81</v>
      </c>
      <c r="F28778" s="2">
        <v>43807</v>
      </c>
      <c r="G28778">
        <v>605.67999999999995</v>
      </c>
      <c r="H28778">
        <v>622.25</v>
      </c>
      <c r="I28778">
        <v>0</v>
      </c>
      <c r="J28778">
        <v>5366.37</v>
      </c>
      <c r="K28778">
        <v>0</v>
      </c>
      <c r="L28778">
        <v>0</v>
      </c>
      <c r="M28778">
        <v>0</v>
      </c>
      <c r="N28778">
        <v>1350.76</v>
      </c>
      <c r="O28778">
        <v>1.9615109879999999</v>
      </c>
    </row>
    <row r="28779" spans="1:15" x14ac:dyDescent="0.35">
      <c r="A28779" s="1" t="s">
        <v>15</v>
      </c>
      <c r="B28779" s="1" t="s">
        <v>29</v>
      </c>
      <c r="C28779">
        <v>964790</v>
      </c>
      <c r="D28779">
        <v>2019</v>
      </c>
      <c r="E28779" s="1" t="s">
        <v>81</v>
      </c>
      <c r="F28779" s="2">
        <v>43807</v>
      </c>
      <c r="G28779">
        <v>548507.72</v>
      </c>
      <c r="H28779">
        <v>160502.75</v>
      </c>
      <c r="I28779">
        <v>7860.05</v>
      </c>
      <c r="J28779">
        <v>1296099.04</v>
      </c>
      <c r="K28779">
        <v>0</v>
      </c>
      <c r="L28779">
        <v>0</v>
      </c>
      <c r="M28779">
        <v>0</v>
      </c>
      <c r="N28779">
        <v>251298.78</v>
      </c>
      <c r="O28779">
        <v>0.74438006199999995</v>
      </c>
    </row>
    <row r="28780" spans="1:15" x14ac:dyDescent="0.35">
      <c r="A28780" s="1" t="s">
        <v>18</v>
      </c>
      <c r="B28780" s="1" t="s">
        <v>29</v>
      </c>
      <c r="C28780">
        <v>30153</v>
      </c>
      <c r="D28780">
        <v>2019</v>
      </c>
      <c r="E28780" s="1" t="s">
        <v>81</v>
      </c>
      <c r="F28780" s="2">
        <v>43807</v>
      </c>
      <c r="G28780">
        <v>2658.24</v>
      </c>
      <c r="H28780">
        <v>71.11</v>
      </c>
      <c r="I28780">
        <v>376.24</v>
      </c>
      <c r="J28780">
        <v>21373.64</v>
      </c>
      <c r="K28780">
        <v>0</v>
      </c>
      <c r="L28780">
        <v>0</v>
      </c>
      <c r="M28780">
        <v>0</v>
      </c>
      <c r="N28780">
        <v>14650.34</v>
      </c>
      <c r="O28780">
        <v>1.410751809</v>
      </c>
    </row>
    <row r="28781" spans="1:15" x14ac:dyDescent="0.35">
      <c r="A28781" s="1" t="s">
        <v>15</v>
      </c>
      <c r="B28781" s="1" t="s">
        <v>30</v>
      </c>
      <c r="C28781">
        <v>955840</v>
      </c>
      <c r="D28781">
        <v>2019</v>
      </c>
      <c r="E28781" s="1" t="s">
        <v>81</v>
      </c>
      <c r="F28781" s="2">
        <v>43807</v>
      </c>
      <c r="G28781">
        <v>176946.11</v>
      </c>
      <c r="H28781">
        <v>107863.03999999999</v>
      </c>
      <c r="I28781">
        <v>2699.75</v>
      </c>
      <c r="J28781">
        <v>907289.46</v>
      </c>
      <c r="K28781">
        <v>0</v>
      </c>
      <c r="L28781">
        <v>0</v>
      </c>
      <c r="M28781">
        <v>0</v>
      </c>
      <c r="N28781">
        <v>128310.11</v>
      </c>
      <c r="O28781">
        <v>1.0535121110000001</v>
      </c>
    </row>
    <row r="28782" spans="1:15" x14ac:dyDescent="0.35">
      <c r="A28782" s="1" t="s">
        <v>18</v>
      </c>
      <c r="B28782" s="1" t="s">
        <v>30</v>
      </c>
      <c r="C28782">
        <v>38299</v>
      </c>
      <c r="D28782">
        <v>2019</v>
      </c>
      <c r="E28782" s="1" t="s">
        <v>81</v>
      </c>
      <c r="F28782" s="2">
        <v>43807</v>
      </c>
      <c r="G28782">
        <v>2191.5300000000002</v>
      </c>
      <c r="H28782">
        <v>954.64</v>
      </c>
      <c r="I28782">
        <v>0</v>
      </c>
      <c r="J28782">
        <v>21992.15</v>
      </c>
      <c r="K28782">
        <v>0</v>
      </c>
      <c r="L28782">
        <v>0</v>
      </c>
      <c r="M28782">
        <v>0</v>
      </c>
      <c r="N28782">
        <v>3085.56</v>
      </c>
      <c r="O28782">
        <v>1.7414678809999999</v>
      </c>
    </row>
    <row r="28783" spans="1:15" x14ac:dyDescent="0.35">
      <c r="A28783" s="1" t="s">
        <v>15</v>
      </c>
      <c r="B28783" s="1" t="s">
        <v>31</v>
      </c>
      <c r="C28783">
        <v>427748</v>
      </c>
      <c r="D28783">
        <v>2019</v>
      </c>
      <c r="E28783" s="1" t="s">
        <v>81</v>
      </c>
      <c r="F28783" s="2">
        <v>43807</v>
      </c>
      <c r="G28783">
        <v>104842.34</v>
      </c>
      <c r="H28783">
        <v>42831.99</v>
      </c>
      <c r="I28783">
        <v>59935.74</v>
      </c>
      <c r="J28783">
        <v>404949.29</v>
      </c>
      <c r="K28783">
        <v>0</v>
      </c>
      <c r="L28783">
        <v>0</v>
      </c>
      <c r="M28783">
        <v>0</v>
      </c>
      <c r="N28783">
        <v>49394.8</v>
      </c>
      <c r="O28783">
        <v>1.056300636</v>
      </c>
    </row>
    <row r="28784" spans="1:15" x14ac:dyDescent="0.35">
      <c r="A28784" s="1" t="s">
        <v>18</v>
      </c>
      <c r="B28784" s="1" t="s">
        <v>31</v>
      </c>
      <c r="C28784">
        <v>20527</v>
      </c>
      <c r="D28784">
        <v>2019</v>
      </c>
      <c r="E28784" s="1" t="s">
        <v>81</v>
      </c>
      <c r="F28784" s="2">
        <v>43807</v>
      </c>
      <c r="G28784">
        <v>310.36</v>
      </c>
      <c r="H28784">
        <v>1402.65</v>
      </c>
      <c r="I28784">
        <v>0</v>
      </c>
      <c r="J28784">
        <v>11945.44</v>
      </c>
      <c r="K28784">
        <v>0</v>
      </c>
      <c r="L28784">
        <v>0</v>
      </c>
      <c r="M28784">
        <v>0</v>
      </c>
      <c r="N28784">
        <v>5486.1</v>
      </c>
      <c r="O28784">
        <v>1.718427666</v>
      </c>
    </row>
    <row r="28785" spans="1:15" x14ac:dyDescent="0.35">
      <c r="A28785" s="1" t="s">
        <v>15</v>
      </c>
      <c r="B28785" s="1" t="s">
        <v>32</v>
      </c>
      <c r="C28785">
        <v>227362</v>
      </c>
      <c r="D28785">
        <v>2019</v>
      </c>
      <c r="E28785" s="1" t="s">
        <v>81</v>
      </c>
      <c r="F28785" s="2">
        <v>43807</v>
      </c>
      <c r="G28785">
        <v>3817.53</v>
      </c>
      <c r="H28785">
        <v>72297.429999999993</v>
      </c>
      <c r="I28785">
        <v>53986.98</v>
      </c>
      <c r="J28785">
        <v>163268.94</v>
      </c>
      <c r="K28785">
        <v>0</v>
      </c>
      <c r="L28785">
        <v>0</v>
      </c>
      <c r="M28785">
        <v>0</v>
      </c>
      <c r="N28785">
        <v>21131.82</v>
      </c>
      <c r="O28785">
        <v>1.392564116</v>
      </c>
    </row>
    <row r="28786" spans="1:15" x14ac:dyDescent="0.35">
      <c r="A28786" s="1" t="s">
        <v>18</v>
      </c>
      <c r="B28786" s="1" t="s">
        <v>32</v>
      </c>
      <c r="C28786">
        <v>6450</v>
      </c>
      <c r="D28786">
        <v>2019</v>
      </c>
      <c r="E28786" s="1" t="s">
        <v>81</v>
      </c>
      <c r="F28786" s="2">
        <v>43807</v>
      </c>
      <c r="G28786">
        <v>15.85</v>
      </c>
      <c r="H28786">
        <v>700</v>
      </c>
      <c r="I28786">
        <v>0</v>
      </c>
      <c r="J28786">
        <v>4156.93</v>
      </c>
      <c r="K28786">
        <v>0</v>
      </c>
      <c r="L28786">
        <v>0</v>
      </c>
      <c r="M28786">
        <v>0</v>
      </c>
      <c r="N28786">
        <v>3426.65</v>
      </c>
      <c r="O28786">
        <v>1.551553438</v>
      </c>
    </row>
    <row r="28787" spans="1:15" x14ac:dyDescent="0.35">
      <c r="A28787" s="1" t="s">
        <v>15</v>
      </c>
      <c r="B28787" s="1" t="s">
        <v>33</v>
      </c>
      <c r="C28787">
        <v>3590100</v>
      </c>
      <c r="D28787">
        <v>2019</v>
      </c>
      <c r="E28787" s="1" t="s">
        <v>81</v>
      </c>
      <c r="F28787" s="2">
        <v>43807</v>
      </c>
      <c r="G28787">
        <v>916754.48</v>
      </c>
      <c r="H28787">
        <v>767543.56</v>
      </c>
      <c r="I28787">
        <v>254286.86</v>
      </c>
      <c r="J28787">
        <v>3805574.18</v>
      </c>
      <c r="K28787">
        <v>0</v>
      </c>
      <c r="L28787">
        <v>0</v>
      </c>
      <c r="M28787">
        <v>0</v>
      </c>
      <c r="N28787">
        <v>428124.29</v>
      </c>
      <c r="O28787">
        <v>0.94337932999999996</v>
      </c>
    </row>
    <row r="28788" spans="1:15" x14ac:dyDescent="0.35">
      <c r="A28788" s="1" t="s">
        <v>18</v>
      </c>
      <c r="B28788" s="1" t="s">
        <v>33</v>
      </c>
      <c r="C28788">
        <v>216266</v>
      </c>
      <c r="D28788">
        <v>2019</v>
      </c>
      <c r="E28788" s="1" t="s">
        <v>81</v>
      </c>
      <c r="F28788" s="2">
        <v>43807</v>
      </c>
      <c r="G28788">
        <v>6535.13</v>
      </c>
      <c r="H28788">
        <v>20304.09</v>
      </c>
      <c r="I28788">
        <v>0</v>
      </c>
      <c r="J28788">
        <v>150435.17000000001</v>
      </c>
      <c r="K28788">
        <v>0</v>
      </c>
      <c r="L28788">
        <v>0</v>
      </c>
      <c r="M28788">
        <v>0</v>
      </c>
      <c r="N28788">
        <v>44641.65</v>
      </c>
      <c r="O28788">
        <v>1.437605963</v>
      </c>
    </row>
    <row r="28789" spans="1:15" x14ac:dyDescent="0.35">
      <c r="A28789" s="1" t="s">
        <v>15</v>
      </c>
      <c r="B28789" s="1" t="s">
        <v>34</v>
      </c>
      <c r="C28789">
        <v>281864</v>
      </c>
      <c r="D28789">
        <v>2019</v>
      </c>
      <c r="E28789" s="1" t="s">
        <v>81</v>
      </c>
      <c r="F28789" s="2">
        <v>43807</v>
      </c>
      <c r="G28789">
        <v>40105.17</v>
      </c>
      <c r="H28789">
        <v>154259.69</v>
      </c>
      <c r="I28789">
        <v>660.07</v>
      </c>
      <c r="J28789">
        <v>262348.32</v>
      </c>
      <c r="K28789">
        <v>0</v>
      </c>
      <c r="L28789">
        <v>0</v>
      </c>
      <c r="M28789">
        <v>0</v>
      </c>
      <c r="N28789">
        <v>58573.75</v>
      </c>
      <c r="O28789">
        <v>1.074387376</v>
      </c>
    </row>
    <row r="28790" spans="1:15" x14ac:dyDescent="0.35">
      <c r="A28790" s="1" t="s">
        <v>18</v>
      </c>
      <c r="B28790" s="1" t="s">
        <v>34</v>
      </c>
      <c r="C28790">
        <v>16056</v>
      </c>
      <c r="D28790">
        <v>2019</v>
      </c>
      <c r="E28790" s="1" t="s">
        <v>81</v>
      </c>
      <c r="F28790" s="2">
        <v>43807</v>
      </c>
      <c r="G28790">
        <v>552.17999999999995</v>
      </c>
      <c r="H28790">
        <v>299.99</v>
      </c>
      <c r="I28790">
        <v>0</v>
      </c>
      <c r="J28790">
        <v>10840.89</v>
      </c>
      <c r="K28790">
        <v>0</v>
      </c>
      <c r="L28790">
        <v>0</v>
      </c>
      <c r="M28790">
        <v>0</v>
      </c>
      <c r="N28790">
        <v>9957.35</v>
      </c>
      <c r="O28790">
        <v>1.4810194699999999</v>
      </c>
    </row>
    <row r="28791" spans="1:15" x14ac:dyDescent="0.35">
      <c r="A28791" s="1" t="s">
        <v>15</v>
      </c>
      <c r="B28791" s="1" t="s">
        <v>35</v>
      </c>
      <c r="C28791">
        <v>362210</v>
      </c>
      <c r="D28791">
        <v>2019</v>
      </c>
      <c r="E28791" s="1" t="s">
        <v>81</v>
      </c>
      <c r="F28791" s="2">
        <v>43807</v>
      </c>
      <c r="G28791">
        <v>7683.67</v>
      </c>
      <c r="H28791">
        <v>208566.69</v>
      </c>
      <c r="I28791">
        <v>474.1</v>
      </c>
      <c r="J28791">
        <v>269148</v>
      </c>
      <c r="K28791">
        <v>0</v>
      </c>
      <c r="L28791">
        <v>0</v>
      </c>
      <c r="M28791">
        <v>0</v>
      </c>
      <c r="N28791">
        <v>44949.440000000002</v>
      </c>
      <c r="O28791">
        <v>1.345765045</v>
      </c>
    </row>
    <row r="28792" spans="1:15" x14ac:dyDescent="0.35">
      <c r="A28792" s="1" t="s">
        <v>18</v>
      </c>
      <c r="B28792" s="1" t="s">
        <v>35</v>
      </c>
      <c r="C28792">
        <v>20148</v>
      </c>
      <c r="D28792">
        <v>2019</v>
      </c>
      <c r="E28792" s="1" t="s">
        <v>81</v>
      </c>
      <c r="F28792" s="2">
        <v>43807</v>
      </c>
      <c r="G28792">
        <v>209.25</v>
      </c>
      <c r="H28792">
        <v>3477.23</v>
      </c>
      <c r="I28792">
        <v>0</v>
      </c>
      <c r="J28792">
        <v>9382.56</v>
      </c>
      <c r="K28792">
        <v>0</v>
      </c>
      <c r="L28792">
        <v>0</v>
      </c>
      <c r="M28792">
        <v>0</v>
      </c>
      <c r="N28792">
        <v>5625.56</v>
      </c>
      <c r="O28792">
        <v>2.1474306740000002</v>
      </c>
    </row>
    <row r="28793" spans="1:15" x14ac:dyDescent="0.35">
      <c r="A28793" s="1" t="s">
        <v>15</v>
      </c>
      <c r="B28793" s="1" t="s">
        <v>36</v>
      </c>
      <c r="C28793">
        <v>818057</v>
      </c>
      <c r="D28793">
        <v>2019</v>
      </c>
      <c r="E28793" s="1" t="s">
        <v>81</v>
      </c>
      <c r="F28793" s="2">
        <v>43807</v>
      </c>
      <c r="G28793">
        <v>542154.68000000005</v>
      </c>
      <c r="H28793">
        <v>101672.56</v>
      </c>
      <c r="I28793">
        <v>1070.48</v>
      </c>
      <c r="J28793">
        <v>1045326.34</v>
      </c>
      <c r="K28793">
        <v>0</v>
      </c>
      <c r="L28793">
        <v>0</v>
      </c>
      <c r="M28793">
        <v>0</v>
      </c>
      <c r="N28793">
        <v>129423.52</v>
      </c>
      <c r="O28793">
        <v>0.78258493500000004</v>
      </c>
    </row>
    <row r="28794" spans="1:15" x14ac:dyDescent="0.35">
      <c r="A28794" s="1" t="s">
        <v>18</v>
      </c>
      <c r="B28794" s="1" t="s">
        <v>36</v>
      </c>
      <c r="C28794">
        <v>12969</v>
      </c>
      <c r="D28794">
        <v>2019</v>
      </c>
      <c r="E28794" s="1" t="s">
        <v>81</v>
      </c>
      <c r="F28794" s="2">
        <v>43807</v>
      </c>
      <c r="G28794">
        <v>4688.75</v>
      </c>
      <c r="H28794">
        <v>16.39</v>
      </c>
      <c r="I28794">
        <v>0</v>
      </c>
      <c r="J28794">
        <v>7136.9</v>
      </c>
      <c r="K28794">
        <v>0</v>
      </c>
      <c r="L28794">
        <v>0</v>
      </c>
      <c r="M28794">
        <v>0</v>
      </c>
      <c r="N28794">
        <v>256.86</v>
      </c>
      <c r="O28794">
        <v>1.8172069</v>
      </c>
    </row>
    <row r="28795" spans="1:15" x14ac:dyDescent="0.35">
      <c r="A28795" s="1" t="s">
        <v>15</v>
      </c>
      <c r="B28795" s="1" t="s">
        <v>37</v>
      </c>
      <c r="C28795">
        <v>196371</v>
      </c>
      <c r="D28795">
        <v>2019</v>
      </c>
      <c r="E28795" s="1" t="s">
        <v>81</v>
      </c>
      <c r="F28795" s="2">
        <v>43807</v>
      </c>
      <c r="G28795">
        <v>62402.21</v>
      </c>
      <c r="H28795">
        <v>30190.75</v>
      </c>
      <c r="I28795">
        <v>2789.12</v>
      </c>
      <c r="J28795">
        <v>203122.71</v>
      </c>
      <c r="K28795">
        <v>0</v>
      </c>
      <c r="L28795">
        <v>0</v>
      </c>
      <c r="M28795">
        <v>0</v>
      </c>
      <c r="N28795">
        <v>30280.21</v>
      </c>
      <c r="O28795">
        <v>0.96676128500000003</v>
      </c>
    </row>
    <row r="28796" spans="1:15" x14ac:dyDescent="0.35">
      <c r="A28796" s="1" t="s">
        <v>18</v>
      </c>
      <c r="B28796" s="1" t="s">
        <v>37</v>
      </c>
      <c r="C28796">
        <v>7501</v>
      </c>
      <c r="D28796">
        <v>2019</v>
      </c>
      <c r="E28796" s="1" t="s">
        <v>81</v>
      </c>
      <c r="F28796" s="2">
        <v>43807</v>
      </c>
      <c r="G28796">
        <v>188.91</v>
      </c>
      <c r="H28796">
        <v>416.69</v>
      </c>
      <c r="I28796">
        <v>0</v>
      </c>
      <c r="J28796">
        <v>4176.21</v>
      </c>
      <c r="K28796">
        <v>0</v>
      </c>
      <c r="L28796">
        <v>0</v>
      </c>
      <c r="M28796">
        <v>0</v>
      </c>
      <c r="N28796">
        <v>1835.03</v>
      </c>
      <c r="O28796">
        <v>1.7961661250000001</v>
      </c>
    </row>
    <row r="28797" spans="1:15" x14ac:dyDescent="0.35">
      <c r="A28797" s="1" t="s">
        <v>15</v>
      </c>
      <c r="B28797" s="1" t="s">
        <v>38</v>
      </c>
      <c r="C28797">
        <v>165464</v>
      </c>
      <c r="D28797">
        <v>2019</v>
      </c>
      <c r="E28797" s="1" t="s">
        <v>81</v>
      </c>
      <c r="F28797" s="2">
        <v>43807</v>
      </c>
      <c r="G28797">
        <v>77711.63</v>
      </c>
      <c r="H28797">
        <v>5558.85</v>
      </c>
      <c r="I28797">
        <v>584.86</v>
      </c>
      <c r="J28797">
        <v>184508.67</v>
      </c>
      <c r="K28797">
        <v>0</v>
      </c>
      <c r="L28797">
        <v>0</v>
      </c>
      <c r="M28797">
        <v>0</v>
      </c>
      <c r="N28797">
        <v>31750.68</v>
      </c>
      <c r="O28797">
        <v>0.89678423100000004</v>
      </c>
    </row>
    <row r="28798" spans="1:15" x14ac:dyDescent="0.35">
      <c r="A28798" s="1" t="s">
        <v>18</v>
      </c>
      <c r="B28798" s="1" t="s">
        <v>38</v>
      </c>
      <c r="C28798">
        <v>7927</v>
      </c>
      <c r="D28798">
        <v>2019</v>
      </c>
      <c r="E28798" s="1" t="s">
        <v>81</v>
      </c>
      <c r="F28798" s="2">
        <v>43807</v>
      </c>
      <c r="G28798">
        <v>64.319999999999993</v>
      </c>
      <c r="H28798">
        <v>103.89</v>
      </c>
      <c r="I28798">
        <v>0</v>
      </c>
      <c r="J28798">
        <v>5897.19</v>
      </c>
      <c r="K28798">
        <v>0</v>
      </c>
      <c r="L28798">
        <v>0</v>
      </c>
      <c r="M28798">
        <v>0</v>
      </c>
      <c r="N28798">
        <v>5690.29</v>
      </c>
      <c r="O28798">
        <v>1.344151538</v>
      </c>
    </row>
    <row r="28799" spans="1:15" x14ac:dyDescent="0.35">
      <c r="A28799" s="1" t="s">
        <v>15</v>
      </c>
      <c r="B28799" s="1" t="s">
        <v>39</v>
      </c>
      <c r="C28799">
        <v>291872</v>
      </c>
      <c r="D28799">
        <v>2019</v>
      </c>
      <c r="E28799" s="1" t="s">
        <v>81</v>
      </c>
      <c r="F28799" s="2">
        <v>43807</v>
      </c>
      <c r="G28799">
        <v>55811.26</v>
      </c>
      <c r="H28799">
        <v>60135.22</v>
      </c>
      <c r="I28799">
        <v>462.06</v>
      </c>
      <c r="J28799">
        <v>282863.61</v>
      </c>
      <c r="K28799">
        <v>0</v>
      </c>
      <c r="L28799">
        <v>0</v>
      </c>
      <c r="M28799">
        <v>0</v>
      </c>
      <c r="N28799">
        <v>49666.48</v>
      </c>
      <c r="O28799">
        <v>1.0318481070000001</v>
      </c>
    </row>
    <row r="28800" spans="1:15" x14ac:dyDescent="0.35">
      <c r="A28800" s="1" t="s">
        <v>18</v>
      </c>
      <c r="B28800" s="1" t="s">
        <v>39</v>
      </c>
      <c r="C28800">
        <v>14980</v>
      </c>
      <c r="D28800">
        <v>2019</v>
      </c>
      <c r="E28800" s="1" t="s">
        <v>81</v>
      </c>
      <c r="F28800" s="2">
        <v>43807</v>
      </c>
      <c r="G28800">
        <v>845.75</v>
      </c>
      <c r="H28800">
        <v>421.14</v>
      </c>
      <c r="I28800">
        <v>0</v>
      </c>
      <c r="J28800">
        <v>8211.69</v>
      </c>
      <c r="K28800">
        <v>0</v>
      </c>
      <c r="L28800">
        <v>0</v>
      </c>
      <c r="M28800">
        <v>0</v>
      </c>
      <c r="N28800">
        <v>2110.37</v>
      </c>
      <c r="O28800">
        <v>1.8241701610000001</v>
      </c>
    </row>
    <row r="28801" spans="1:15" x14ac:dyDescent="0.35">
      <c r="A28801" s="1" t="s">
        <v>15</v>
      </c>
      <c r="B28801" s="1" t="s">
        <v>40</v>
      </c>
      <c r="C28801">
        <v>2453299</v>
      </c>
      <c r="D28801">
        <v>2019</v>
      </c>
      <c r="E28801" s="1" t="s">
        <v>81</v>
      </c>
      <c r="F28801" s="2">
        <v>43807</v>
      </c>
      <c r="G28801">
        <v>676257.93</v>
      </c>
      <c r="H28801">
        <v>78571.41</v>
      </c>
      <c r="I28801">
        <v>158795.74</v>
      </c>
      <c r="J28801">
        <v>2162222.36</v>
      </c>
      <c r="K28801">
        <v>0</v>
      </c>
      <c r="L28801">
        <v>0</v>
      </c>
      <c r="M28801">
        <v>0</v>
      </c>
      <c r="N28801">
        <v>319568.65999999997</v>
      </c>
      <c r="O28801">
        <v>1.1346192180000001</v>
      </c>
    </row>
    <row r="28802" spans="1:15" x14ac:dyDescent="0.35">
      <c r="A28802" s="1" t="s">
        <v>18</v>
      </c>
      <c r="B28802" s="1" t="s">
        <v>40</v>
      </c>
      <c r="C28802">
        <v>173522</v>
      </c>
      <c r="D28802">
        <v>2019</v>
      </c>
      <c r="E28802" s="1" t="s">
        <v>81</v>
      </c>
      <c r="F28802" s="2">
        <v>43807</v>
      </c>
      <c r="G28802">
        <v>9141.82</v>
      </c>
      <c r="H28802">
        <v>2726.72</v>
      </c>
      <c r="I28802">
        <v>0</v>
      </c>
      <c r="J28802">
        <v>102660.46</v>
      </c>
      <c r="K28802">
        <v>0</v>
      </c>
      <c r="L28802">
        <v>0</v>
      </c>
      <c r="M28802">
        <v>0</v>
      </c>
      <c r="N28802">
        <v>16360.05</v>
      </c>
      <c r="O28802">
        <v>1.690254363</v>
      </c>
    </row>
    <row r="28803" spans="1:15" x14ac:dyDescent="0.35">
      <c r="A28803" s="1" t="s">
        <v>15</v>
      </c>
      <c r="B28803" s="1" t="s">
        <v>41</v>
      </c>
      <c r="C28803">
        <v>99776</v>
      </c>
      <c r="D28803">
        <v>2019</v>
      </c>
      <c r="E28803" s="1" t="s">
        <v>81</v>
      </c>
      <c r="F28803" s="2">
        <v>43807</v>
      </c>
      <c r="G28803">
        <v>22211.91</v>
      </c>
      <c r="H28803">
        <v>9978.93</v>
      </c>
      <c r="I28803">
        <v>148.91</v>
      </c>
      <c r="J28803">
        <v>91240.93</v>
      </c>
      <c r="K28803">
        <v>0</v>
      </c>
      <c r="L28803">
        <v>0</v>
      </c>
      <c r="M28803">
        <v>0</v>
      </c>
      <c r="N28803">
        <v>16345.89</v>
      </c>
      <c r="O28803">
        <v>1.0935454659999999</v>
      </c>
    </row>
    <row r="28804" spans="1:15" x14ac:dyDescent="0.35">
      <c r="A28804" s="1" t="s">
        <v>18</v>
      </c>
      <c r="B28804" s="1" t="s">
        <v>41</v>
      </c>
      <c r="C28804">
        <v>6344</v>
      </c>
      <c r="D28804">
        <v>2019</v>
      </c>
      <c r="E28804" s="1" t="s">
        <v>81</v>
      </c>
      <c r="F28804" s="2">
        <v>43807</v>
      </c>
      <c r="G28804">
        <v>16.41</v>
      </c>
      <c r="H28804">
        <v>487.77</v>
      </c>
      <c r="I28804">
        <v>0</v>
      </c>
      <c r="J28804">
        <v>3827.54</v>
      </c>
      <c r="K28804">
        <v>0</v>
      </c>
      <c r="L28804">
        <v>0</v>
      </c>
      <c r="M28804">
        <v>0</v>
      </c>
      <c r="N28804">
        <v>1517.09</v>
      </c>
      <c r="O28804">
        <v>1.6574201470000001</v>
      </c>
    </row>
    <row r="28805" spans="1:15" x14ac:dyDescent="0.35">
      <c r="A28805" s="1" t="s">
        <v>15</v>
      </c>
      <c r="B28805" s="1" t="s">
        <v>42</v>
      </c>
      <c r="C28805">
        <v>736438</v>
      </c>
      <c r="D28805">
        <v>2019</v>
      </c>
      <c r="E28805" s="1" t="s">
        <v>81</v>
      </c>
      <c r="F28805" s="2">
        <v>43807</v>
      </c>
      <c r="G28805">
        <v>301064.7</v>
      </c>
      <c r="H28805">
        <v>25438.02</v>
      </c>
      <c r="I28805">
        <v>3343.95</v>
      </c>
      <c r="J28805">
        <v>800672.33</v>
      </c>
      <c r="K28805">
        <v>0</v>
      </c>
      <c r="L28805">
        <v>0</v>
      </c>
      <c r="M28805">
        <v>0</v>
      </c>
      <c r="N28805">
        <v>125570.12</v>
      </c>
      <c r="O28805">
        <v>0.919774129</v>
      </c>
    </row>
    <row r="28806" spans="1:15" x14ac:dyDescent="0.35">
      <c r="A28806" s="1" t="s">
        <v>18</v>
      </c>
      <c r="B28806" s="1" t="s">
        <v>42</v>
      </c>
      <c r="C28806">
        <v>32728</v>
      </c>
      <c r="D28806">
        <v>2019</v>
      </c>
      <c r="E28806" s="1" t="s">
        <v>81</v>
      </c>
      <c r="F28806" s="2">
        <v>43807</v>
      </c>
      <c r="G28806">
        <v>417.26</v>
      </c>
      <c r="H28806">
        <v>42.19</v>
      </c>
      <c r="I28806">
        <v>0</v>
      </c>
      <c r="J28806">
        <v>22320.639999999999</v>
      </c>
      <c r="K28806">
        <v>0</v>
      </c>
      <c r="L28806">
        <v>0</v>
      </c>
      <c r="M28806">
        <v>0</v>
      </c>
      <c r="N28806">
        <v>18545.400000000001</v>
      </c>
      <c r="O28806">
        <v>1.466249895</v>
      </c>
    </row>
    <row r="28807" spans="1:15" x14ac:dyDescent="0.35">
      <c r="A28807" s="1" t="s">
        <v>15</v>
      </c>
      <c r="B28807" s="1" t="s">
        <v>43</v>
      </c>
      <c r="C28807">
        <v>3138069</v>
      </c>
      <c r="D28807">
        <v>2019</v>
      </c>
      <c r="E28807" s="1" t="s">
        <v>81</v>
      </c>
      <c r="F28807" s="2">
        <v>43807</v>
      </c>
      <c r="G28807">
        <v>854346.99</v>
      </c>
      <c r="H28807">
        <v>614275.64</v>
      </c>
      <c r="I28807">
        <v>12867.74</v>
      </c>
      <c r="J28807">
        <v>2768760.46</v>
      </c>
      <c r="K28807">
        <v>0</v>
      </c>
      <c r="L28807">
        <v>0</v>
      </c>
      <c r="M28807">
        <v>0</v>
      </c>
      <c r="N28807">
        <v>747653.47</v>
      </c>
      <c r="O28807">
        <v>1.1333840900000001</v>
      </c>
    </row>
    <row r="28808" spans="1:15" x14ac:dyDescent="0.35">
      <c r="A28808" s="1" t="s">
        <v>18</v>
      </c>
      <c r="B28808" s="1" t="s">
        <v>43</v>
      </c>
      <c r="C28808">
        <v>232660</v>
      </c>
      <c r="D28808">
        <v>2019</v>
      </c>
      <c r="E28808" s="1" t="s">
        <v>81</v>
      </c>
      <c r="F28808" s="2">
        <v>43807</v>
      </c>
      <c r="G28808">
        <v>564.55999999999995</v>
      </c>
      <c r="H28808">
        <v>16743.7</v>
      </c>
      <c r="I28808">
        <v>91.2</v>
      </c>
      <c r="J28808">
        <v>136147.78</v>
      </c>
      <c r="K28808">
        <v>0</v>
      </c>
      <c r="L28808">
        <v>0</v>
      </c>
      <c r="M28808">
        <v>0</v>
      </c>
      <c r="N28808">
        <v>80215.14</v>
      </c>
      <c r="O28808">
        <v>1.7088770120000001</v>
      </c>
    </row>
    <row r="28809" spans="1:15" x14ac:dyDescent="0.35">
      <c r="A28809" s="1" t="s">
        <v>15</v>
      </c>
      <c r="B28809" s="1" t="s">
        <v>44</v>
      </c>
      <c r="C28809">
        <v>213518</v>
      </c>
      <c r="D28809">
        <v>2019</v>
      </c>
      <c r="E28809" s="1" t="s">
        <v>81</v>
      </c>
      <c r="F28809" s="2">
        <v>43807</v>
      </c>
      <c r="G28809">
        <v>90185.68</v>
      </c>
      <c r="H28809">
        <v>6236.91</v>
      </c>
      <c r="I28809">
        <v>312.89999999999998</v>
      </c>
      <c r="J28809">
        <v>218800.39</v>
      </c>
      <c r="K28809">
        <v>0</v>
      </c>
      <c r="L28809">
        <v>0</v>
      </c>
      <c r="M28809">
        <v>0</v>
      </c>
      <c r="N28809">
        <v>37473.79</v>
      </c>
      <c r="O28809">
        <v>0.97585921900000006</v>
      </c>
    </row>
    <row r="28810" spans="1:15" x14ac:dyDescent="0.35">
      <c r="A28810" s="1" t="s">
        <v>18</v>
      </c>
      <c r="B28810" s="1" t="s">
        <v>44</v>
      </c>
      <c r="C28810">
        <v>16575</v>
      </c>
      <c r="D28810">
        <v>2019</v>
      </c>
      <c r="E28810" s="1" t="s">
        <v>81</v>
      </c>
      <c r="F28810" s="2">
        <v>43807</v>
      </c>
      <c r="G28810">
        <v>28.68</v>
      </c>
      <c r="H28810">
        <v>853.21</v>
      </c>
      <c r="I28810">
        <v>0</v>
      </c>
      <c r="J28810">
        <v>8180.35</v>
      </c>
      <c r="K28810">
        <v>0</v>
      </c>
      <c r="L28810">
        <v>0</v>
      </c>
      <c r="M28810">
        <v>0</v>
      </c>
      <c r="N28810">
        <v>2934.79</v>
      </c>
      <c r="O28810">
        <v>2.026173902</v>
      </c>
    </row>
    <row r="28811" spans="1:15" x14ac:dyDescent="0.35">
      <c r="A28811" s="1" t="s">
        <v>15</v>
      </c>
      <c r="B28811" s="1" t="s">
        <v>46</v>
      </c>
      <c r="C28811">
        <v>2020421</v>
      </c>
      <c r="D28811">
        <v>2019</v>
      </c>
      <c r="E28811" s="1" t="s">
        <v>81</v>
      </c>
      <c r="F28811" s="2">
        <v>43807</v>
      </c>
      <c r="G28811">
        <v>48136.39</v>
      </c>
      <c r="H28811">
        <v>1126775.2</v>
      </c>
      <c r="I28811">
        <v>11376.64</v>
      </c>
      <c r="J28811">
        <v>1607934.65</v>
      </c>
      <c r="K28811">
        <v>0</v>
      </c>
      <c r="L28811">
        <v>0</v>
      </c>
      <c r="M28811">
        <v>0</v>
      </c>
      <c r="N28811">
        <v>375981.58</v>
      </c>
      <c r="O28811">
        <v>1.2565316369999999</v>
      </c>
    </row>
    <row r="28812" spans="1:15" x14ac:dyDescent="0.35">
      <c r="A28812" s="1" t="s">
        <v>18</v>
      </c>
      <c r="B28812" s="1" t="s">
        <v>46</v>
      </c>
      <c r="C28812">
        <v>121896</v>
      </c>
      <c r="D28812">
        <v>2019</v>
      </c>
      <c r="E28812" s="1" t="s">
        <v>81</v>
      </c>
      <c r="F28812" s="2">
        <v>43807</v>
      </c>
      <c r="G28812">
        <v>12232.85</v>
      </c>
      <c r="H28812">
        <v>7827.15</v>
      </c>
      <c r="I28812">
        <v>0</v>
      </c>
      <c r="J28812">
        <v>70760.47</v>
      </c>
      <c r="K28812">
        <v>0</v>
      </c>
      <c r="L28812">
        <v>0</v>
      </c>
      <c r="M28812">
        <v>0</v>
      </c>
      <c r="N28812">
        <v>42554.78</v>
      </c>
      <c r="O28812">
        <v>1.7226498880000001</v>
      </c>
    </row>
    <row r="28813" spans="1:15" x14ac:dyDescent="0.35">
      <c r="A28813" s="1" t="s">
        <v>15</v>
      </c>
      <c r="B28813" s="1" t="s">
        <v>45</v>
      </c>
      <c r="C28813">
        <v>187864</v>
      </c>
      <c r="D28813">
        <v>2019</v>
      </c>
      <c r="E28813" s="1" t="s">
        <v>81</v>
      </c>
      <c r="F28813" s="2">
        <v>43807</v>
      </c>
      <c r="G28813">
        <v>140515.65</v>
      </c>
      <c r="H28813">
        <v>9835.2800000000007</v>
      </c>
      <c r="I28813">
        <v>215.21</v>
      </c>
      <c r="J28813">
        <v>268348.15000000002</v>
      </c>
      <c r="K28813">
        <v>0</v>
      </c>
      <c r="L28813">
        <v>0</v>
      </c>
      <c r="M28813">
        <v>0</v>
      </c>
      <c r="N28813">
        <v>84839.95</v>
      </c>
      <c r="O28813">
        <v>0.70007635599999996</v>
      </c>
    </row>
    <row r="28814" spans="1:15" x14ac:dyDescent="0.35">
      <c r="A28814" s="1" t="s">
        <v>18</v>
      </c>
      <c r="B28814" s="1" t="s">
        <v>45</v>
      </c>
      <c r="C28814">
        <v>8110</v>
      </c>
      <c r="D28814">
        <v>2019</v>
      </c>
      <c r="E28814" s="1" t="s">
        <v>81</v>
      </c>
      <c r="F28814" s="2">
        <v>43807</v>
      </c>
      <c r="G28814">
        <v>396.32</v>
      </c>
      <c r="H28814">
        <v>0</v>
      </c>
      <c r="I28814">
        <v>0</v>
      </c>
      <c r="J28814">
        <v>6772.05</v>
      </c>
      <c r="K28814">
        <v>0</v>
      </c>
      <c r="L28814">
        <v>0</v>
      </c>
      <c r="M28814">
        <v>0</v>
      </c>
      <c r="N28814">
        <v>6289.49</v>
      </c>
      <c r="O28814">
        <v>1.1975765730000001</v>
      </c>
    </row>
    <row r="28815" spans="1:15" x14ac:dyDescent="0.35">
      <c r="A28815" s="1" t="s">
        <v>15</v>
      </c>
      <c r="B28815" s="1" t="s">
        <v>47</v>
      </c>
      <c r="C28815">
        <v>5312794</v>
      </c>
      <c r="D28815">
        <v>2019</v>
      </c>
      <c r="E28815" s="1" t="s">
        <v>81</v>
      </c>
      <c r="F28815" s="2">
        <v>43807</v>
      </c>
      <c r="G28815">
        <v>211397.13</v>
      </c>
      <c r="H28815">
        <v>2876573.75</v>
      </c>
      <c r="I28815">
        <v>17471.189999999999</v>
      </c>
      <c r="J28815">
        <v>4275993.5</v>
      </c>
      <c r="K28815">
        <v>0</v>
      </c>
      <c r="L28815">
        <v>0</v>
      </c>
      <c r="M28815">
        <v>0</v>
      </c>
      <c r="N28815">
        <v>932071.74</v>
      </c>
      <c r="O28815">
        <v>1.242470009</v>
      </c>
    </row>
    <row r="28816" spans="1:15" x14ac:dyDescent="0.35">
      <c r="A28816" s="1" t="s">
        <v>18</v>
      </c>
      <c r="B28816" s="1" t="s">
        <v>47</v>
      </c>
      <c r="C28816">
        <v>311599</v>
      </c>
      <c r="D28816">
        <v>2019</v>
      </c>
      <c r="E28816" s="1" t="s">
        <v>81</v>
      </c>
      <c r="F28816" s="2">
        <v>43807</v>
      </c>
      <c r="G28816">
        <v>18716.91</v>
      </c>
      <c r="H28816">
        <v>17664.169999999998</v>
      </c>
      <c r="I28816">
        <v>4.34</v>
      </c>
      <c r="J28816">
        <v>175261.35</v>
      </c>
      <c r="K28816">
        <v>0</v>
      </c>
      <c r="L28816">
        <v>0</v>
      </c>
      <c r="M28816">
        <v>0</v>
      </c>
      <c r="N28816">
        <v>123446.48</v>
      </c>
      <c r="O28816">
        <v>1.7779106520000001</v>
      </c>
    </row>
    <row r="28817" spans="1:15" x14ac:dyDescent="0.35">
      <c r="A28817" s="1" t="s">
        <v>15</v>
      </c>
      <c r="B28817" s="1" t="s">
        <v>48</v>
      </c>
      <c r="C28817">
        <v>467179</v>
      </c>
      <c r="D28817">
        <v>2019</v>
      </c>
      <c r="E28817" s="1" t="s">
        <v>81</v>
      </c>
      <c r="F28817" s="2">
        <v>43807</v>
      </c>
      <c r="G28817">
        <v>7804.6</v>
      </c>
      <c r="H28817">
        <v>283635.59000000003</v>
      </c>
      <c r="I28817">
        <v>240.37</v>
      </c>
      <c r="J28817">
        <v>355321.55</v>
      </c>
      <c r="K28817">
        <v>0</v>
      </c>
      <c r="L28817">
        <v>0</v>
      </c>
      <c r="M28817">
        <v>0</v>
      </c>
      <c r="N28817">
        <v>32325.22</v>
      </c>
      <c r="O28817">
        <v>1.314806946</v>
      </c>
    </row>
    <row r="28818" spans="1:15" x14ac:dyDescent="0.35">
      <c r="A28818" s="1" t="s">
        <v>18</v>
      </c>
      <c r="B28818" s="1" t="s">
        <v>48</v>
      </c>
      <c r="C28818">
        <v>24744</v>
      </c>
      <c r="D28818">
        <v>2019</v>
      </c>
      <c r="E28818" s="1" t="s">
        <v>81</v>
      </c>
      <c r="F28818" s="2">
        <v>43807</v>
      </c>
      <c r="G28818">
        <v>33.61</v>
      </c>
      <c r="H28818">
        <v>477.37</v>
      </c>
      <c r="I28818">
        <v>0</v>
      </c>
      <c r="J28818">
        <v>11085.23</v>
      </c>
      <c r="K28818">
        <v>0</v>
      </c>
      <c r="L28818">
        <v>0</v>
      </c>
      <c r="M28818">
        <v>0</v>
      </c>
      <c r="N28818">
        <v>8764.08</v>
      </c>
      <c r="O28818">
        <v>2.2321394140000002</v>
      </c>
    </row>
    <row r="28819" spans="1:15" x14ac:dyDescent="0.35">
      <c r="A28819" s="1" t="s">
        <v>15</v>
      </c>
      <c r="B28819" s="1" t="s">
        <v>49</v>
      </c>
      <c r="C28819">
        <v>394052</v>
      </c>
      <c r="D28819">
        <v>2019</v>
      </c>
      <c r="E28819" s="1" t="s">
        <v>81</v>
      </c>
      <c r="F28819" s="2">
        <v>43807</v>
      </c>
      <c r="G28819">
        <v>167224.89000000001</v>
      </c>
      <c r="H28819">
        <v>9865.7900000000009</v>
      </c>
      <c r="I28819">
        <v>3029.55</v>
      </c>
      <c r="J28819">
        <v>436105.49</v>
      </c>
      <c r="K28819">
        <v>0</v>
      </c>
      <c r="L28819">
        <v>0</v>
      </c>
      <c r="M28819">
        <v>0</v>
      </c>
      <c r="N28819">
        <v>91457.45</v>
      </c>
      <c r="O28819">
        <v>0.90356951600000002</v>
      </c>
    </row>
    <row r="28820" spans="1:15" x14ac:dyDescent="0.35">
      <c r="A28820" s="1" t="s">
        <v>18</v>
      </c>
      <c r="B28820" s="1" t="s">
        <v>49</v>
      </c>
      <c r="C28820">
        <v>18347</v>
      </c>
      <c r="D28820">
        <v>2019</v>
      </c>
      <c r="E28820" s="1" t="s">
        <v>81</v>
      </c>
      <c r="F28820" s="2">
        <v>43807</v>
      </c>
      <c r="G28820">
        <v>93.52</v>
      </c>
      <c r="H28820">
        <v>0</v>
      </c>
      <c r="I28820">
        <v>0</v>
      </c>
      <c r="J28820">
        <v>14759.8</v>
      </c>
      <c r="K28820">
        <v>0</v>
      </c>
      <c r="L28820">
        <v>0</v>
      </c>
      <c r="M28820">
        <v>0</v>
      </c>
      <c r="N28820">
        <v>14581.23</v>
      </c>
      <c r="O28820">
        <v>1.243048149</v>
      </c>
    </row>
    <row r="28821" spans="1:15" x14ac:dyDescent="0.35">
      <c r="A28821" s="1" t="s">
        <v>15</v>
      </c>
      <c r="B28821" s="1" t="s">
        <v>83</v>
      </c>
      <c r="C28821">
        <v>100776</v>
      </c>
      <c r="D28821">
        <v>2019</v>
      </c>
      <c r="E28821" s="1" t="s">
        <v>81</v>
      </c>
      <c r="F28821" s="2">
        <v>43807</v>
      </c>
      <c r="G28821">
        <v>26989.66</v>
      </c>
      <c r="H28821">
        <v>25319.38</v>
      </c>
      <c r="I28821">
        <v>854.06</v>
      </c>
      <c r="J28821">
        <v>101389.55</v>
      </c>
      <c r="K28821">
        <v>0</v>
      </c>
      <c r="L28821">
        <v>0</v>
      </c>
      <c r="M28821">
        <v>0</v>
      </c>
      <c r="N28821">
        <v>19816.23</v>
      </c>
      <c r="O28821">
        <v>0.99395209200000001</v>
      </c>
    </row>
    <row r="28822" spans="1:15" x14ac:dyDescent="0.35">
      <c r="A28822" s="1" t="s">
        <v>18</v>
      </c>
      <c r="B28822" s="1" t="s">
        <v>83</v>
      </c>
      <c r="C28822">
        <v>4297</v>
      </c>
      <c r="D28822">
        <v>2019</v>
      </c>
      <c r="E28822" s="1" t="s">
        <v>81</v>
      </c>
      <c r="F28822" s="2">
        <v>43807</v>
      </c>
      <c r="G28822">
        <v>42.14</v>
      </c>
      <c r="H28822">
        <v>443.46</v>
      </c>
      <c r="I28822">
        <v>0</v>
      </c>
      <c r="J28822">
        <v>2338.4899999999998</v>
      </c>
      <c r="K28822">
        <v>0</v>
      </c>
      <c r="L28822">
        <v>0</v>
      </c>
      <c r="M28822">
        <v>0</v>
      </c>
      <c r="N28822">
        <v>1380.66</v>
      </c>
      <c r="O28822">
        <v>1.8377095640000001</v>
      </c>
    </row>
    <row r="28823" spans="1:15" x14ac:dyDescent="0.35">
      <c r="A28823" s="1" t="s">
        <v>15</v>
      </c>
      <c r="B28823" s="1" t="s">
        <v>50</v>
      </c>
      <c r="C28823">
        <v>544939</v>
      </c>
      <c r="D28823">
        <v>2019</v>
      </c>
      <c r="E28823" s="1" t="s">
        <v>81</v>
      </c>
      <c r="F28823" s="2">
        <v>43807</v>
      </c>
      <c r="G28823">
        <v>33097.22</v>
      </c>
      <c r="H28823">
        <v>299082.18</v>
      </c>
      <c r="I28823">
        <v>2361.37</v>
      </c>
      <c r="J28823">
        <v>482209.13</v>
      </c>
      <c r="K28823">
        <v>0</v>
      </c>
      <c r="L28823">
        <v>0</v>
      </c>
      <c r="M28823">
        <v>0</v>
      </c>
      <c r="N28823">
        <v>118510.1</v>
      </c>
      <c r="O28823">
        <v>1.1300885709999999</v>
      </c>
    </row>
    <row r="28824" spans="1:15" x14ac:dyDescent="0.35">
      <c r="A28824" s="1" t="s">
        <v>18</v>
      </c>
      <c r="B28824" s="1" t="s">
        <v>50</v>
      </c>
      <c r="C28824">
        <v>38674</v>
      </c>
      <c r="D28824">
        <v>2019</v>
      </c>
      <c r="E28824" s="1" t="s">
        <v>81</v>
      </c>
      <c r="F28824" s="2">
        <v>43807</v>
      </c>
      <c r="G28824">
        <v>1463.78</v>
      </c>
      <c r="H28824">
        <v>2995.74</v>
      </c>
      <c r="I28824">
        <v>0</v>
      </c>
      <c r="J28824">
        <v>24286.29</v>
      </c>
      <c r="K28824">
        <v>0</v>
      </c>
      <c r="L28824">
        <v>0</v>
      </c>
      <c r="M28824">
        <v>0</v>
      </c>
      <c r="N28824">
        <v>17149.82</v>
      </c>
      <c r="O28824">
        <v>1.592402514</v>
      </c>
    </row>
    <row r="28825" spans="1:15" x14ac:dyDescent="0.35">
      <c r="A28825" s="1" t="s">
        <v>15</v>
      </c>
      <c r="B28825" s="1" t="s">
        <v>51</v>
      </c>
      <c r="C28825">
        <v>878160</v>
      </c>
      <c r="D28825">
        <v>2019</v>
      </c>
      <c r="E28825" s="1" t="s">
        <v>81</v>
      </c>
      <c r="F28825" s="2">
        <v>43807</v>
      </c>
      <c r="G28825">
        <v>470972.61</v>
      </c>
      <c r="H28825">
        <v>250517.24</v>
      </c>
      <c r="I28825">
        <v>2647.64</v>
      </c>
      <c r="J28825">
        <v>1167091.29</v>
      </c>
      <c r="K28825">
        <v>0</v>
      </c>
      <c r="L28825">
        <v>0</v>
      </c>
      <c r="M28825">
        <v>0</v>
      </c>
      <c r="N28825">
        <v>75077.91</v>
      </c>
      <c r="O28825">
        <v>0.75243455000000004</v>
      </c>
    </row>
    <row r="28826" spans="1:15" x14ac:dyDescent="0.35">
      <c r="A28826" s="1" t="s">
        <v>18</v>
      </c>
      <c r="B28826" s="1" t="s">
        <v>51</v>
      </c>
      <c r="C28826">
        <v>42671</v>
      </c>
      <c r="D28826">
        <v>2019</v>
      </c>
      <c r="E28826" s="1" t="s">
        <v>81</v>
      </c>
      <c r="F28826" s="2">
        <v>43807</v>
      </c>
      <c r="G28826">
        <v>2294.63</v>
      </c>
      <c r="H28826">
        <v>1244.24</v>
      </c>
      <c r="I28826">
        <v>0</v>
      </c>
      <c r="J28826">
        <v>32888.58</v>
      </c>
      <c r="K28826">
        <v>0</v>
      </c>
      <c r="L28826">
        <v>0</v>
      </c>
      <c r="M28826">
        <v>0</v>
      </c>
      <c r="N28826">
        <v>21420.77</v>
      </c>
      <c r="O28826">
        <v>1.297435758</v>
      </c>
    </row>
    <row r="28827" spans="1:15" x14ac:dyDescent="0.35">
      <c r="A28827" s="1" t="s">
        <v>15</v>
      </c>
      <c r="B28827" s="1" t="s">
        <v>52</v>
      </c>
      <c r="C28827">
        <v>96089</v>
      </c>
      <c r="D28827">
        <v>2019</v>
      </c>
      <c r="E28827" s="1" t="s">
        <v>81</v>
      </c>
      <c r="F28827" s="2">
        <v>43807</v>
      </c>
      <c r="G28827">
        <v>25637.599999999999</v>
      </c>
      <c r="H28827">
        <v>5740.37</v>
      </c>
      <c r="I28827">
        <v>244.99</v>
      </c>
      <c r="J28827">
        <v>79209.95</v>
      </c>
      <c r="K28827">
        <v>0</v>
      </c>
      <c r="L28827">
        <v>0</v>
      </c>
      <c r="M28827">
        <v>0</v>
      </c>
      <c r="N28827">
        <v>29661.64</v>
      </c>
      <c r="O28827">
        <v>1.213093363</v>
      </c>
    </row>
    <row r="28828" spans="1:15" x14ac:dyDescent="0.35">
      <c r="A28828" s="1" t="s">
        <v>18</v>
      </c>
      <c r="B28828" s="1" t="s">
        <v>52</v>
      </c>
      <c r="C28828">
        <v>7086</v>
      </c>
      <c r="D28828">
        <v>2019</v>
      </c>
      <c r="E28828" s="1" t="s">
        <v>81</v>
      </c>
      <c r="F28828" s="2">
        <v>43807</v>
      </c>
      <c r="G28828">
        <v>1890.21</v>
      </c>
      <c r="H28828">
        <v>11.38</v>
      </c>
      <c r="I28828">
        <v>0</v>
      </c>
      <c r="J28828">
        <v>4061.61</v>
      </c>
      <c r="K28828">
        <v>0</v>
      </c>
      <c r="L28828">
        <v>0</v>
      </c>
      <c r="M28828">
        <v>0</v>
      </c>
      <c r="N28828">
        <v>2130.89</v>
      </c>
      <c r="O28828">
        <v>1.74455892</v>
      </c>
    </row>
    <row r="28829" spans="1:15" x14ac:dyDescent="0.35">
      <c r="A28829" s="1" t="s">
        <v>15</v>
      </c>
      <c r="B28829" s="1" t="s">
        <v>53</v>
      </c>
      <c r="C28829">
        <v>1622173</v>
      </c>
      <c r="D28829">
        <v>2019</v>
      </c>
      <c r="E28829" s="1" t="s">
        <v>81</v>
      </c>
      <c r="F28829" s="2">
        <v>43807</v>
      </c>
      <c r="G28829">
        <v>680781.42</v>
      </c>
      <c r="H28829">
        <v>340926.71</v>
      </c>
      <c r="I28829">
        <v>15914.57</v>
      </c>
      <c r="J28829">
        <v>1573952.57</v>
      </c>
      <c r="K28829">
        <v>0</v>
      </c>
      <c r="L28829">
        <v>0</v>
      </c>
      <c r="M28829">
        <v>0</v>
      </c>
      <c r="N28829">
        <v>315609.93</v>
      </c>
      <c r="O28829">
        <v>1.030636267</v>
      </c>
    </row>
    <row r="28830" spans="1:15" x14ac:dyDescent="0.35">
      <c r="A28830" s="1" t="s">
        <v>18</v>
      </c>
      <c r="B28830" s="1" t="s">
        <v>53</v>
      </c>
      <c r="C28830">
        <v>73936</v>
      </c>
      <c r="D28830">
        <v>2019</v>
      </c>
      <c r="E28830" s="1" t="s">
        <v>81</v>
      </c>
      <c r="F28830" s="2">
        <v>43807</v>
      </c>
      <c r="G28830">
        <v>4337.07</v>
      </c>
      <c r="H28830">
        <v>4629.4799999999996</v>
      </c>
      <c r="I28830">
        <v>3.67</v>
      </c>
      <c r="J28830">
        <v>95758.07</v>
      </c>
      <c r="K28830">
        <v>0</v>
      </c>
      <c r="L28830">
        <v>0</v>
      </c>
      <c r="M28830">
        <v>0</v>
      </c>
      <c r="N28830">
        <v>83231.48</v>
      </c>
      <c r="O28830">
        <v>0.77211353999999999</v>
      </c>
    </row>
    <row r="28831" spans="1:15" x14ac:dyDescent="0.35">
      <c r="A28831" s="1" t="s">
        <v>15</v>
      </c>
      <c r="B28831" s="1" t="s">
        <v>54</v>
      </c>
      <c r="C28831">
        <v>605417</v>
      </c>
      <c r="D28831">
        <v>2019</v>
      </c>
      <c r="E28831" s="1" t="s">
        <v>81</v>
      </c>
      <c r="F28831" s="2">
        <v>43807</v>
      </c>
      <c r="G28831">
        <v>129514.92</v>
      </c>
      <c r="H28831">
        <v>64830.8</v>
      </c>
      <c r="I28831">
        <v>4402.04</v>
      </c>
      <c r="J28831">
        <v>606535.16</v>
      </c>
      <c r="K28831">
        <v>0</v>
      </c>
      <c r="L28831">
        <v>0</v>
      </c>
      <c r="M28831">
        <v>0</v>
      </c>
      <c r="N28831">
        <v>38670.44</v>
      </c>
      <c r="O28831">
        <v>0.99815669200000001</v>
      </c>
    </row>
    <row r="28832" spans="1:15" x14ac:dyDescent="0.35">
      <c r="A28832" s="1" t="s">
        <v>18</v>
      </c>
      <c r="B28832" s="1" t="s">
        <v>54</v>
      </c>
      <c r="C28832">
        <v>52143</v>
      </c>
      <c r="D28832">
        <v>2019</v>
      </c>
      <c r="E28832" s="1" t="s">
        <v>81</v>
      </c>
      <c r="F28832" s="2">
        <v>43807</v>
      </c>
      <c r="G28832">
        <v>192.57</v>
      </c>
      <c r="H28832">
        <v>5307.93</v>
      </c>
      <c r="I28832">
        <v>0</v>
      </c>
      <c r="J28832">
        <v>27416.34</v>
      </c>
      <c r="K28832">
        <v>0</v>
      </c>
      <c r="L28832">
        <v>0</v>
      </c>
      <c r="M28832">
        <v>0</v>
      </c>
      <c r="N28832">
        <v>2220.3000000000002</v>
      </c>
      <c r="O28832">
        <v>1.9018959719999999</v>
      </c>
    </row>
    <row r="28833" spans="1:15" x14ac:dyDescent="0.35">
      <c r="A28833" s="1" t="s">
        <v>15</v>
      </c>
      <c r="B28833" s="1" t="s">
        <v>84</v>
      </c>
      <c r="C28833">
        <v>93686</v>
      </c>
      <c r="D28833">
        <v>2019</v>
      </c>
      <c r="E28833" s="1" t="s">
        <v>81</v>
      </c>
      <c r="F28833" s="2">
        <v>43807</v>
      </c>
      <c r="G28833">
        <v>2112.37</v>
      </c>
      <c r="H28833">
        <v>44183.65</v>
      </c>
      <c r="I28833">
        <v>52.8</v>
      </c>
      <c r="J28833">
        <v>62040.61</v>
      </c>
      <c r="K28833">
        <v>0</v>
      </c>
      <c r="L28833">
        <v>0</v>
      </c>
      <c r="M28833">
        <v>0</v>
      </c>
      <c r="N28833">
        <v>8249.58</v>
      </c>
      <c r="O28833">
        <v>1.510069025</v>
      </c>
    </row>
    <row r="28834" spans="1:15" x14ac:dyDescent="0.35">
      <c r="A28834" s="1" t="s">
        <v>18</v>
      </c>
      <c r="B28834" s="1" t="s">
        <v>84</v>
      </c>
      <c r="C28834">
        <v>4724</v>
      </c>
      <c r="D28834">
        <v>2019</v>
      </c>
      <c r="E28834" s="1" t="s">
        <v>81</v>
      </c>
      <c r="F28834" s="2">
        <v>43807</v>
      </c>
      <c r="G28834">
        <v>4.2699999999999996</v>
      </c>
      <c r="H28834">
        <v>0</v>
      </c>
      <c r="I28834">
        <v>0</v>
      </c>
      <c r="J28834">
        <v>2254.7399999999998</v>
      </c>
      <c r="K28834">
        <v>0</v>
      </c>
      <c r="L28834">
        <v>0</v>
      </c>
      <c r="M28834">
        <v>0</v>
      </c>
      <c r="N28834">
        <v>2250.4699999999998</v>
      </c>
      <c r="O28834">
        <v>2.094943185</v>
      </c>
    </row>
    <row r="28835" spans="1:15" x14ac:dyDescent="0.35">
      <c r="A28835" s="1" t="s">
        <v>15</v>
      </c>
      <c r="B28835" s="1" t="s">
        <v>55</v>
      </c>
      <c r="C28835">
        <v>336046</v>
      </c>
      <c r="D28835">
        <v>2019</v>
      </c>
      <c r="E28835" s="1" t="s">
        <v>81</v>
      </c>
      <c r="F28835" s="2">
        <v>43807</v>
      </c>
      <c r="G28835">
        <v>125091.76</v>
      </c>
      <c r="H28835">
        <v>45392.37</v>
      </c>
      <c r="I28835">
        <v>3744.46</v>
      </c>
      <c r="J28835">
        <v>309424.61</v>
      </c>
      <c r="K28835">
        <v>0</v>
      </c>
      <c r="L28835">
        <v>0</v>
      </c>
      <c r="M28835">
        <v>0</v>
      </c>
      <c r="N28835">
        <v>106545.09</v>
      </c>
      <c r="O28835">
        <v>1.0860350679999999</v>
      </c>
    </row>
    <row r="28836" spans="1:15" x14ac:dyDescent="0.35">
      <c r="A28836" s="1" t="s">
        <v>18</v>
      </c>
      <c r="B28836" s="1" t="s">
        <v>55</v>
      </c>
      <c r="C28836">
        <v>25672</v>
      </c>
      <c r="D28836">
        <v>2019</v>
      </c>
      <c r="E28836" s="1" t="s">
        <v>81</v>
      </c>
      <c r="F28836" s="2">
        <v>43807</v>
      </c>
      <c r="G28836">
        <v>46.13</v>
      </c>
      <c r="H28836">
        <v>2343.6</v>
      </c>
      <c r="I28836">
        <v>26.1</v>
      </c>
      <c r="J28836">
        <v>15190.15</v>
      </c>
      <c r="K28836">
        <v>0</v>
      </c>
      <c r="L28836">
        <v>0</v>
      </c>
      <c r="M28836">
        <v>0</v>
      </c>
      <c r="N28836">
        <v>4876.45</v>
      </c>
      <c r="O28836">
        <v>1.6900480339999999</v>
      </c>
    </row>
    <row r="28837" spans="1:15" x14ac:dyDescent="0.35">
      <c r="A28837" s="1" t="s">
        <v>15</v>
      </c>
      <c r="B28837" s="1" t="s">
        <v>56</v>
      </c>
      <c r="C28837">
        <v>257407</v>
      </c>
      <c r="D28837">
        <v>2019</v>
      </c>
      <c r="E28837" s="1" t="s">
        <v>81</v>
      </c>
      <c r="F28837" s="2">
        <v>43807</v>
      </c>
      <c r="G28837">
        <v>69554.53</v>
      </c>
      <c r="H28837">
        <v>46131.33</v>
      </c>
      <c r="I28837">
        <v>633.20000000000005</v>
      </c>
      <c r="J28837">
        <v>226401.95</v>
      </c>
      <c r="K28837">
        <v>0</v>
      </c>
      <c r="L28837">
        <v>0</v>
      </c>
      <c r="M28837">
        <v>0</v>
      </c>
      <c r="N28837">
        <v>54269.9</v>
      </c>
      <c r="O28837">
        <v>1.1369448259999999</v>
      </c>
    </row>
    <row r="28838" spans="1:15" x14ac:dyDescent="0.35">
      <c r="A28838" s="1" t="s">
        <v>18</v>
      </c>
      <c r="B28838" s="1" t="s">
        <v>56</v>
      </c>
      <c r="C28838">
        <v>17538</v>
      </c>
      <c r="D28838">
        <v>2019</v>
      </c>
      <c r="E28838" s="1" t="s">
        <v>81</v>
      </c>
      <c r="F28838" s="2">
        <v>43807</v>
      </c>
      <c r="G28838">
        <v>17.93</v>
      </c>
      <c r="H28838">
        <v>897.15</v>
      </c>
      <c r="I28838">
        <v>4.3899999999999997</v>
      </c>
      <c r="J28838">
        <v>10374.290000000001</v>
      </c>
      <c r="K28838">
        <v>0</v>
      </c>
      <c r="L28838">
        <v>0</v>
      </c>
      <c r="M28838">
        <v>0</v>
      </c>
      <c r="N28838">
        <v>7574.72</v>
      </c>
      <c r="O28838">
        <v>1.690565885</v>
      </c>
    </row>
    <row r="28839" spans="1:15" x14ac:dyDescent="0.35">
      <c r="A28839" s="1" t="s">
        <v>15</v>
      </c>
      <c r="B28839" s="1" t="s">
        <v>57</v>
      </c>
      <c r="C28839">
        <v>152717</v>
      </c>
      <c r="D28839">
        <v>2019</v>
      </c>
      <c r="E28839" s="1" t="s">
        <v>81</v>
      </c>
      <c r="F28839" s="2">
        <v>43807</v>
      </c>
      <c r="G28839">
        <v>42313.08</v>
      </c>
      <c r="H28839">
        <v>20552.349999999999</v>
      </c>
      <c r="I28839">
        <v>53.03</v>
      </c>
      <c r="J28839">
        <v>134431.32</v>
      </c>
      <c r="K28839">
        <v>0</v>
      </c>
      <c r="L28839">
        <v>0</v>
      </c>
      <c r="M28839">
        <v>0</v>
      </c>
      <c r="N28839">
        <v>27653.22</v>
      </c>
      <c r="O28839">
        <v>1.1360240159999999</v>
      </c>
    </row>
    <row r="28840" spans="1:15" x14ac:dyDescent="0.35">
      <c r="A28840" s="1" t="s">
        <v>18</v>
      </c>
      <c r="B28840" s="1" t="s">
        <v>57</v>
      </c>
      <c r="C28840">
        <v>11130</v>
      </c>
      <c r="D28840">
        <v>2019</v>
      </c>
      <c r="E28840" s="1" t="s">
        <v>81</v>
      </c>
      <c r="F28840" s="2">
        <v>43807</v>
      </c>
      <c r="G28840">
        <v>23.43</v>
      </c>
      <c r="H28840">
        <v>746.89</v>
      </c>
      <c r="I28840">
        <v>0</v>
      </c>
      <c r="J28840">
        <v>6052.57</v>
      </c>
      <c r="K28840">
        <v>0</v>
      </c>
      <c r="L28840">
        <v>0</v>
      </c>
      <c r="M28840">
        <v>0</v>
      </c>
      <c r="N28840">
        <v>2941.65</v>
      </c>
      <c r="O28840">
        <v>1.838968393</v>
      </c>
    </row>
    <row r="28841" spans="1:15" x14ac:dyDescent="0.35">
      <c r="A28841" s="1" t="s">
        <v>15</v>
      </c>
      <c r="B28841" s="1" t="s">
        <v>58</v>
      </c>
      <c r="C28841">
        <v>484006</v>
      </c>
      <c r="D28841">
        <v>2019</v>
      </c>
      <c r="E28841" s="1" t="s">
        <v>81</v>
      </c>
      <c r="F28841" s="2">
        <v>43807</v>
      </c>
      <c r="G28841">
        <v>107217.99</v>
      </c>
      <c r="H28841">
        <v>158014.91</v>
      </c>
      <c r="I28841">
        <v>3751.09</v>
      </c>
      <c r="J28841">
        <v>409829.89</v>
      </c>
      <c r="K28841">
        <v>0</v>
      </c>
      <c r="L28841">
        <v>0</v>
      </c>
      <c r="M28841">
        <v>0</v>
      </c>
      <c r="N28841">
        <v>68915.38</v>
      </c>
      <c r="O28841">
        <v>1.1809925990000001</v>
      </c>
    </row>
    <row r="28842" spans="1:15" x14ac:dyDescent="0.35">
      <c r="A28842" s="1" t="s">
        <v>18</v>
      </c>
      <c r="B28842" s="1" t="s">
        <v>58</v>
      </c>
      <c r="C28842">
        <v>22121</v>
      </c>
      <c r="D28842">
        <v>2019</v>
      </c>
      <c r="E28842" s="1" t="s">
        <v>81</v>
      </c>
      <c r="F28842" s="2">
        <v>43807</v>
      </c>
      <c r="G28842">
        <v>1907.74</v>
      </c>
      <c r="H28842">
        <v>2173.69</v>
      </c>
      <c r="I28842">
        <v>0</v>
      </c>
      <c r="J28842">
        <v>12495.67</v>
      </c>
      <c r="K28842">
        <v>0</v>
      </c>
      <c r="L28842">
        <v>0</v>
      </c>
      <c r="M28842">
        <v>0</v>
      </c>
      <c r="N28842">
        <v>7072.09</v>
      </c>
      <c r="O28842">
        <v>1.7702599590000001</v>
      </c>
    </row>
    <row r="28843" spans="1:15" x14ac:dyDescent="0.35">
      <c r="A28843" s="1" t="s">
        <v>15</v>
      </c>
      <c r="B28843" s="1" t="s">
        <v>59</v>
      </c>
      <c r="C28843">
        <v>420420</v>
      </c>
      <c r="D28843">
        <v>2019</v>
      </c>
      <c r="E28843" s="1" t="s">
        <v>81</v>
      </c>
      <c r="F28843" s="2">
        <v>43807</v>
      </c>
      <c r="G28843">
        <v>81267.149999999994</v>
      </c>
      <c r="H28843">
        <v>33439.919999999998</v>
      </c>
      <c r="I28843">
        <v>10131.6</v>
      </c>
      <c r="J28843">
        <v>362336.31</v>
      </c>
      <c r="K28843">
        <v>0</v>
      </c>
      <c r="L28843">
        <v>0</v>
      </c>
      <c r="M28843">
        <v>0</v>
      </c>
      <c r="N28843">
        <v>54257.35</v>
      </c>
      <c r="O28843">
        <v>1.1603038080000001</v>
      </c>
    </row>
    <row r="28844" spans="1:15" x14ac:dyDescent="0.35">
      <c r="A28844" s="1" t="s">
        <v>18</v>
      </c>
      <c r="B28844" s="1" t="s">
        <v>59</v>
      </c>
      <c r="C28844">
        <v>46278</v>
      </c>
      <c r="D28844">
        <v>2019</v>
      </c>
      <c r="E28844" s="1" t="s">
        <v>81</v>
      </c>
      <c r="F28844" s="2">
        <v>43807</v>
      </c>
      <c r="G28844">
        <v>731.48</v>
      </c>
      <c r="H28844">
        <v>1175.8599999999999</v>
      </c>
      <c r="I28844">
        <v>0</v>
      </c>
      <c r="J28844">
        <v>26596.28</v>
      </c>
      <c r="K28844">
        <v>0</v>
      </c>
      <c r="L28844">
        <v>0</v>
      </c>
      <c r="M28844">
        <v>0</v>
      </c>
      <c r="N28844">
        <v>6899.42</v>
      </c>
      <c r="O28844">
        <v>1.740020294</v>
      </c>
    </row>
    <row r="28845" spans="1:15" x14ac:dyDescent="0.35">
      <c r="A28845" s="1" t="s">
        <v>15</v>
      </c>
      <c r="B28845" s="1" t="s">
        <v>60</v>
      </c>
      <c r="C28845">
        <v>968641</v>
      </c>
      <c r="D28845">
        <v>2019</v>
      </c>
      <c r="E28845" s="1" t="s">
        <v>81</v>
      </c>
      <c r="F28845" s="2">
        <v>43807</v>
      </c>
      <c r="G28845">
        <v>240106.84</v>
      </c>
      <c r="H28845">
        <v>287463.24</v>
      </c>
      <c r="I28845">
        <v>8148.65</v>
      </c>
      <c r="J28845">
        <v>893587.87</v>
      </c>
      <c r="K28845">
        <v>0</v>
      </c>
      <c r="L28845">
        <v>0</v>
      </c>
      <c r="M28845">
        <v>0</v>
      </c>
      <c r="N28845">
        <v>80639.33</v>
      </c>
      <c r="O28845">
        <v>1.083990255</v>
      </c>
    </row>
    <row r="28846" spans="1:15" x14ac:dyDescent="0.35">
      <c r="A28846" s="1" t="s">
        <v>18</v>
      </c>
      <c r="B28846" s="1" t="s">
        <v>60</v>
      </c>
      <c r="C28846">
        <v>86892</v>
      </c>
      <c r="D28846">
        <v>2019</v>
      </c>
      <c r="E28846" s="1" t="s">
        <v>81</v>
      </c>
      <c r="F28846" s="2">
        <v>43807</v>
      </c>
      <c r="G28846">
        <v>5208.8999999999996</v>
      </c>
      <c r="H28846">
        <v>4849.84</v>
      </c>
      <c r="I28846">
        <v>0</v>
      </c>
      <c r="J28846">
        <v>43446.81</v>
      </c>
      <c r="K28846">
        <v>0</v>
      </c>
      <c r="L28846">
        <v>0</v>
      </c>
      <c r="M28846">
        <v>0</v>
      </c>
      <c r="N28846">
        <v>21191.66</v>
      </c>
      <c r="O28846">
        <v>1.999964514</v>
      </c>
    </row>
    <row r="28847" spans="1:15" x14ac:dyDescent="0.35">
      <c r="A28847" s="1" t="s">
        <v>15</v>
      </c>
      <c r="B28847" s="1" t="s">
        <v>61</v>
      </c>
      <c r="C28847">
        <v>663448</v>
      </c>
      <c r="D28847">
        <v>2019</v>
      </c>
      <c r="E28847" s="1" t="s">
        <v>81</v>
      </c>
      <c r="F28847" s="2">
        <v>43807</v>
      </c>
      <c r="G28847">
        <v>78630.62</v>
      </c>
      <c r="H28847">
        <v>61188.57</v>
      </c>
      <c r="I28847">
        <v>1183.77</v>
      </c>
      <c r="J28847">
        <v>500097.97</v>
      </c>
      <c r="K28847">
        <v>0</v>
      </c>
      <c r="L28847">
        <v>0</v>
      </c>
      <c r="M28847">
        <v>0</v>
      </c>
      <c r="N28847">
        <v>37357.67</v>
      </c>
      <c r="O28847">
        <v>1.3266360589999999</v>
      </c>
    </row>
    <row r="28848" spans="1:15" x14ac:dyDescent="0.35">
      <c r="A28848" s="1" t="s">
        <v>18</v>
      </c>
      <c r="B28848" s="1" t="s">
        <v>61</v>
      </c>
      <c r="C28848">
        <v>90491</v>
      </c>
      <c r="D28848">
        <v>2019</v>
      </c>
      <c r="E28848" s="1" t="s">
        <v>81</v>
      </c>
      <c r="F28848" s="2">
        <v>43807</v>
      </c>
      <c r="G28848">
        <v>212.49</v>
      </c>
      <c r="H28848">
        <v>7534.73</v>
      </c>
      <c r="I28848">
        <v>9.06</v>
      </c>
      <c r="J28848">
        <v>49065.59</v>
      </c>
      <c r="K28848">
        <v>0</v>
      </c>
      <c r="L28848">
        <v>0</v>
      </c>
      <c r="M28848">
        <v>0</v>
      </c>
      <c r="N28848">
        <v>4628.51</v>
      </c>
      <c r="O28848">
        <v>1.844284807</v>
      </c>
    </row>
    <row r="28849" spans="1:15" x14ac:dyDescent="0.35">
      <c r="A28849" s="1" t="s">
        <v>15</v>
      </c>
      <c r="B28849" s="1" t="s">
        <v>62</v>
      </c>
      <c r="C28849">
        <v>358544</v>
      </c>
      <c r="D28849">
        <v>2019</v>
      </c>
      <c r="E28849" s="1" t="s">
        <v>81</v>
      </c>
      <c r="F28849" s="2">
        <v>43807</v>
      </c>
      <c r="G28849">
        <v>155696.06</v>
      </c>
      <c r="H28849">
        <v>28352.959999999999</v>
      </c>
      <c r="I28849">
        <v>904.19</v>
      </c>
      <c r="J28849">
        <v>351183.38</v>
      </c>
      <c r="K28849">
        <v>0</v>
      </c>
      <c r="L28849">
        <v>0</v>
      </c>
      <c r="M28849">
        <v>0</v>
      </c>
      <c r="N28849">
        <v>73138.399999999994</v>
      </c>
      <c r="O28849">
        <v>1.020959387</v>
      </c>
    </row>
    <row r="28850" spans="1:15" x14ac:dyDescent="0.35">
      <c r="A28850" s="1" t="s">
        <v>18</v>
      </c>
      <c r="B28850" s="1" t="s">
        <v>62</v>
      </c>
      <c r="C28850">
        <v>22259</v>
      </c>
      <c r="D28850">
        <v>2019</v>
      </c>
      <c r="E28850" s="1" t="s">
        <v>81</v>
      </c>
      <c r="F28850" s="2">
        <v>43807</v>
      </c>
      <c r="G28850">
        <v>88.27</v>
      </c>
      <c r="H28850">
        <v>2079.4699999999998</v>
      </c>
      <c r="I28850">
        <v>15.96</v>
      </c>
      <c r="J28850">
        <v>12579.88</v>
      </c>
      <c r="K28850">
        <v>0</v>
      </c>
      <c r="L28850">
        <v>0</v>
      </c>
      <c r="M28850">
        <v>0</v>
      </c>
      <c r="N28850">
        <v>8696.17</v>
      </c>
      <c r="O28850">
        <v>1.76938453</v>
      </c>
    </row>
    <row r="28851" spans="1:15" x14ac:dyDescent="0.35">
      <c r="A28851" s="1" t="s">
        <v>15</v>
      </c>
      <c r="B28851" s="1" t="s">
        <v>63</v>
      </c>
      <c r="C28851">
        <v>3978718</v>
      </c>
      <c r="D28851">
        <v>2019</v>
      </c>
      <c r="E28851" s="1" t="s">
        <v>81</v>
      </c>
      <c r="F28851" s="2">
        <v>43807</v>
      </c>
      <c r="G28851">
        <v>2867671.37</v>
      </c>
      <c r="H28851">
        <v>543784.93000000005</v>
      </c>
      <c r="I28851">
        <v>56556.06</v>
      </c>
      <c r="J28851">
        <v>5314901.83</v>
      </c>
      <c r="K28851">
        <v>0</v>
      </c>
      <c r="L28851">
        <v>0</v>
      </c>
      <c r="M28851">
        <v>0</v>
      </c>
      <c r="N28851">
        <v>939316.48</v>
      </c>
      <c r="O28851">
        <v>0.74859666499999999</v>
      </c>
    </row>
    <row r="28852" spans="1:15" x14ac:dyDescent="0.35">
      <c r="A28852" s="1" t="s">
        <v>18</v>
      </c>
      <c r="B28852" s="1" t="s">
        <v>63</v>
      </c>
      <c r="C28852">
        <v>121812</v>
      </c>
      <c r="D28852">
        <v>2019</v>
      </c>
      <c r="E28852" s="1" t="s">
        <v>81</v>
      </c>
      <c r="F28852" s="2">
        <v>43807</v>
      </c>
      <c r="G28852">
        <v>19987.95</v>
      </c>
      <c r="H28852">
        <v>986.88</v>
      </c>
      <c r="I28852">
        <v>1744.34</v>
      </c>
      <c r="J28852">
        <v>80908.81</v>
      </c>
      <c r="K28852">
        <v>0</v>
      </c>
      <c r="L28852">
        <v>0</v>
      </c>
      <c r="M28852">
        <v>0</v>
      </c>
      <c r="N28852">
        <v>49758.19</v>
      </c>
      <c r="O28852">
        <v>1.505552859</v>
      </c>
    </row>
    <row r="28853" spans="1:15" x14ac:dyDescent="0.35">
      <c r="A28853" s="1" t="s">
        <v>15</v>
      </c>
      <c r="B28853" s="1" t="s">
        <v>64</v>
      </c>
      <c r="C28853">
        <v>3798410</v>
      </c>
      <c r="D28853">
        <v>2019</v>
      </c>
      <c r="E28853" s="1" t="s">
        <v>81</v>
      </c>
      <c r="F28853" s="2">
        <v>43807</v>
      </c>
      <c r="G28853">
        <v>1701991.32</v>
      </c>
      <c r="H28853">
        <v>153147.4</v>
      </c>
      <c r="I28853">
        <v>14446.45</v>
      </c>
      <c r="J28853">
        <v>4082117.36</v>
      </c>
      <c r="K28853">
        <v>0</v>
      </c>
      <c r="L28853">
        <v>0</v>
      </c>
      <c r="M28853">
        <v>0</v>
      </c>
      <c r="N28853">
        <v>760977.28</v>
      </c>
      <c r="O28853">
        <v>0.93050001500000001</v>
      </c>
    </row>
    <row r="28854" spans="1:15" x14ac:dyDescent="0.35">
      <c r="A28854" s="1" t="s">
        <v>18</v>
      </c>
      <c r="B28854" s="1" t="s">
        <v>64</v>
      </c>
      <c r="C28854">
        <v>184259</v>
      </c>
      <c r="D28854">
        <v>2019</v>
      </c>
      <c r="E28854" s="1" t="s">
        <v>81</v>
      </c>
      <c r="F28854" s="2">
        <v>43807</v>
      </c>
      <c r="G28854">
        <v>1434.54</v>
      </c>
      <c r="H28854">
        <v>6354.4</v>
      </c>
      <c r="I28854">
        <v>16.77</v>
      </c>
      <c r="J28854">
        <v>122569.96</v>
      </c>
      <c r="K28854">
        <v>0</v>
      </c>
      <c r="L28854">
        <v>0</v>
      </c>
      <c r="M28854">
        <v>0</v>
      </c>
      <c r="N28854">
        <v>96442.26</v>
      </c>
      <c r="O28854">
        <v>1.5032959969999999</v>
      </c>
    </row>
    <row r="28855" spans="1:15" x14ac:dyDescent="0.35">
      <c r="A28855" s="1" t="s">
        <v>15</v>
      </c>
      <c r="B28855" s="1" t="s">
        <v>65</v>
      </c>
      <c r="C28855">
        <v>74997</v>
      </c>
      <c r="D28855">
        <v>2019</v>
      </c>
      <c r="E28855" s="1" t="s">
        <v>81</v>
      </c>
      <c r="F28855" s="2">
        <v>43807</v>
      </c>
      <c r="G28855">
        <v>21020.43</v>
      </c>
      <c r="H28855">
        <v>8575.18</v>
      </c>
      <c r="I28855">
        <v>66.510000000000005</v>
      </c>
      <c r="J28855">
        <v>72440.2</v>
      </c>
      <c r="K28855">
        <v>0</v>
      </c>
      <c r="L28855">
        <v>0</v>
      </c>
      <c r="M28855">
        <v>0</v>
      </c>
      <c r="N28855">
        <v>7660.53</v>
      </c>
      <c r="O28855">
        <v>1.035296974</v>
      </c>
    </row>
    <row r="28856" spans="1:15" x14ac:dyDescent="0.35">
      <c r="A28856" s="1" t="s">
        <v>18</v>
      </c>
      <c r="B28856" s="1" t="s">
        <v>65</v>
      </c>
      <c r="C28856">
        <v>5448</v>
      </c>
      <c r="D28856">
        <v>2019</v>
      </c>
      <c r="E28856" s="1" t="s">
        <v>81</v>
      </c>
      <c r="F28856" s="2">
        <v>43807</v>
      </c>
      <c r="G28856">
        <v>19.66</v>
      </c>
      <c r="H28856">
        <v>1025.8699999999999</v>
      </c>
      <c r="I28856">
        <v>0</v>
      </c>
      <c r="J28856">
        <v>2681.15</v>
      </c>
      <c r="K28856">
        <v>0</v>
      </c>
      <c r="L28856">
        <v>0</v>
      </c>
      <c r="M28856">
        <v>0</v>
      </c>
      <c r="N28856">
        <v>485.1</v>
      </c>
      <c r="O28856">
        <v>2.0318879879999998</v>
      </c>
    </row>
    <row r="28857" spans="1:15" x14ac:dyDescent="0.35">
      <c r="A28857" s="1" t="s">
        <v>15</v>
      </c>
      <c r="B28857" s="1" t="s">
        <v>66</v>
      </c>
      <c r="C28857">
        <v>164744</v>
      </c>
      <c r="D28857">
        <v>2019</v>
      </c>
      <c r="E28857" s="1" t="s">
        <v>81</v>
      </c>
      <c r="F28857" s="2">
        <v>43807</v>
      </c>
      <c r="G28857">
        <v>63310.07</v>
      </c>
      <c r="H28857">
        <v>8991.5499999999993</v>
      </c>
      <c r="I28857">
        <v>623.34</v>
      </c>
      <c r="J28857">
        <v>144142.51</v>
      </c>
      <c r="K28857">
        <v>0</v>
      </c>
      <c r="L28857">
        <v>0</v>
      </c>
      <c r="M28857">
        <v>0</v>
      </c>
      <c r="N28857">
        <v>40372.410000000003</v>
      </c>
      <c r="O28857">
        <v>1.142923436</v>
      </c>
    </row>
    <row r="28858" spans="1:15" x14ac:dyDescent="0.35">
      <c r="A28858" s="1" t="s">
        <v>18</v>
      </c>
      <c r="B28858" s="1" t="s">
        <v>66</v>
      </c>
      <c r="C28858">
        <v>10094</v>
      </c>
      <c r="D28858">
        <v>2019</v>
      </c>
      <c r="E28858" s="1" t="s">
        <v>81</v>
      </c>
      <c r="F28858" s="2">
        <v>43807</v>
      </c>
      <c r="G28858">
        <v>472.37</v>
      </c>
      <c r="H28858">
        <v>1279.5899999999999</v>
      </c>
      <c r="I28858">
        <v>0</v>
      </c>
      <c r="J28858">
        <v>4670.4799999999996</v>
      </c>
      <c r="K28858">
        <v>0</v>
      </c>
      <c r="L28858">
        <v>0</v>
      </c>
      <c r="M28858">
        <v>0</v>
      </c>
      <c r="N28858">
        <v>1666.55</v>
      </c>
      <c r="O28858">
        <v>2.161257107</v>
      </c>
    </row>
    <row r="28859" spans="1:15" x14ac:dyDescent="0.35">
      <c r="A28859" s="1" t="s">
        <v>15</v>
      </c>
      <c r="B28859" s="1" t="s">
        <v>67</v>
      </c>
      <c r="C28859">
        <v>82270</v>
      </c>
      <c r="D28859">
        <v>2019</v>
      </c>
      <c r="E28859" s="1" t="s">
        <v>81</v>
      </c>
      <c r="F28859" s="2">
        <v>43807</v>
      </c>
      <c r="G28859">
        <v>3062.71</v>
      </c>
      <c r="H28859">
        <v>43547.7</v>
      </c>
      <c r="I28859">
        <v>29.53</v>
      </c>
      <c r="J28859">
        <v>73066.38</v>
      </c>
      <c r="K28859">
        <v>0</v>
      </c>
      <c r="L28859">
        <v>0</v>
      </c>
      <c r="M28859">
        <v>0</v>
      </c>
      <c r="N28859">
        <v>22798.23</v>
      </c>
      <c r="O28859">
        <v>1.1259677960000001</v>
      </c>
    </row>
    <row r="28860" spans="1:15" x14ac:dyDescent="0.35">
      <c r="A28860" s="1" t="s">
        <v>18</v>
      </c>
      <c r="B28860" s="1" t="s">
        <v>67</v>
      </c>
      <c r="C28860">
        <v>4167</v>
      </c>
      <c r="D28860">
        <v>2019</v>
      </c>
      <c r="E28860" s="1" t="s">
        <v>81</v>
      </c>
      <c r="F28860" s="2">
        <v>43807</v>
      </c>
      <c r="G28860">
        <v>198.79</v>
      </c>
      <c r="H28860">
        <v>84.99</v>
      </c>
      <c r="I28860">
        <v>0</v>
      </c>
      <c r="J28860">
        <v>2496.25</v>
      </c>
      <c r="K28860">
        <v>0</v>
      </c>
      <c r="L28860">
        <v>0</v>
      </c>
      <c r="M28860">
        <v>0</v>
      </c>
      <c r="N28860">
        <v>2163.65</v>
      </c>
      <c r="O28860">
        <v>1.6692001359999999</v>
      </c>
    </row>
    <row r="28861" spans="1:15" x14ac:dyDescent="0.35">
      <c r="A28861" s="1" t="s">
        <v>15</v>
      </c>
      <c r="B28861" s="1" t="s">
        <v>68</v>
      </c>
      <c r="C28861">
        <v>427934</v>
      </c>
      <c r="D28861">
        <v>2019</v>
      </c>
      <c r="E28861" s="1" t="s">
        <v>81</v>
      </c>
      <c r="F28861" s="2">
        <v>43807</v>
      </c>
      <c r="G28861">
        <v>160206.35999999999</v>
      </c>
      <c r="H28861">
        <v>11740.71</v>
      </c>
      <c r="I28861">
        <v>1852.39</v>
      </c>
      <c r="J28861">
        <v>483123.22</v>
      </c>
      <c r="K28861">
        <v>0</v>
      </c>
      <c r="L28861">
        <v>0</v>
      </c>
      <c r="M28861">
        <v>0</v>
      </c>
      <c r="N28861">
        <v>85826.48</v>
      </c>
      <c r="O28861">
        <v>0.88576472799999995</v>
      </c>
    </row>
    <row r="28862" spans="1:15" x14ac:dyDescent="0.35">
      <c r="A28862" s="1" t="s">
        <v>18</v>
      </c>
      <c r="B28862" s="1" t="s">
        <v>68</v>
      </c>
      <c r="C28862">
        <v>14423</v>
      </c>
      <c r="D28862">
        <v>2019</v>
      </c>
      <c r="E28862" s="1" t="s">
        <v>81</v>
      </c>
      <c r="F28862" s="2">
        <v>43807</v>
      </c>
      <c r="G28862">
        <v>152.75</v>
      </c>
      <c r="H28862">
        <v>0</v>
      </c>
      <c r="I28862">
        <v>0</v>
      </c>
      <c r="J28862">
        <v>12730.05</v>
      </c>
      <c r="K28862">
        <v>0</v>
      </c>
      <c r="L28862">
        <v>0</v>
      </c>
      <c r="M28862">
        <v>0</v>
      </c>
      <c r="N28862">
        <v>12558.89</v>
      </c>
      <c r="O28862">
        <v>1.1330058000000001</v>
      </c>
    </row>
    <row r="28863" spans="1:15" x14ac:dyDescent="0.35">
      <c r="A28863" s="1" t="s">
        <v>15</v>
      </c>
      <c r="B28863" s="1" t="s">
        <v>85</v>
      </c>
      <c r="C28863">
        <v>103489</v>
      </c>
      <c r="D28863">
        <v>2019</v>
      </c>
      <c r="E28863" s="1" t="s">
        <v>81</v>
      </c>
      <c r="F28863" s="2">
        <v>43807</v>
      </c>
      <c r="G28863">
        <v>30467.43</v>
      </c>
      <c r="H28863">
        <v>14065.38</v>
      </c>
      <c r="I28863">
        <v>8410.58</v>
      </c>
      <c r="J28863">
        <v>111688.76</v>
      </c>
      <c r="K28863">
        <v>0</v>
      </c>
      <c r="L28863">
        <v>0</v>
      </c>
      <c r="M28863">
        <v>0</v>
      </c>
      <c r="N28863">
        <v>13823.83</v>
      </c>
      <c r="O28863">
        <v>0.92658045</v>
      </c>
    </row>
    <row r="28864" spans="1:15" x14ac:dyDescent="0.35">
      <c r="A28864" s="1" t="s">
        <v>18</v>
      </c>
      <c r="B28864" s="1" t="s">
        <v>85</v>
      </c>
      <c r="C28864">
        <v>4844</v>
      </c>
      <c r="D28864">
        <v>2019</v>
      </c>
      <c r="E28864" s="1" t="s">
        <v>81</v>
      </c>
      <c r="F28864" s="2">
        <v>43807</v>
      </c>
      <c r="G28864">
        <v>52.69</v>
      </c>
      <c r="H28864">
        <v>339.74</v>
      </c>
      <c r="I28864">
        <v>0</v>
      </c>
      <c r="J28864">
        <v>2560.21</v>
      </c>
      <c r="K28864">
        <v>0</v>
      </c>
      <c r="L28864">
        <v>0</v>
      </c>
      <c r="M28864">
        <v>0</v>
      </c>
      <c r="N28864">
        <v>1068.56</v>
      </c>
      <c r="O28864">
        <v>1.891868788</v>
      </c>
    </row>
    <row r="28865" spans="1:15" x14ac:dyDescent="0.35">
      <c r="A28865" s="1" t="s">
        <v>15</v>
      </c>
      <c r="B28865" s="1" t="s">
        <v>92</v>
      </c>
      <c r="C28865">
        <v>32823043</v>
      </c>
      <c r="D28865">
        <v>2019</v>
      </c>
      <c r="E28865" s="1" t="s">
        <v>81</v>
      </c>
      <c r="F28865" s="2">
        <v>43807</v>
      </c>
      <c r="G28865">
        <v>10514007.02</v>
      </c>
      <c r="H28865">
        <v>7023049.5800000001</v>
      </c>
      <c r="I28865">
        <v>623723.92000000004</v>
      </c>
      <c r="J28865">
        <v>32892627.039999999</v>
      </c>
      <c r="K28865">
        <v>0</v>
      </c>
      <c r="L28865">
        <v>0</v>
      </c>
      <c r="M28865">
        <v>0</v>
      </c>
      <c r="N28865">
        <v>5501650.7999999998</v>
      </c>
      <c r="O28865">
        <v>0.99788451899999997</v>
      </c>
    </row>
    <row r="28866" spans="1:15" x14ac:dyDescent="0.35">
      <c r="A28866" s="1" t="s">
        <v>18</v>
      </c>
      <c r="B28866" s="1" t="s">
        <v>92</v>
      </c>
      <c r="C28866">
        <v>1909899</v>
      </c>
      <c r="D28866">
        <v>2019</v>
      </c>
      <c r="E28866" s="1" t="s">
        <v>81</v>
      </c>
      <c r="F28866" s="2">
        <v>43807</v>
      </c>
      <c r="G28866">
        <v>81966.850000000006</v>
      </c>
      <c r="H28866">
        <v>105558.48</v>
      </c>
      <c r="I28866">
        <v>2637.2</v>
      </c>
      <c r="J28866">
        <v>1206173.19</v>
      </c>
      <c r="K28866">
        <v>0</v>
      </c>
      <c r="L28866">
        <v>0</v>
      </c>
      <c r="M28866">
        <v>0</v>
      </c>
      <c r="N28866">
        <v>615775.9</v>
      </c>
      <c r="O28866">
        <v>1.5834367920000001</v>
      </c>
    </row>
    <row r="28867" spans="1:15" x14ac:dyDescent="0.35">
      <c r="A28867" s="1" t="s">
        <v>15</v>
      </c>
      <c r="B28867" s="1" t="s">
        <v>69</v>
      </c>
      <c r="C28867">
        <v>5838211</v>
      </c>
      <c r="D28867">
        <v>2019</v>
      </c>
      <c r="E28867" s="1" t="s">
        <v>81</v>
      </c>
      <c r="F28867" s="2">
        <v>43807</v>
      </c>
      <c r="G28867">
        <v>1780818.94</v>
      </c>
      <c r="H28867">
        <v>890783.38</v>
      </c>
      <c r="I28867">
        <v>40347.64</v>
      </c>
      <c r="J28867">
        <v>6103944.6299999999</v>
      </c>
      <c r="K28867">
        <v>0</v>
      </c>
      <c r="L28867">
        <v>0</v>
      </c>
      <c r="M28867">
        <v>0</v>
      </c>
      <c r="N28867">
        <v>718316</v>
      </c>
      <c r="O28867">
        <v>0.95646533499999997</v>
      </c>
    </row>
    <row r="28868" spans="1:15" x14ac:dyDescent="0.35">
      <c r="A28868" s="1" t="s">
        <v>18</v>
      </c>
      <c r="B28868" s="1" t="s">
        <v>69</v>
      </c>
      <c r="C28868">
        <v>365732</v>
      </c>
      <c r="D28868">
        <v>2019</v>
      </c>
      <c r="E28868" s="1" t="s">
        <v>81</v>
      </c>
      <c r="F28868" s="2">
        <v>43807</v>
      </c>
      <c r="G28868">
        <v>9715.2999999999993</v>
      </c>
      <c r="H28868">
        <v>23472.91</v>
      </c>
      <c r="I28868">
        <v>776.88</v>
      </c>
      <c r="J28868">
        <v>217158.42</v>
      </c>
      <c r="K28868">
        <v>0</v>
      </c>
      <c r="L28868">
        <v>0</v>
      </c>
      <c r="M28868">
        <v>0</v>
      </c>
      <c r="N28868">
        <v>66597.7</v>
      </c>
      <c r="O28868">
        <v>1.6841704710000001</v>
      </c>
    </row>
    <row r="28869" spans="1:15" x14ac:dyDescent="0.35">
      <c r="A28869" s="1" t="s">
        <v>15</v>
      </c>
      <c r="B28869" s="1" t="s">
        <v>70</v>
      </c>
      <c r="C28869">
        <v>604894</v>
      </c>
      <c r="D28869">
        <v>2019</v>
      </c>
      <c r="E28869" s="1" t="s">
        <v>81</v>
      </c>
      <c r="F28869" s="2">
        <v>43807</v>
      </c>
      <c r="G28869">
        <v>322111.67</v>
      </c>
      <c r="H28869">
        <v>63302.81</v>
      </c>
      <c r="I28869">
        <v>43668.84</v>
      </c>
      <c r="J28869">
        <v>741029.79</v>
      </c>
      <c r="K28869">
        <v>0</v>
      </c>
      <c r="L28869">
        <v>0</v>
      </c>
      <c r="M28869">
        <v>0</v>
      </c>
      <c r="N28869">
        <v>203422.6</v>
      </c>
      <c r="O28869">
        <v>0.81628852900000004</v>
      </c>
    </row>
    <row r="28870" spans="1:15" x14ac:dyDescent="0.35">
      <c r="A28870" s="1" t="s">
        <v>18</v>
      </c>
      <c r="B28870" s="1" t="s">
        <v>70</v>
      </c>
      <c r="C28870">
        <v>26164</v>
      </c>
      <c r="D28870">
        <v>2019</v>
      </c>
      <c r="E28870" s="1" t="s">
        <v>81</v>
      </c>
      <c r="F28870" s="2">
        <v>43807</v>
      </c>
      <c r="G28870">
        <v>939.54</v>
      </c>
      <c r="H28870">
        <v>548.82000000000005</v>
      </c>
      <c r="I28870">
        <v>1608.95</v>
      </c>
      <c r="J28870">
        <v>21028.32</v>
      </c>
      <c r="K28870">
        <v>0</v>
      </c>
      <c r="L28870">
        <v>0</v>
      </c>
      <c r="M28870">
        <v>0</v>
      </c>
      <c r="N28870">
        <v>15333.15</v>
      </c>
      <c r="O28870">
        <v>1.244210569</v>
      </c>
    </row>
    <row r="28871" spans="1:15" x14ac:dyDescent="0.35">
      <c r="A28871" s="1" t="s">
        <v>15</v>
      </c>
      <c r="B28871" s="1" t="s">
        <v>86</v>
      </c>
      <c r="C28871">
        <v>77856</v>
      </c>
      <c r="D28871">
        <v>2019</v>
      </c>
      <c r="E28871" s="1" t="s">
        <v>81</v>
      </c>
      <c r="F28871" s="2">
        <v>43807</v>
      </c>
      <c r="G28871">
        <v>33298.160000000003</v>
      </c>
      <c r="H28871">
        <v>2591.0700000000002</v>
      </c>
      <c r="I28871">
        <v>186.86</v>
      </c>
      <c r="J28871">
        <v>87022.5</v>
      </c>
      <c r="K28871">
        <v>0</v>
      </c>
      <c r="L28871">
        <v>0</v>
      </c>
      <c r="M28871">
        <v>0</v>
      </c>
      <c r="N28871">
        <v>15078.05</v>
      </c>
      <c r="O28871">
        <v>0.89466646400000005</v>
      </c>
    </row>
    <row r="28872" spans="1:15" x14ac:dyDescent="0.35">
      <c r="A28872" s="1" t="s">
        <v>18</v>
      </c>
      <c r="B28872" s="1" t="s">
        <v>86</v>
      </c>
      <c r="C28872">
        <v>2481</v>
      </c>
      <c r="D28872">
        <v>2019</v>
      </c>
      <c r="E28872" s="1" t="s">
        <v>81</v>
      </c>
      <c r="F28872" s="2">
        <v>43807</v>
      </c>
      <c r="G28872">
        <v>4.38</v>
      </c>
      <c r="H28872">
        <v>240.72</v>
      </c>
      <c r="I28872">
        <v>2.19</v>
      </c>
      <c r="J28872">
        <v>1269.8800000000001</v>
      </c>
      <c r="K28872">
        <v>0</v>
      </c>
      <c r="L28872">
        <v>0</v>
      </c>
      <c r="M28872">
        <v>0</v>
      </c>
      <c r="N28872">
        <v>456.23</v>
      </c>
      <c r="O28872">
        <v>1.953762513</v>
      </c>
    </row>
    <row r="28873" spans="1:15" x14ac:dyDescent="0.35">
      <c r="A28873" s="1" t="s">
        <v>15</v>
      </c>
      <c r="B28873" s="1" t="s">
        <v>16</v>
      </c>
      <c r="C28873">
        <v>112591</v>
      </c>
      <c r="D28873">
        <v>2019</v>
      </c>
      <c r="E28873" s="1" t="s">
        <v>81</v>
      </c>
      <c r="F28873" s="2">
        <v>43814</v>
      </c>
      <c r="G28873">
        <v>3682.52</v>
      </c>
      <c r="H28873">
        <v>82520.47</v>
      </c>
      <c r="I28873">
        <v>146.55000000000001</v>
      </c>
      <c r="J28873">
        <v>103030.79</v>
      </c>
      <c r="K28873">
        <v>0</v>
      </c>
      <c r="L28873">
        <v>0</v>
      </c>
      <c r="M28873">
        <v>0</v>
      </c>
      <c r="N28873">
        <v>10916.11</v>
      </c>
      <c r="O28873">
        <v>1.0927850269999999</v>
      </c>
    </row>
    <row r="28874" spans="1:15" x14ac:dyDescent="0.35">
      <c r="A28874" s="1" t="s">
        <v>18</v>
      </c>
      <c r="B28874" s="1" t="s">
        <v>16</v>
      </c>
      <c r="C28874">
        <v>3354</v>
      </c>
      <c r="D28874">
        <v>2019</v>
      </c>
      <c r="E28874" s="1" t="s">
        <v>81</v>
      </c>
      <c r="F28874" s="2">
        <v>43814</v>
      </c>
      <c r="G28874">
        <v>43.61</v>
      </c>
      <c r="H28874">
        <v>164.53</v>
      </c>
      <c r="I28874">
        <v>0</v>
      </c>
      <c r="J28874">
        <v>1877.16</v>
      </c>
      <c r="K28874">
        <v>0</v>
      </c>
      <c r="L28874">
        <v>0</v>
      </c>
      <c r="M28874">
        <v>0</v>
      </c>
      <c r="N28874">
        <v>1519.27</v>
      </c>
      <c r="O28874">
        <v>1.786853389</v>
      </c>
    </row>
    <row r="28875" spans="1:15" x14ac:dyDescent="0.35">
      <c r="A28875" s="1" t="s">
        <v>15</v>
      </c>
      <c r="B28875" s="1" t="s">
        <v>19</v>
      </c>
      <c r="C28875">
        <v>562637</v>
      </c>
      <c r="D28875">
        <v>2019</v>
      </c>
      <c r="E28875" s="1" t="s">
        <v>81</v>
      </c>
      <c r="F28875" s="2">
        <v>43814</v>
      </c>
      <c r="G28875">
        <v>243002.72</v>
      </c>
      <c r="H28875">
        <v>23426.47</v>
      </c>
      <c r="I28875">
        <v>1530.86</v>
      </c>
      <c r="J28875">
        <v>552774.97</v>
      </c>
      <c r="K28875">
        <v>0</v>
      </c>
      <c r="L28875">
        <v>0</v>
      </c>
      <c r="M28875">
        <v>0</v>
      </c>
      <c r="N28875">
        <v>89660.23</v>
      </c>
      <c r="O28875">
        <v>1.01784049</v>
      </c>
    </row>
    <row r="28876" spans="1:15" x14ac:dyDescent="0.35">
      <c r="A28876" s="1" t="s">
        <v>18</v>
      </c>
      <c r="B28876" s="1" t="s">
        <v>19</v>
      </c>
      <c r="C28876">
        <v>32456</v>
      </c>
      <c r="D28876">
        <v>2019</v>
      </c>
      <c r="E28876" s="1" t="s">
        <v>81</v>
      </c>
      <c r="F28876" s="2">
        <v>43814</v>
      </c>
      <c r="G28876">
        <v>111.03</v>
      </c>
      <c r="H28876">
        <v>2056.36</v>
      </c>
      <c r="I28876">
        <v>0</v>
      </c>
      <c r="J28876">
        <v>14136.92</v>
      </c>
      <c r="K28876">
        <v>0</v>
      </c>
      <c r="L28876">
        <v>0</v>
      </c>
      <c r="M28876">
        <v>0</v>
      </c>
      <c r="N28876">
        <v>3485.05</v>
      </c>
      <c r="O28876">
        <v>2.2958380119999999</v>
      </c>
    </row>
    <row r="28877" spans="1:15" x14ac:dyDescent="0.35">
      <c r="A28877" s="1" t="s">
        <v>15</v>
      </c>
      <c r="B28877" s="1" t="s">
        <v>20</v>
      </c>
      <c r="C28877">
        <v>955843</v>
      </c>
      <c r="D28877">
        <v>2019</v>
      </c>
      <c r="E28877" s="1" t="s">
        <v>81</v>
      </c>
      <c r="F28877" s="2">
        <v>43814</v>
      </c>
      <c r="G28877">
        <v>75012.53</v>
      </c>
      <c r="H28877">
        <v>339484.66</v>
      </c>
      <c r="I28877">
        <v>3514.61</v>
      </c>
      <c r="J28877">
        <v>695865.18</v>
      </c>
      <c r="K28877">
        <v>0</v>
      </c>
      <c r="L28877">
        <v>0</v>
      </c>
      <c r="M28877">
        <v>0</v>
      </c>
      <c r="N28877">
        <v>223635.46</v>
      </c>
      <c r="O28877">
        <v>1.373603248</v>
      </c>
    </row>
    <row r="28878" spans="1:15" x14ac:dyDescent="0.35">
      <c r="A28878" s="1" t="s">
        <v>18</v>
      </c>
      <c r="B28878" s="1" t="s">
        <v>20</v>
      </c>
      <c r="C28878">
        <v>62493</v>
      </c>
      <c r="D28878">
        <v>2019</v>
      </c>
      <c r="E28878" s="1" t="s">
        <v>81</v>
      </c>
      <c r="F28878" s="2">
        <v>43814</v>
      </c>
      <c r="G28878">
        <v>327.57</v>
      </c>
      <c r="H28878">
        <v>3170.81</v>
      </c>
      <c r="I28878">
        <v>2.2799999999999998</v>
      </c>
      <c r="J28878">
        <v>37645.26</v>
      </c>
      <c r="K28878">
        <v>0</v>
      </c>
      <c r="L28878">
        <v>0</v>
      </c>
      <c r="M28878">
        <v>0</v>
      </c>
      <c r="N28878">
        <v>30797.27</v>
      </c>
      <c r="O28878">
        <v>1.660057828</v>
      </c>
    </row>
    <row r="28879" spans="1:15" x14ac:dyDescent="0.35">
      <c r="A28879" s="1" t="s">
        <v>15</v>
      </c>
      <c r="B28879" s="1" t="s">
        <v>82</v>
      </c>
      <c r="C28879">
        <v>199491</v>
      </c>
      <c r="D28879">
        <v>2019</v>
      </c>
      <c r="E28879" s="1" t="s">
        <v>81</v>
      </c>
      <c r="F28879" s="2">
        <v>43814</v>
      </c>
      <c r="G28879">
        <v>128823.58</v>
      </c>
      <c r="H28879">
        <v>5643.48</v>
      </c>
      <c r="I28879">
        <v>1077.6600000000001</v>
      </c>
      <c r="J28879">
        <v>223264.37</v>
      </c>
      <c r="K28879">
        <v>0</v>
      </c>
      <c r="L28879">
        <v>0</v>
      </c>
      <c r="M28879">
        <v>0</v>
      </c>
      <c r="N28879">
        <v>41866.410000000003</v>
      </c>
      <c r="O28879">
        <v>0.89351844999999996</v>
      </c>
    </row>
    <row r="28880" spans="1:15" x14ac:dyDescent="0.35">
      <c r="A28880" s="1" t="s">
        <v>18</v>
      </c>
      <c r="B28880" s="1" t="s">
        <v>82</v>
      </c>
      <c r="C28880">
        <v>6750</v>
      </c>
      <c r="D28880">
        <v>2019</v>
      </c>
      <c r="E28880" s="1" t="s">
        <v>81</v>
      </c>
      <c r="F28880" s="2">
        <v>43814</v>
      </c>
      <c r="G28880">
        <v>152.49</v>
      </c>
      <c r="H28880">
        <v>100.91</v>
      </c>
      <c r="I28880">
        <v>0</v>
      </c>
      <c r="J28880">
        <v>4946.04</v>
      </c>
      <c r="K28880">
        <v>0</v>
      </c>
      <c r="L28880">
        <v>0</v>
      </c>
      <c r="M28880">
        <v>0</v>
      </c>
      <c r="N28880">
        <v>4395.7700000000004</v>
      </c>
      <c r="O28880">
        <v>1.3647827370000001</v>
      </c>
    </row>
    <row r="28881" spans="1:15" x14ac:dyDescent="0.35">
      <c r="A28881" s="1" t="s">
        <v>15</v>
      </c>
      <c r="B28881" s="1" t="s">
        <v>21</v>
      </c>
      <c r="C28881">
        <v>95776</v>
      </c>
      <c r="D28881">
        <v>2019</v>
      </c>
      <c r="E28881" s="1" t="s">
        <v>81</v>
      </c>
      <c r="F28881" s="2">
        <v>43814</v>
      </c>
      <c r="G28881">
        <v>33386.61</v>
      </c>
      <c r="H28881">
        <v>5438.03</v>
      </c>
      <c r="I28881">
        <v>1063.93</v>
      </c>
      <c r="J28881">
        <v>89158.61</v>
      </c>
      <c r="K28881">
        <v>0</v>
      </c>
      <c r="L28881">
        <v>0</v>
      </c>
      <c r="M28881">
        <v>0</v>
      </c>
      <c r="N28881">
        <v>12409.09</v>
      </c>
      <c r="O28881">
        <v>1.0742208369999999</v>
      </c>
    </row>
    <row r="28882" spans="1:15" x14ac:dyDescent="0.35">
      <c r="A28882" s="1" t="s">
        <v>18</v>
      </c>
      <c r="B28882" s="1" t="s">
        <v>21</v>
      </c>
      <c r="C28882">
        <v>6259</v>
      </c>
      <c r="D28882">
        <v>2019</v>
      </c>
      <c r="E28882" s="1" t="s">
        <v>81</v>
      </c>
      <c r="F28882" s="2">
        <v>43814</v>
      </c>
      <c r="G28882">
        <v>1.21</v>
      </c>
      <c r="H28882">
        <v>369.71</v>
      </c>
      <c r="I28882">
        <v>0</v>
      </c>
      <c r="J28882">
        <v>3185.92</v>
      </c>
      <c r="K28882">
        <v>0</v>
      </c>
      <c r="L28882">
        <v>0</v>
      </c>
      <c r="M28882">
        <v>0</v>
      </c>
      <c r="N28882">
        <v>869.4</v>
      </c>
      <c r="O28882">
        <v>1.964736306</v>
      </c>
    </row>
    <row r="28883" spans="1:15" x14ac:dyDescent="0.35">
      <c r="A28883" s="1" t="s">
        <v>15</v>
      </c>
      <c r="B28883" s="1" t="s">
        <v>22</v>
      </c>
      <c r="C28883">
        <v>683998</v>
      </c>
      <c r="D28883">
        <v>2019</v>
      </c>
      <c r="E28883" s="1" t="s">
        <v>81</v>
      </c>
      <c r="F28883" s="2">
        <v>43814</v>
      </c>
      <c r="G28883">
        <v>12422.97</v>
      </c>
      <c r="H28883">
        <v>355551.34</v>
      </c>
      <c r="I28883">
        <v>1120.82</v>
      </c>
      <c r="J28883">
        <v>538974.81999999995</v>
      </c>
      <c r="K28883">
        <v>0</v>
      </c>
      <c r="L28883">
        <v>0</v>
      </c>
      <c r="M28883">
        <v>0</v>
      </c>
      <c r="N28883">
        <v>83698.23</v>
      </c>
      <c r="O28883">
        <v>1.2690727879999999</v>
      </c>
    </row>
    <row r="28884" spans="1:15" x14ac:dyDescent="0.35">
      <c r="A28884" s="1" t="s">
        <v>18</v>
      </c>
      <c r="B28884" s="1" t="s">
        <v>22</v>
      </c>
      <c r="C28884">
        <v>31367</v>
      </c>
      <c r="D28884">
        <v>2019</v>
      </c>
      <c r="E28884" s="1" t="s">
        <v>81</v>
      </c>
      <c r="F28884" s="2">
        <v>43814</v>
      </c>
      <c r="G28884">
        <v>32.33</v>
      </c>
      <c r="H28884">
        <v>1071.46</v>
      </c>
      <c r="I28884">
        <v>0</v>
      </c>
      <c r="J28884">
        <v>15936.05</v>
      </c>
      <c r="K28884">
        <v>0</v>
      </c>
      <c r="L28884">
        <v>0</v>
      </c>
      <c r="M28884">
        <v>0</v>
      </c>
      <c r="N28884">
        <v>13082.09</v>
      </c>
      <c r="O28884">
        <v>1.968318826</v>
      </c>
    </row>
    <row r="28885" spans="1:15" x14ac:dyDescent="0.35">
      <c r="A28885" s="1" t="s">
        <v>15</v>
      </c>
      <c r="B28885" s="1" t="s">
        <v>23</v>
      </c>
      <c r="C28885">
        <v>154940</v>
      </c>
      <c r="D28885">
        <v>2019</v>
      </c>
      <c r="E28885" s="1" t="s">
        <v>81</v>
      </c>
      <c r="F28885" s="2">
        <v>43814</v>
      </c>
      <c r="G28885">
        <v>9023.39</v>
      </c>
      <c r="H28885">
        <v>57609.03</v>
      </c>
      <c r="I28885">
        <v>197.63</v>
      </c>
      <c r="J28885">
        <v>131065.64</v>
      </c>
      <c r="K28885">
        <v>0</v>
      </c>
      <c r="L28885">
        <v>0</v>
      </c>
      <c r="M28885">
        <v>0</v>
      </c>
      <c r="N28885">
        <v>61080.6</v>
      </c>
      <c r="O28885">
        <v>1.1821573949999999</v>
      </c>
    </row>
    <row r="28886" spans="1:15" x14ac:dyDescent="0.35">
      <c r="A28886" s="1" t="s">
        <v>18</v>
      </c>
      <c r="B28886" s="1" t="s">
        <v>23</v>
      </c>
      <c r="C28886">
        <v>14207</v>
      </c>
      <c r="D28886">
        <v>2019</v>
      </c>
      <c r="E28886" s="1" t="s">
        <v>81</v>
      </c>
      <c r="F28886" s="2">
        <v>43814</v>
      </c>
      <c r="G28886">
        <v>491.82</v>
      </c>
      <c r="H28886">
        <v>167.84</v>
      </c>
      <c r="I28886">
        <v>1.1200000000000001</v>
      </c>
      <c r="J28886">
        <v>8826.23</v>
      </c>
      <c r="K28886">
        <v>0</v>
      </c>
      <c r="L28886">
        <v>0</v>
      </c>
      <c r="M28886">
        <v>0</v>
      </c>
      <c r="N28886">
        <v>8160.2</v>
      </c>
      <c r="O28886">
        <v>1.609651097</v>
      </c>
    </row>
    <row r="28887" spans="1:15" x14ac:dyDescent="0.35">
      <c r="A28887" s="1" t="s">
        <v>15</v>
      </c>
      <c r="B28887" s="1" t="s">
        <v>24</v>
      </c>
      <c r="C28887">
        <v>5573441</v>
      </c>
      <c r="D28887">
        <v>2019</v>
      </c>
      <c r="E28887" s="1" t="s">
        <v>81</v>
      </c>
      <c r="F28887" s="2">
        <v>43814</v>
      </c>
      <c r="G28887">
        <v>1399508.3</v>
      </c>
      <c r="H28887">
        <v>772711.37</v>
      </c>
      <c r="I28887">
        <v>152428.76999999999</v>
      </c>
      <c r="J28887">
        <v>4542176.13</v>
      </c>
      <c r="K28887">
        <v>0</v>
      </c>
      <c r="L28887">
        <v>0</v>
      </c>
      <c r="M28887">
        <v>0</v>
      </c>
      <c r="N28887">
        <v>646406.55000000005</v>
      </c>
      <c r="O28887">
        <v>1.227042086</v>
      </c>
    </row>
    <row r="28888" spans="1:15" x14ac:dyDescent="0.35">
      <c r="A28888" s="1" t="s">
        <v>18</v>
      </c>
      <c r="B28888" s="1" t="s">
        <v>24</v>
      </c>
      <c r="C28888">
        <v>378319</v>
      </c>
      <c r="D28888">
        <v>2019</v>
      </c>
      <c r="E28888" s="1" t="s">
        <v>81</v>
      </c>
      <c r="F28888" s="2">
        <v>43814</v>
      </c>
      <c r="G28888">
        <v>19009.96</v>
      </c>
      <c r="H28888">
        <v>16679.12</v>
      </c>
      <c r="I28888">
        <v>12.88</v>
      </c>
      <c r="J28888">
        <v>209398.81</v>
      </c>
      <c r="K28888">
        <v>0</v>
      </c>
      <c r="L28888">
        <v>0</v>
      </c>
      <c r="M28888">
        <v>0</v>
      </c>
      <c r="N28888">
        <v>69048.679999999993</v>
      </c>
      <c r="O28888">
        <v>1.80669345</v>
      </c>
    </row>
    <row r="28889" spans="1:15" x14ac:dyDescent="0.35">
      <c r="A28889" s="1" t="s">
        <v>15</v>
      </c>
      <c r="B28889" s="1" t="s">
        <v>25</v>
      </c>
      <c r="C28889">
        <v>253436</v>
      </c>
      <c r="D28889">
        <v>2019</v>
      </c>
      <c r="E28889" s="1" t="s">
        <v>81</v>
      </c>
      <c r="F28889" s="2">
        <v>43814</v>
      </c>
      <c r="G28889">
        <v>80998.52</v>
      </c>
      <c r="H28889">
        <v>32904.67</v>
      </c>
      <c r="I28889">
        <v>1379.83</v>
      </c>
      <c r="J28889">
        <v>216296.99</v>
      </c>
      <c r="K28889">
        <v>0</v>
      </c>
      <c r="L28889">
        <v>0</v>
      </c>
      <c r="M28889">
        <v>0</v>
      </c>
      <c r="N28889">
        <v>73663.570000000007</v>
      </c>
      <c r="O28889">
        <v>1.1717053959999999</v>
      </c>
    </row>
    <row r="28890" spans="1:15" x14ac:dyDescent="0.35">
      <c r="A28890" s="1" t="s">
        <v>18</v>
      </c>
      <c r="B28890" s="1" t="s">
        <v>25</v>
      </c>
      <c r="C28890">
        <v>20374</v>
      </c>
      <c r="D28890">
        <v>2019</v>
      </c>
      <c r="E28890" s="1" t="s">
        <v>81</v>
      </c>
      <c r="F28890" s="2">
        <v>43814</v>
      </c>
      <c r="G28890">
        <v>31.72</v>
      </c>
      <c r="H28890">
        <v>3096.09</v>
      </c>
      <c r="I28890">
        <v>30.22</v>
      </c>
      <c r="J28890">
        <v>11984.66</v>
      </c>
      <c r="K28890">
        <v>0</v>
      </c>
      <c r="L28890">
        <v>0</v>
      </c>
      <c r="M28890">
        <v>0</v>
      </c>
      <c r="N28890">
        <v>7436.84</v>
      </c>
      <c r="O28890">
        <v>1.7000192380000001</v>
      </c>
    </row>
    <row r="28891" spans="1:15" x14ac:dyDescent="0.35">
      <c r="A28891" s="1" t="s">
        <v>15</v>
      </c>
      <c r="B28891" s="1" t="s">
        <v>26</v>
      </c>
      <c r="C28891">
        <v>758689</v>
      </c>
      <c r="D28891">
        <v>2019</v>
      </c>
      <c r="E28891" s="1" t="s">
        <v>81</v>
      </c>
      <c r="F28891" s="2">
        <v>43814</v>
      </c>
      <c r="G28891">
        <v>99364.89</v>
      </c>
      <c r="H28891">
        <v>132862.21</v>
      </c>
      <c r="I28891">
        <v>32102.07</v>
      </c>
      <c r="J28891">
        <v>564004.39</v>
      </c>
      <c r="K28891">
        <v>0</v>
      </c>
      <c r="L28891">
        <v>0</v>
      </c>
      <c r="M28891">
        <v>0</v>
      </c>
      <c r="N28891">
        <v>103526.8</v>
      </c>
      <c r="O28891">
        <v>1.34518297</v>
      </c>
    </row>
    <row r="28892" spans="1:15" x14ac:dyDescent="0.35">
      <c r="A28892" s="1" t="s">
        <v>18</v>
      </c>
      <c r="B28892" s="1" t="s">
        <v>26</v>
      </c>
      <c r="C28892">
        <v>87142</v>
      </c>
      <c r="D28892">
        <v>2019</v>
      </c>
      <c r="E28892" s="1" t="s">
        <v>81</v>
      </c>
      <c r="F28892" s="2">
        <v>43814</v>
      </c>
      <c r="G28892">
        <v>740.49</v>
      </c>
      <c r="H28892">
        <v>6379.06</v>
      </c>
      <c r="I28892">
        <v>0</v>
      </c>
      <c r="J28892">
        <v>56146.17</v>
      </c>
      <c r="K28892">
        <v>0</v>
      </c>
      <c r="L28892">
        <v>0</v>
      </c>
      <c r="M28892">
        <v>0</v>
      </c>
      <c r="N28892">
        <v>12529.99</v>
      </c>
      <c r="O28892">
        <v>1.552062651</v>
      </c>
    </row>
    <row r="28893" spans="1:15" x14ac:dyDescent="0.35">
      <c r="A28893" s="1" t="s">
        <v>15</v>
      </c>
      <c r="B28893" s="1" t="s">
        <v>27</v>
      </c>
      <c r="C28893">
        <v>231788</v>
      </c>
      <c r="D28893">
        <v>2019</v>
      </c>
      <c r="E28893" s="1" t="s">
        <v>81</v>
      </c>
      <c r="F28893" s="2">
        <v>43814</v>
      </c>
      <c r="G28893">
        <v>51765.77</v>
      </c>
      <c r="H28893">
        <v>10247.93</v>
      </c>
      <c r="I28893">
        <v>7085.2</v>
      </c>
      <c r="J28893">
        <v>211742.77</v>
      </c>
      <c r="K28893">
        <v>0</v>
      </c>
      <c r="L28893">
        <v>0</v>
      </c>
      <c r="M28893">
        <v>0</v>
      </c>
      <c r="N28893">
        <v>24166.959999999999</v>
      </c>
      <c r="O28893">
        <v>1.0946692739999999</v>
      </c>
    </row>
    <row r="28894" spans="1:15" x14ac:dyDescent="0.35">
      <c r="A28894" s="1" t="s">
        <v>18</v>
      </c>
      <c r="B28894" s="1" t="s">
        <v>27</v>
      </c>
      <c r="C28894">
        <v>17814</v>
      </c>
      <c r="D28894">
        <v>2019</v>
      </c>
      <c r="E28894" s="1" t="s">
        <v>81</v>
      </c>
      <c r="F28894" s="2">
        <v>43814</v>
      </c>
      <c r="G28894">
        <v>61.1</v>
      </c>
      <c r="H28894">
        <v>1248.69</v>
      </c>
      <c r="I28894">
        <v>0</v>
      </c>
      <c r="J28894">
        <v>9030.8700000000008</v>
      </c>
      <c r="K28894">
        <v>0</v>
      </c>
      <c r="L28894">
        <v>0</v>
      </c>
      <c r="M28894">
        <v>0</v>
      </c>
      <c r="N28894">
        <v>1970.01</v>
      </c>
      <c r="O28894">
        <v>1.972575403</v>
      </c>
    </row>
    <row r="28895" spans="1:15" x14ac:dyDescent="0.35">
      <c r="A28895" s="1" t="s">
        <v>15</v>
      </c>
      <c r="B28895" s="1" t="s">
        <v>28</v>
      </c>
      <c r="C28895">
        <v>159223</v>
      </c>
      <c r="D28895">
        <v>2019</v>
      </c>
      <c r="E28895" s="1" t="s">
        <v>81</v>
      </c>
      <c r="F28895" s="2">
        <v>43814</v>
      </c>
      <c r="G28895">
        <v>46900.61</v>
      </c>
      <c r="H28895">
        <v>10299.43</v>
      </c>
      <c r="I28895">
        <v>1974.59</v>
      </c>
      <c r="J28895">
        <v>154958.54</v>
      </c>
      <c r="K28895">
        <v>0</v>
      </c>
      <c r="L28895">
        <v>0</v>
      </c>
      <c r="M28895">
        <v>0</v>
      </c>
      <c r="N28895">
        <v>27001.97</v>
      </c>
      <c r="O28895">
        <v>1.027517708</v>
      </c>
    </row>
    <row r="28896" spans="1:15" x14ac:dyDescent="0.35">
      <c r="A28896" s="1" t="s">
        <v>18</v>
      </c>
      <c r="B28896" s="1" t="s">
        <v>28</v>
      </c>
      <c r="C28896">
        <v>9846</v>
      </c>
      <c r="D28896">
        <v>2019</v>
      </c>
      <c r="E28896" s="1" t="s">
        <v>81</v>
      </c>
      <c r="F28896" s="2">
        <v>43814</v>
      </c>
      <c r="G28896">
        <v>511.44</v>
      </c>
      <c r="H28896">
        <v>610.47</v>
      </c>
      <c r="I28896">
        <v>0</v>
      </c>
      <c r="J28896">
        <v>5147.16</v>
      </c>
      <c r="K28896">
        <v>0</v>
      </c>
      <c r="L28896">
        <v>0</v>
      </c>
      <c r="M28896">
        <v>0</v>
      </c>
      <c r="N28896">
        <v>1305.51</v>
      </c>
      <c r="O28896">
        <v>1.9128347969999999</v>
      </c>
    </row>
    <row r="28897" spans="1:15" x14ac:dyDescent="0.35">
      <c r="A28897" s="1" t="s">
        <v>15</v>
      </c>
      <c r="B28897" s="1" t="s">
        <v>29</v>
      </c>
      <c r="C28897">
        <v>918213</v>
      </c>
      <c r="D28897">
        <v>2019</v>
      </c>
      <c r="E28897" s="1" t="s">
        <v>81</v>
      </c>
      <c r="F28897" s="2">
        <v>43814</v>
      </c>
      <c r="G28897">
        <v>519132.22</v>
      </c>
      <c r="H28897">
        <v>154977.5</v>
      </c>
      <c r="I28897">
        <v>7249.62</v>
      </c>
      <c r="J28897">
        <v>1203406.25</v>
      </c>
      <c r="K28897">
        <v>0</v>
      </c>
      <c r="L28897">
        <v>0</v>
      </c>
      <c r="M28897">
        <v>0</v>
      </c>
      <c r="N28897">
        <v>226338.53</v>
      </c>
      <c r="O28897">
        <v>0.76301133200000004</v>
      </c>
    </row>
    <row r="28898" spans="1:15" x14ac:dyDescent="0.35">
      <c r="A28898" s="1" t="s">
        <v>18</v>
      </c>
      <c r="B28898" s="1" t="s">
        <v>29</v>
      </c>
      <c r="C28898">
        <v>31311</v>
      </c>
      <c r="D28898">
        <v>2019</v>
      </c>
      <c r="E28898" s="1" t="s">
        <v>81</v>
      </c>
      <c r="F28898" s="2">
        <v>43814</v>
      </c>
      <c r="G28898">
        <v>1951.26</v>
      </c>
      <c r="H28898">
        <v>41.31</v>
      </c>
      <c r="I28898">
        <v>222.05</v>
      </c>
      <c r="J28898">
        <v>21797.85</v>
      </c>
      <c r="K28898">
        <v>0</v>
      </c>
      <c r="L28898">
        <v>0</v>
      </c>
      <c r="M28898">
        <v>0</v>
      </c>
      <c r="N28898">
        <v>14524.44</v>
      </c>
      <c r="O28898">
        <v>1.4364485579999999</v>
      </c>
    </row>
    <row r="28899" spans="1:15" x14ac:dyDescent="0.35">
      <c r="A28899" s="1" t="s">
        <v>15</v>
      </c>
      <c r="B28899" s="1" t="s">
        <v>30</v>
      </c>
      <c r="C28899">
        <v>805999</v>
      </c>
      <c r="D28899">
        <v>2019</v>
      </c>
      <c r="E28899" s="1" t="s">
        <v>81</v>
      </c>
      <c r="F28899" s="2">
        <v>43814</v>
      </c>
      <c r="G28899">
        <v>169493.25</v>
      </c>
      <c r="H28899">
        <v>95234.36</v>
      </c>
      <c r="I28899">
        <v>2980.21</v>
      </c>
      <c r="J28899">
        <v>783705.5</v>
      </c>
      <c r="K28899">
        <v>0</v>
      </c>
      <c r="L28899">
        <v>0</v>
      </c>
      <c r="M28899">
        <v>0</v>
      </c>
      <c r="N28899">
        <v>139165.60999999999</v>
      </c>
      <c r="O28899">
        <v>1.0284464870000001</v>
      </c>
    </row>
    <row r="28900" spans="1:15" x14ac:dyDescent="0.35">
      <c r="A28900" s="1" t="s">
        <v>18</v>
      </c>
      <c r="B28900" s="1" t="s">
        <v>30</v>
      </c>
      <c r="C28900">
        <v>45058</v>
      </c>
      <c r="D28900">
        <v>2019</v>
      </c>
      <c r="E28900" s="1" t="s">
        <v>81</v>
      </c>
      <c r="F28900" s="2">
        <v>43814</v>
      </c>
      <c r="G28900">
        <v>3169.67</v>
      </c>
      <c r="H28900">
        <v>945.17</v>
      </c>
      <c r="I28900">
        <v>3.21</v>
      </c>
      <c r="J28900">
        <v>29655.97</v>
      </c>
      <c r="K28900">
        <v>0</v>
      </c>
      <c r="L28900">
        <v>0</v>
      </c>
      <c r="M28900">
        <v>0</v>
      </c>
      <c r="N28900">
        <v>3610.43</v>
      </c>
      <c r="O28900">
        <v>1.5193430889999999</v>
      </c>
    </row>
    <row r="28901" spans="1:15" x14ac:dyDescent="0.35">
      <c r="A28901" s="1" t="s">
        <v>15</v>
      </c>
      <c r="B28901" s="1" t="s">
        <v>31</v>
      </c>
      <c r="C28901">
        <v>379345</v>
      </c>
      <c r="D28901">
        <v>2019</v>
      </c>
      <c r="E28901" s="1" t="s">
        <v>81</v>
      </c>
      <c r="F28901" s="2">
        <v>43814</v>
      </c>
      <c r="G28901">
        <v>69591.710000000006</v>
      </c>
      <c r="H28901">
        <v>27101.52</v>
      </c>
      <c r="I28901">
        <v>33118.980000000003</v>
      </c>
      <c r="J28901">
        <v>338491.45</v>
      </c>
      <c r="K28901">
        <v>0</v>
      </c>
      <c r="L28901">
        <v>0</v>
      </c>
      <c r="M28901">
        <v>0</v>
      </c>
      <c r="N28901">
        <v>88553.03</v>
      </c>
      <c r="O28901">
        <v>1.1206938209999999</v>
      </c>
    </row>
    <row r="28902" spans="1:15" x14ac:dyDescent="0.35">
      <c r="A28902" s="1" t="s">
        <v>18</v>
      </c>
      <c r="B28902" s="1" t="s">
        <v>31</v>
      </c>
      <c r="C28902">
        <v>17971</v>
      </c>
      <c r="D28902">
        <v>2019</v>
      </c>
      <c r="E28902" s="1" t="s">
        <v>81</v>
      </c>
      <c r="F28902" s="2">
        <v>43814</v>
      </c>
      <c r="G28902">
        <v>327.63</v>
      </c>
      <c r="H28902">
        <v>1575.16</v>
      </c>
      <c r="I28902">
        <v>0</v>
      </c>
      <c r="J28902">
        <v>10321.81</v>
      </c>
      <c r="K28902">
        <v>0</v>
      </c>
      <c r="L28902">
        <v>0</v>
      </c>
      <c r="M28902">
        <v>0</v>
      </c>
      <c r="N28902">
        <v>3764.11</v>
      </c>
      <c r="O28902">
        <v>1.741114155</v>
      </c>
    </row>
    <row r="28903" spans="1:15" x14ac:dyDescent="0.35">
      <c r="A28903" s="1" t="s">
        <v>15</v>
      </c>
      <c r="B28903" s="1" t="s">
        <v>32</v>
      </c>
      <c r="C28903">
        <v>184262</v>
      </c>
      <c r="D28903">
        <v>2019</v>
      </c>
      <c r="E28903" s="1" t="s">
        <v>81</v>
      </c>
      <c r="F28903" s="2">
        <v>43814</v>
      </c>
      <c r="G28903">
        <v>3740.54</v>
      </c>
      <c r="H28903">
        <v>44452.45</v>
      </c>
      <c r="I28903">
        <v>32237.16</v>
      </c>
      <c r="J28903">
        <v>130423.97</v>
      </c>
      <c r="K28903">
        <v>0</v>
      </c>
      <c r="L28903">
        <v>0</v>
      </c>
      <c r="M28903">
        <v>0</v>
      </c>
      <c r="N28903">
        <v>40645.58</v>
      </c>
      <c r="O28903">
        <v>1.4127928590000001</v>
      </c>
    </row>
    <row r="28904" spans="1:15" x14ac:dyDescent="0.35">
      <c r="A28904" s="1" t="s">
        <v>18</v>
      </c>
      <c r="B28904" s="1" t="s">
        <v>32</v>
      </c>
      <c r="C28904">
        <v>5453</v>
      </c>
      <c r="D28904">
        <v>2019</v>
      </c>
      <c r="E28904" s="1" t="s">
        <v>81</v>
      </c>
      <c r="F28904" s="2">
        <v>43814</v>
      </c>
      <c r="G28904">
        <v>23.12</v>
      </c>
      <c r="H28904">
        <v>831.26</v>
      </c>
      <c r="I28904">
        <v>0</v>
      </c>
      <c r="J28904">
        <v>3724.29</v>
      </c>
      <c r="K28904">
        <v>0</v>
      </c>
      <c r="L28904">
        <v>0</v>
      </c>
      <c r="M28904">
        <v>0</v>
      </c>
      <c r="N28904">
        <v>2838.31</v>
      </c>
      <c r="O28904">
        <v>1.464193933</v>
      </c>
    </row>
    <row r="28905" spans="1:15" x14ac:dyDescent="0.35">
      <c r="A28905" s="1" t="s">
        <v>15</v>
      </c>
      <c r="B28905" s="1" t="s">
        <v>33</v>
      </c>
      <c r="C28905">
        <v>3156214</v>
      </c>
      <c r="D28905">
        <v>2019</v>
      </c>
      <c r="E28905" s="1" t="s">
        <v>81</v>
      </c>
      <c r="F28905" s="2">
        <v>43814</v>
      </c>
      <c r="G28905">
        <v>562235.27</v>
      </c>
      <c r="H28905">
        <v>487184.89</v>
      </c>
      <c r="I28905">
        <v>169751.39</v>
      </c>
      <c r="J28905">
        <v>2703733.69</v>
      </c>
      <c r="K28905">
        <v>0</v>
      </c>
      <c r="L28905">
        <v>0</v>
      </c>
      <c r="M28905">
        <v>0</v>
      </c>
      <c r="N28905">
        <v>583710.82999999996</v>
      </c>
      <c r="O28905">
        <v>1.1673537679999999</v>
      </c>
    </row>
    <row r="28906" spans="1:15" x14ac:dyDescent="0.35">
      <c r="A28906" s="1" t="s">
        <v>18</v>
      </c>
      <c r="B28906" s="1" t="s">
        <v>33</v>
      </c>
      <c r="C28906">
        <v>209813</v>
      </c>
      <c r="D28906">
        <v>2019</v>
      </c>
      <c r="E28906" s="1" t="s">
        <v>81</v>
      </c>
      <c r="F28906" s="2">
        <v>43814</v>
      </c>
      <c r="G28906">
        <v>4868.24</v>
      </c>
      <c r="H28906">
        <v>15352.36</v>
      </c>
      <c r="I28906">
        <v>0</v>
      </c>
      <c r="J28906">
        <v>124214.41</v>
      </c>
      <c r="K28906">
        <v>0</v>
      </c>
      <c r="L28906">
        <v>0</v>
      </c>
      <c r="M28906">
        <v>0</v>
      </c>
      <c r="N28906">
        <v>41808.120000000003</v>
      </c>
      <c r="O28906">
        <v>1.689122663</v>
      </c>
    </row>
    <row r="28907" spans="1:15" x14ac:dyDescent="0.35">
      <c r="A28907" s="1" t="s">
        <v>15</v>
      </c>
      <c r="B28907" s="1" t="s">
        <v>34</v>
      </c>
      <c r="C28907">
        <v>265705</v>
      </c>
      <c r="D28907">
        <v>2019</v>
      </c>
      <c r="E28907" s="1" t="s">
        <v>81</v>
      </c>
      <c r="F28907" s="2">
        <v>43814</v>
      </c>
      <c r="G28907">
        <v>39887.1</v>
      </c>
      <c r="H28907">
        <v>114964.24</v>
      </c>
      <c r="I28907">
        <v>353.48</v>
      </c>
      <c r="J28907">
        <v>227178.3</v>
      </c>
      <c r="K28907">
        <v>0</v>
      </c>
      <c r="L28907">
        <v>0</v>
      </c>
      <c r="M28907">
        <v>0</v>
      </c>
      <c r="N28907">
        <v>63498.41</v>
      </c>
      <c r="O28907">
        <v>1.169589392</v>
      </c>
    </row>
    <row r="28908" spans="1:15" x14ac:dyDescent="0.35">
      <c r="A28908" s="1" t="s">
        <v>18</v>
      </c>
      <c r="B28908" s="1" t="s">
        <v>34</v>
      </c>
      <c r="C28908">
        <v>15699</v>
      </c>
      <c r="D28908">
        <v>2019</v>
      </c>
      <c r="E28908" s="1" t="s">
        <v>81</v>
      </c>
      <c r="F28908" s="2">
        <v>43814</v>
      </c>
      <c r="G28908">
        <v>614.47</v>
      </c>
      <c r="H28908">
        <v>228.65</v>
      </c>
      <c r="I28908">
        <v>0</v>
      </c>
      <c r="J28908">
        <v>10909.11</v>
      </c>
      <c r="K28908">
        <v>0</v>
      </c>
      <c r="L28908">
        <v>0</v>
      </c>
      <c r="M28908">
        <v>0</v>
      </c>
      <c r="N28908">
        <v>10012.129999999999</v>
      </c>
      <c r="O28908">
        <v>1.439033408</v>
      </c>
    </row>
    <row r="28909" spans="1:15" x14ac:dyDescent="0.35">
      <c r="A28909" s="1" t="s">
        <v>15</v>
      </c>
      <c r="B28909" s="1" t="s">
        <v>35</v>
      </c>
      <c r="C28909">
        <v>341160</v>
      </c>
      <c r="D28909">
        <v>2019</v>
      </c>
      <c r="E28909" s="1" t="s">
        <v>81</v>
      </c>
      <c r="F28909" s="2">
        <v>43814</v>
      </c>
      <c r="G28909">
        <v>6212.12</v>
      </c>
      <c r="H28909">
        <v>169828.6</v>
      </c>
      <c r="I28909">
        <v>485.7</v>
      </c>
      <c r="J28909">
        <v>229235.38</v>
      </c>
      <c r="K28909">
        <v>0</v>
      </c>
      <c r="L28909">
        <v>0</v>
      </c>
      <c r="M28909">
        <v>0</v>
      </c>
      <c r="N28909">
        <v>46823.16</v>
      </c>
      <c r="O28909">
        <v>1.4882520809999999</v>
      </c>
    </row>
    <row r="28910" spans="1:15" x14ac:dyDescent="0.35">
      <c r="A28910" s="1" t="s">
        <v>18</v>
      </c>
      <c r="B28910" s="1" t="s">
        <v>35</v>
      </c>
      <c r="C28910">
        <v>21994</v>
      </c>
      <c r="D28910">
        <v>2019</v>
      </c>
      <c r="E28910" s="1" t="s">
        <v>81</v>
      </c>
      <c r="F28910" s="2">
        <v>43814</v>
      </c>
      <c r="G28910">
        <v>338.34</v>
      </c>
      <c r="H28910">
        <v>3237.82</v>
      </c>
      <c r="I28910">
        <v>3.37</v>
      </c>
      <c r="J28910">
        <v>11800.13</v>
      </c>
      <c r="K28910">
        <v>0</v>
      </c>
      <c r="L28910">
        <v>0</v>
      </c>
      <c r="M28910">
        <v>0</v>
      </c>
      <c r="N28910">
        <v>8160.32</v>
      </c>
      <c r="O28910">
        <v>1.8638604780000001</v>
      </c>
    </row>
    <row r="28911" spans="1:15" x14ac:dyDescent="0.35">
      <c r="A28911" s="1" t="s">
        <v>15</v>
      </c>
      <c r="B28911" s="1" t="s">
        <v>36</v>
      </c>
      <c r="C28911">
        <v>827011</v>
      </c>
      <c r="D28911">
        <v>2019</v>
      </c>
      <c r="E28911" s="1" t="s">
        <v>81</v>
      </c>
      <c r="F28911" s="2">
        <v>43814</v>
      </c>
      <c r="G28911">
        <v>439402.36</v>
      </c>
      <c r="H28911">
        <v>202675.08</v>
      </c>
      <c r="I28911">
        <v>1726.02</v>
      </c>
      <c r="J28911">
        <v>954884.42</v>
      </c>
      <c r="K28911">
        <v>0</v>
      </c>
      <c r="L28911">
        <v>0</v>
      </c>
      <c r="M28911">
        <v>0</v>
      </c>
      <c r="N28911">
        <v>109720.34</v>
      </c>
      <c r="O28911">
        <v>0.86608517500000004</v>
      </c>
    </row>
    <row r="28912" spans="1:15" x14ac:dyDescent="0.35">
      <c r="A28912" s="1" t="s">
        <v>18</v>
      </c>
      <c r="B28912" s="1" t="s">
        <v>36</v>
      </c>
      <c r="C28912">
        <v>17555</v>
      </c>
      <c r="D28912">
        <v>2019</v>
      </c>
      <c r="E28912" s="1" t="s">
        <v>81</v>
      </c>
      <c r="F28912" s="2">
        <v>43814</v>
      </c>
      <c r="G28912">
        <v>5524.09</v>
      </c>
      <c r="H28912">
        <v>19.440000000000001</v>
      </c>
      <c r="I28912">
        <v>0</v>
      </c>
      <c r="J28912">
        <v>9794.1299999999992</v>
      </c>
      <c r="K28912">
        <v>0</v>
      </c>
      <c r="L28912">
        <v>0</v>
      </c>
      <c r="M28912">
        <v>0</v>
      </c>
      <c r="N28912">
        <v>340.2</v>
      </c>
      <c r="O28912">
        <v>1.792407576</v>
      </c>
    </row>
    <row r="28913" spans="1:15" x14ac:dyDescent="0.35">
      <c r="A28913" s="1" t="s">
        <v>15</v>
      </c>
      <c r="B28913" s="1" t="s">
        <v>37</v>
      </c>
      <c r="C28913">
        <v>184304</v>
      </c>
      <c r="D28913">
        <v>2019</v>
      </c>
      <c r="E28913" s="1" t="s">
        <v>81</v>
      </c>
      <c r="F28913" s="2">
        <v>43814</v>
      </c>
      <c r="G28913">
        <v>48622.41</v>
      </c>
      <c r="H28913">
        <v>23428.19</v>
      </c>
      <c r="I28913">
        <v>3287.41</v>
      </c>
      <c r="J28913">
        <v>175495.73</v>
      </c>
      <c r="K28913">
        <v>0</v>
      </c>
      <c r="L28913">
        <v>0</v>
      </c>
      <c r="M28913">
        <v>0</v>
      </c>
      <c r="N28913">
        <v>37027.24</v>
      </c>
      <c r="O28913">
        <v>1.0501904950000001</v>
      </c>
    </row>
    <row r="28914" spans="1:15" x14ac:dyDescent="0.35">
      <c r="A28914" s="1" t="s">
        <v>18</v>
      </c>
      <c r="B28914" s="1" t="s">
        <v>37</v>
      </c>
      <c r="C28914">
        <v>7393</v>
      </c>
      <c r="D28914">
        <v>2019</v>
      </c>
      <c r="E28914" s="1" t="s">
        <v>81</v>
      </c>
      <c r="F28914" s="2">
        <v>43814</v>
      </c>
      <c r="G28914">
        <v>157.84</v>
      </c>
      <c r="H28914">
        <v>453.73</v>
      </c>
      <c r="I28914">
        <v>0</v>
      </c>
      <c r="J28914">
        <v>4134.8900000000003</v>
      </c>
      <c r="K28914">
        <v>0</v>
      </c>
      <c r="L28914">
        <v>0</v>
      </c>
      <c r="M28914">
        <v>0</v>
      </c>
      <c r="N28914">
        <v>1763.64</v>
      </c>
      <c r="O28914">
        <v>1.7879312940000001</v>
      </c>
    </row>
    <row r="28915" spans="1:15" x14ac:dyDescent="0.35">
      <c r="A28915" s="1" t="s">
        <v>15</v>
      </c>
      <c r="B28915" s="1" t="s">
        <v>38</v>
      </c>
      <c r="C28915">
        <v>156708</v>
      </c>
      <c r="D28915">
        <v>2019</v>
      </c>
      <c r="E28915" s="1" t="s">
        <v>81</v>
      </c>
      <c r="F28915" s="2">
        <v>43814</v>
      </c>
      <c r="G28915">
        <v>70118.47</v>
      </c>
      <c r="H28915">
        <v>4328.2299999999996</v>
      </c>
      <c r="I28915">
        <v>534.04</v>
      </c>
      <c r="J28915">
        <v>170042.4</v>
      </c>
      <c r="K28915">
        <v>0</v>
      </c>
      <c r="L28915">
        <v>0</v>
      </c>
      <c r="M28915">
        <v>0</v>
      </c>
      <c r="N28915">
        <v>31108.19</v>
      </c>
      <c r="O28915">
        <v>0.92158268799999998</v>
      </c>
    </row>
    <row r="28916" spans="1:15" x14ac:dyDescent="0.35">
      <c r="A28916" s="1" t="s">
        <v>18</v>
      </c>
      <c r="B28916" s="1" t="s">
        <v>38</v>
      </c>
      <c r="C28916">
        <v>7643</v>
      </c>
      <c r="D28916">
        <v>2019</v>
      </c>
      <c r="E28916" s="1" t="s">
        <v>81</v>
      </c>
      <c r="F28916" s="2">
        <v>43814</v>
      </c>
      <c r="G28916">
        <v>22.24</v>
      </c>
      <c r="H28916">
        <v>120.75</v>
      </c>
      <c r="I28916">
        <v>0</v>
      </c>
      <c r="J28916">
        <v>6030.09</v>
      </c>
      <c r="K28916">
        <v>0</v>
      </c>
      <c r="L28916">
        <v>0</v>
      </c>
      <c r="M28916">
        <v>0</v>
      </c>
      <c r="N28916">
        <v>5835.94</v>
      </c>
      <c r="O28916">
        <v>1.2674737709999999</v>
      </c>
    </row>
    <row r="28917" spans="1:15" x14ac:dyDescent="0.35">
      <c r="A28917" s="1" t="s">
        <v>15</v>
      </c>
      <c r="B28917" s="1" t="s">
        <v>39</v>
      </c>
      <c r="C28917">
        <v>294211</v>
      </c>
      <c r="D28917">
        <v>2019</v>
      </c>
      <c r="E28917" s="1" t="s">
        <v>81</v>
      </c>
      <c r="F28917" s="2">
        <v>43814</v>
      </c>
      <c r="G28917">
        <v>60621.48</v>
      </c>
      <c r="H28917">
        <v>51183.9</v>
      </c>
      <c r="I28917">
        <v>515.17999999999995</v>
      </c>
      <c r="J28917">
        <v>278744.34000000003</v>
      </c>
      <c r="K28917">
        <v>0</v>
      </c>
      <c r="L28917">
        <v>0</v>
      </c>
      <c r="M28917">
        <v>0</v>
      </c>
      <c r="N28917">
        <v>68263.75</v>
      </c>
      <c r="O28917">
        <v>1.055488338</v>
      </c>
    </row>
    <row r="28918" spans="1:15" x14ac:dyDescent="0.35">
      <c r="A28918" s="1" t="s">
        <v>18</v>
      </c>
      <c r="B28918" s="1" t="s">
        <v>39</v>
      </c>
      <c r="C28918">
        <v>16381</v>
      </c>
      <c r="D28918">
        <v>2019</v>
      </c>
      <c r="E28918" s="1" t="s">
        <v>81</v>
      </c>
      <c r="F28918" s="2">
        <v>43814</v>
      </c>
      <c r="G28918">
        <v>1165.0999999999999</v>
      </c>
      <c r="H28918">
        <v>480.84</v>
      </c>
      <c r="I28918">
        <v>0</v>
      </c>
      <c r="J28918">
        <v>9137.26</v>
      </c>
      <c r="K28918">
        <v>0</v>
      </c>
      <c r="L28918">
        <v>0</v>
      </c>
      <c r="M28918">
        <v>0</v>
      </c>
      <c r="N28918">
        <v>2373.66</v>
      </c>
      <c r="O28918">
        <v>1.792805218</v>
      </c>
    </row>
    <row r="28919" spans="1:15" x14ac:dyDescent="0.35">
      <c r="A28919" s="1" t="s">
        <v>15</v>
      </c>
      <c r="B28919" s="1" t="s">
        <v>40</v>
      </c>
      <c r="C28919">
        <v>2487702</v>
      </c>
      <c r="D28919">
        <v>2019</v>
      </c>
      <c r="E28919" s="1" t="s">
        <v>81</v>
      </c>
      <c r="F28919" s="2">
        <v>43814</v>
      </c>
      <c r="G28919">
        <v>679822.66</v>
      </c>
      <c r="H28919">
        <v>101787.32</v>
      </c>
      <c r="I28919">
        <v>112489.83</v>
      </c>
      <c r="J28919">
        <v>2132984.79</v>
      </c>
      <c r="K28919">
        <v>0</v>
      </c>
      <c r="L28919">
        <v>0</v>
      </c>
      <c r="M28919">
        <v>0</v>
      </c>
      <c r="N28919">
        <v>324761.78000000003</v>
      </c>
      <c r="O28919">
        <v>1.166300814</v>
      </c>
    </row>
    <row r="28920" spans="1:15" x14ac:dyDescent="0.35">
      <c r="A28920" s="1" t="s">
        <v>18</v>
      </c>
      <c r="B28920" s="1" t="s">
        <v>40</v>
      </c>
      <c r="C28920">
        <v>149655</v>
      </c>
      <c r="D28920">
        <v>2019</v>
      </c>
      <c r="E28920" s="1" t="s">
        <v>81</v>
      </c>
      <c r="F28920" s="2">
        <v>43814</v>
      </c>
      <c r="G28920">
        <v>8810.44</v>
      </c>
      <c r="H28920">
        <v>2102.88</v>
      </c>
      <c r="I28920">
        <v>1.41</v>
      </c>
      <c r="J28920">
        <v>83165.41</v>
      </c>
      <c r="K28920">
        <v>0</v>
      </c>
      <c r="L28920">
        <v>0</v>
      </c>
      <c r="M28920">
        <v>0</v>
      </c>
      <c r="N28920">
        <v>13352.46</v>
      </c>
      <c r="O28920">
        <v>1.7994906239999999</v>
      </c>
    </row>
    <row r="28921" spans="1:15" x14ac:dyDescent="0.35">
      <c r="A28921" s="1" t="s">
        <v>15</v>
      </c>
      <c r="B28921" s="1" t="s">
        <v>41</v>
      </c>
      <c r="C28921">
        <v>95090</v>
      </c>
      <c r="D28921">
        <v>2019</v>
      </c>
      <c r="E28921" s="1" t="s">
        <v>81</v>
      </c>
      <c r="F28921" s="2">
        <v>43814</v>
      </c>
      <c r="G28921">
        <v>21602.19</v>
      </c>
      <c r="H28921">
        <v>7226</v>
      </c>
      <c r="I28921">
        <v>84.02</v>
      </c>
      <c r="J28921">
        <v>88008.85</v>
      </c>
      <c r="K28921">
        <v>0</v>
      </c>
      <c r="L28921">
        <v>0</v>
      </c>
      <c r="M28921">
        <v>0</v>
      </c>
      <c r="N28921">
        <v>18993.86</v>
      </c>
      <c r="O28921">
        <v>1.0804631330000001</v>
      </c>
    </row>
    <row r="28922" spans="1:15" x14ac:dyDescent="0.35">
      <c r="A28922" s="1" t="s">
        <v>18</v>
      </c>
      <c r="B28922" s="1" t="s">
        <v>41</v>
      </c>
      <c r="C28922">
        <v>5956</v>
      </c>
      <c r="D28922">
        <v>2019</v>
      </c>
      <c r="E28922" s="1" t="s">
        <v>81</v>
      </c>
      <c r="F28922" s="2">
        <v>43814</v>
      </c>
      <c r="G28922">
        <v>0</v>
      </c>
      <c r="H28922">
        <v>450.02</v>
      </c>
      <c r="I28922">
        <v>0</v>
      </c>
      <c r="J28922">
        <v>4157.62</v>
      </c>
      <c r="K28922">
        <v>0</v>
      </c>
      <c r="L28922">
        <v>0</v>
      </c>
      <c r="M28922">
        <v>0</v>
      </c>
      <c r="N28922">
        <v>2132.38</v>
      </c>
      <c r="O28922">
        <v>1.4326388219999999</v>
      </c>
    </row>
    <row r="28923" spans="1:15" x14ac:dyDescent="0.35">
      <c r="A28923" s="1" t="s">
        <v>15</v>
      </c>
      <c r="B28923" s="1" t="s">
        <v>42</v>
      </c>
      <c r="C28923">
        <v>732925</v>
      </c>
      <c r="D28923">
        <v>2019</v>
      </c>
      <c r="E28923" s="1" t="s">
        <v>81</v>
      </c>
      <c r="F28923" s="2">
        <v>43814</v>
      </c>
      <c r="G28923">
        <v>278825.46000000002</v>
      </c>
      <c r="H28923">
        <v>21502.49</v>
      </c>
      <c r="I28923">
        <v>2925.95</v>
      </c>
      <c r="J28923">
        <v>783725.05</v>
      </c>
      <c r="K28923">
        <v>0</v>
      </c>
      <c r="L28923">
        <v>0</v>
      </c>
      <c r="M28923">
        <v>0</v>
      </c>
      <c r="N28923">
        <v>130096.2</v>
      </c>
      <c r="O28923">
        <v>0.93518101200000003</v>
      </c>
    </row>
    <row r="28924" spans="1:15" x14ac:dyDescent="0.35">
      <c r="A28924" s="1" t="s">
        <v>18</v>
      </c>
      <c r="B28924" s="1" t="s">
        <v>42</v>
      </c>
      <c r="C28924">
        <v>32512</v>
      </c>
      <c r="D28924">
        <v>2019</v>
      </c>
      <c r="E28924" s="1" t="s">
        <v>81</v>
      </c>
      <c r="F28924" s="2">
        <v>43814</v>
      </c>
      <c r="G28924">
        <v>326.51</v>
      </c>
      <c r="H28924">
        <v>10.25</v>
      </c>
      <c r="I28924">
        <v>0</v>
      </c>
      <c r="J28924">
        <v>22962.26</v>
      </c>
      <c r="K28924">
        <v>0</v>
      </c>
      <c r="L28924">
        <v>0</v>
      </c>
      <c r="M28924">
        <v>0</v>
      </c>
      <c r="N28924">
        <v>19506.689999999999</v>
      </c>
      <c r="O28924">
        <v>1.415899732</v>
      </c>
    </row>
    <row r="28925" spans="1:15" x14ac:dyDescent="0.35">
      <c r="A28925" s="1" t="s">
        <v>15</v>
      </c>
      <c r="B28925" s="1" t="s">
        <v>43</v>
      </c>
      <c r="C28925">
        <v>3080158</v>
      </c>
      <c r="D28925">
        <v>2019</v>
      </c>
      <c r="E28925" s="1" t="s">
        <v>81</v>
      </c>
      <c r="F28925" s="2">
        <v>43814</v>
      </c>
      <c r="G28925">
        <v>761278.26</v>
      </c>
      <c r="H28925">
        <v>620608.46</v>
      </c>
      <c r="I28925">
        <v>12295.1</v>
      </c>
      <c r="J28925">
        <v>2629846.4</v>
      </c>
      <c r="K28925">
        <v>0</v>
      </c>
      <c r="L28925">
        <v>0</v>
      </c>
      <c r="M28925">
        <v>0</v>
      </c>
      <c r="N28925">
        <v>711309</v>
      </c>
      <c r="O28925">
        <v>1.171231007</v>
      </c>
    </row>
    <row r="28926" spans="1:15" x14ac:dyDescent="0.35">
      <c r="A28926" s="1" t="s">
        <v>18</v>
      </c>
      <c r="B28926" s="1" t="s">
        <v>43</v>
      </c>
      <c r="C28926">
        <v>229753</v>
      </c>
      <c r="D28926">
        <v>2019</v>
      </c>
      <c r="E28926" s="1" t="s">
        <v>81</v>
      </c>
      <c r="F28926" s="2">
        <v>43814</v>
      </c>
      <c r="G28926">
        <v>887.77</v>
      </c>
      <c r="H28926">
        <v>19032.5</v>
      </c>
      <c r="I28926">
        <v>117.67</v>
      </c>
      <c r="J28926">
        <v>144529.97</v>
      </c>
      <c r="K28926">
        <v>0</v>
      </c>
      <c r="L28926">
        <v>0</v>
      </c>
      <c r="M28926">
        <v>0</v>
      </c>
      <c r="N28926">
        <v>87986.29</v>
      </c>
      <c r="O28926">
        <v>1.5896586640000001</v>
      </c>
    </row>
    <row r="28927" spans="1:15" x14ac:dyDescent="0.35">
      <c r="A28927" s="1" t="s">
        <v>15</v>
      </c>
      <c r="B28927" s="1" t="s">
        <v>44</v>
      </c>
      <c r="C28927">
        <v>203008</v>
      </c>
      <c r="D28927">
        <v>2019</v>
      </c>
      <c r="E28927" s="1" t="s">
        <v>81</v>
      </c>
      <c r="F28927" s="2">
        <v>43814</v>
      </c>
      <c r="G28927">
        <v>83303.92</v>
      </c>
      <c r="H28927">
        <v>5079.76</v>
      </c>
      <c r="I28927">
        <v>462.55</v>
      </c>
      <c r="J28927">
        <v>208968.56</v>
      </c>
      <c r="K28927">
        <v>0</v>
      </c>
      <c r="L28927">
        <v>0</v>
      </c>
      <c r="M28927">
        <v>0</v>
      </c>
      <c r="N28927">
        <v>33090.82</v>
      </c>
      <c r="O28927">
        <v>0.97147788599999996</v>
      </c>
    </row>
    <row r="28928" spans="1:15" x14ac:dyDescent="0.35">
      <c r="A28928" s="1" t="s">
        <v>18</v>
      </c>
      <c r="B28928" s="1" t="s">
        <v>44</v>
      </c>
      <c r="C28928">
        <v>14860</v>
      </c>
      <c r="D28928">
        <v>2019</v>
      </c>
      <c r="E28928" s="1" t="s">
        <v>81</v>
      </c>
      <c r="F28928" s="2">
        <v>43814</v>
      </c>
      <c r="G28928">
        <v>56.64</v>
      </c>
      <c r="H28928">
        <v>802.86</v>
      </c>
      <c r="I28928">
        <v>0</v>
      </c>
      <c r="J28928">
        <v>7684.81</v>
      </c>
      <c r="K28928">
        <v>0</v>
      </c>
      <c r="L28928">
        <v>0</v>
      </c>
      <c r="M28928">
        <v>0</v>
      </c>
      <c r="N28928">
        <v>2703.06</v>
      </c>
      <c r="O28928">
        <v>1.933671492</v>
      </c>
    </row>
    <row r="28929" spans="1:15" x14ac:dyDescent="0.35">
      <c r="A28929" s="1" t="s">
        <v>15</v>
      </c>
      <c r="B28929" s="1" t="s">
        <v>46</v>
      </c>
      <c r="C28929">
        <v>1726957</v>
      </c>
      <c r="D28929">
        <v>2019</v>
      </c>
      <c r="E28929" s="1" t="s">
        <v>81</v>
      </c>
      <c r="F28929" s="2">
        <v>43814</v>
      </c>
      <c r="G28929">
        <v>35329.82</v>
      </c>
      <c r="H28929">
        <v>681652.8</v>
      </c>
      <c r="I28929">
        <v>7402.97</v>
      </c>
      <c r="J28929">
        <v>1193048.0900000001</v>
      </c>
      <c r="K28929">
        <v>0</v>
      </c>
      <c r="L28929">
        <v>0</v>
      </c>
      <c r="M28929">
        <v>0</v>
      </c>
      <c r="N28929">
        <v>431975.47</v>
      </c>
      <c r="O28929">
        <v>1.4475169219999999</v>
      </c>
    </row>
    <row r="28930" spans="1:15" x14ac:dyDescent="0.35">
      <c r="A28930" s="1" t="s">
        <v>18</v>
      </c>
      <c r="B28930" s="1" t="s">
        <v>46</v>
      </c>
      <c r="C28930">
        <v>158443</v>
      </c>
      <c r="D28930">
        <v>2019</v>
      </c>
      <c r="E28930" s="1" t="s">
        <v>81</v>
      </c>
      <c r="F28930" s="2">
        <v>43814</v>
      </c>
      <c r="G28930">
        <v>12261.74</v>
      </c>
      <c r="H28930">
        <v>7299.54</v>
      </c>
      <c r="I28930">
        <v>12.3</v>
      </c>
      <c r="J28930">
        <v>103244.57</v>
      </c>
      <c r="K28930">
        <v>0</v>
      </c>
      <c r="L28930">
        <v>0</v>
      </c>
      <c r="M28930">
        <v>0</v>
      </c>
      <c r="N28930">
        <v>75314.44</v>
      </c>
      <c r="O28930">
        <v>1.5346404629999999</v>
      </c>
    </row>
    <row r="28931" spans="1:15" x14ac:dyDescent="0.35">
      <c r="A28931" s="1" t="s">
        <v>15</v>
      </c>
      <c r="B28931" s="1" t="s">
        <v>45</v>
      </c>
      <c r="C28931">
        <v>197076</v>
      </c>
      <c r="D28931">
        <v>2019</v>
      </c>
      <c r="E28931" s="1" t="s">
        <v>81</v>
      </c>
      <c r="F28931" s="2">
        <v>43814</v>
      </c>
      <c r="G28931">
        <v>147639.72</v>
      </c>
      <c r="H28931">
        <v>7888.3</v>
      </c>
      <c r="I28931">
        <v>183.33</v>
      </c>
      <c r="J28931">
        <v>257335.05</v>
      </c>
      <c r="K28931">
        <v>0</v>
      </c>
      <c r="L28931">
        <v>0</v>
      </c>
      <c r="M28931">
        <v>0</v>
      </c>
      <c r="N28931">
        <v>73690.850000000006</v>
      </c>
      <c r="O28931">
        <v>0.76583612300000004</v>
      </c>
    </row>
    <row r="28932" spans="1:15" x14ac:dyDescent="0.35">
      <c r="A28932" s="1" t="s">
        <v>18</v>
      </c>
      <c r="B28932" s="1" t="s">
        <v>45</v>
      </c>
      <c r="C28932">
        <v>6614</v>
      </c>
      <c r="D28932">
        <v>2019</v>
      </c>
      <c r="E28932" s="1" t="s">
        <v>81</v>
      </c>
      <c r="F28932" s="2">
        <v>43814</v>
      </c>
      <c r="G28932">
        <v>121.29</v>
      </c>
      <c r="H28932">
        <v>0</v>
      </c>
      <c r="I28932">
        <v>0</v>
      </c>
      <c r="J28932">
        <v>6007.04</v>
      </c>
      <c r="K28932">
        <v>0</v>
      </c>
      <c r="L28932">
        <v>0</v>
      </c>
      <c r="M28932">
        <v>0</v>
      </c>
      <c r="N28932">
        <v>5800.03</v>
      </c>
      <c r="O28932">
        <v>1.1009965269999999</v>
      </c>
    </row>
    <row r="28933" spans="1:15" x14ac:dyDescent="0.35">
      <c r="A28933" s="1" t="s">
        <v>15</v>
      </c>
      <c r="B28933" s="1" t="s">
        <v>47</v>
      </c>
      <c r="C28933">
        <v>4951683</v>
      </c>
      <c r="D28933">
        <v>2019</v>
      </c>
      <c r="E28933" s="1" t="s">
        <v>81</v>
      </c>
      <c r="F28933" s="2">
        <v>43814</v>
      </c>
      <c r="G28933">
        <v>191378.55</v>
      </c>
      <c r="H28933">
        <v>2383477.1800000002</v>
      </c>
      <c r="I28933">
        <v>12051.63</v>
      </c>
      <c r="J28933">
        <v>3877849.9</v>
      </c>
      <c r="K28933">
        <v>0</v>
      </c>
      <c r="L28933">
        <v>0</v>
      </c>
      <c r="M28933">
        <v>0</v>
      </c>
      <c r="N28933">
        <v>1007833.1</v>
      </c>
      <c r="O28933">
        <v>1.276914449</v>
      </c>
    </row>
    <row r="28934" spans="1:15" x14ac:dyDescent="0.35">
      <c r="A28934" s="1" t="s">
        <v>18</v>
      </c>
      <c r="B28934" s="1" t="s">
        <v>47</v>
      </c>
      <c r="C28934">
        <v>357106</v>
      </c>
      <c r="D28934">
        <v>2019</v>
      </c>
      <c r="E28934" s="1" t="s">
        <v>81</v>
      </c>
      <c r="F28934" s="2">
        <v>43814</v>
      </c>
      <c r="G28934">
        <v>19842.88</v>
      </c>
      <c r="H28934">
        <v>16791.36</v>
      </c>
      <c r="I28934">
        <v>17.059999999999999</v>
      </c>
      <c r="J28934">
        <v>219276.34</v>
      </c>
      <c r="K28934">
        <v>0</v>
      </c>
      <c r="L28934">
        <v>0</v>
      </c>
      <c r="M28934">
        <v>0</v>
      </c>
      <c r="N28934">
        <v>167444.91</v>
      </c>
      <c r="O28934">
        <v>1.6285680229999999</v>
      </c>
    </row>
    <row r="28935" spans="1:15" x14ac:dyDescent="0.35">
      <c r="A28935" s="1" t="s">
        <v>15</v>
      </c>
      <c r="B28935" s="1" t="s">
        <v>48</v>
      </c>
      <c r="C28935">
        <v>512098</v>
      </c>
      <c r="D28935">
        <v>2019</v>
      </c>
      <c r="E28935" s="1" t="s">
        <v>81</v>
      </c>
      <c r="F28935" s="2">
        <v>43814</v>
      </c>
      <c r="G28935">
        <v>9035.65</v>
      </c>
      <c r="H28935">
        <v>444274.49</v>
      </c>
      <c r="I28935">
        <v>222.6</v>
      </c>
      <c r="J28935">
        <v>533314.72</v>
      </c>
      <c r="K28935">
        <v>0</v>
      </c>
      <c r="L28935">
        <v>0</v>
      </c>
      <c r="M28935">
        <v>0</v>
      </c>
      <c r="N28935">
        <v>29814.77</v>
      </c>
      <c r="O28935">
        <v>0.96021754000000004</v>
      </c>
    </row>
    <row r="28936" spans="1:15" x14ac:dyDescent="0.35">
      <c r="A28936" s="1" t="s">
        <v>18</v>
      </c>
      <c r="B28936" s="1" t="s">
        <v>48</v>
      </c>
      <c r="C28936">
        <v>20984</v>
      </c>
      <c r="D28936">
        <v>2019</v>
      </c>
      <c r="E28936" s="1" t="s">
        <v>81</v>
      </c>
      <c r="F28936" s="2">
        <v>43814</v>
      </c>
      <c r="G28936">
        <v>39.090000000000003</v>
      </c>
      <c r="H28936">
        <v>430.26</v>
      </c>
      <c r="I28936">
        <v>0</v>
      </c>
      <c r="J28936">
        <v>9543.67</v>
      </c>
      <c r="K28936">
        <v>0</v>
      </c>
      <c r="L28936">
        <v>0</v>
      </c>
      <c r="M28936">
        <v>0</v>
      </c>
      <c r="N28936">
        <v>7565.81</v>
      </c>
      <c r="O28936">
        <v>2.1987112309999999</v>
      </c>
    </row>
    <row r="28937" spans="1:15" x14ac:dyDescent="0.35">
      <c r="A28937" s="1" t="s">
        <v>15</v>
      </c>
      <c r="B28937" s="1" t="s">
        <v>49</v>
      </c>
      <c r="C28937">
        <v>389255</v>
      </c>
      <c r="D28937">
        <v>2019</v>
      </c>
      <c r="E28937" s="1" t="s">
        <v>81</v>
      </c>
      <c r="F28937" s="2">
        <v>43814</v>
      </c>
      <c r="G28937">
        <v>155625.43</v>
      </c>
      <c r="H28937">
        <v>9060.69</v>
      </c>
      <c r="I28937">
        <v>2643.71</v>
      </c>
      <c r="J28937">
        <v>430700.02</v>
      </c>
      <c r="K28937">
        <v>0</v>
      </c>
      <c r="L28937">
        <v>0</v>
      </c>
      <c r="M28937">
        <v>0</v>
      </c>
      <c r="N28937">
        <v>94167.27</v>
      </c>
      <c r="O28937">
        <v>0.90377296200000001</v>
      </c>
    </row>
    <row r="28938" spans="1:15" x14ac:dyDescent="0.35">
      <c r="A28938" s="1" t="s">
        <v>18</v>
      </c>
      <c r="B28938" s="1" t="s">
        <v>49</v>
      </c>
      <c r="C28938">
        <v>18857</v>
      </c>
      <c r="D28938">
        <v>2019</v>
      </c>
      <c r="E28938" s="1" t="s">
        <v>81</v>
      </c>
      <c r="F28938" s="2">
        <v>43814</v>
      </c>
      <c r="G28938">
        <v>71.989999999999995</v>
      </c>
      <c r="H28938">
        <v>0</v>
      </c>
      <c r="I28938">
        <v>0</v>
      </c>
      <c r="J28938">
        <v>15071.82</v>
      </c>
      <c r="K28938">
        <v>0</v>
      </c>
      <c r="L28938">
        <v>0</v>
      </c>
      <c r="M28938">
        <v>0</v>
      </c>
      <c r="N28938">
        <v>14875.21</v>
      </c>
      <c r="O28938">
        <v>1.25113305</v>
      </c>
    </row>
    <row r="28939" spans="1:15" x14ac:dyDescent="0.35">
      <c r="A28939" s="1" t="s">
        <v>15</v>
      </c>
      <c r="B28939" s="1" t="s">
        <v>83</v>
      </c>
      <c r="C28939">
        <v>88196</v>
      </c>
      <c r="D28939">
        <v>2019</v>
      </c>
      <c r="E28939" s="1" t="s">
        <v>81</v>
      </c>
      <c r="F28939" s="2">
        <v>43814</v>
      </c>
      <c r="G28939">
        <v>18183.330000000002</v>
      </c>
      <c r="H28939">
        <v>17367.27</v>
      </c>
      <c r="I28939">
        <v>1188.58</v>
      </c>
      <c r="J28939">
        <v>79074.36</v>
      </c>
      <c r="K28939">
        <v>0</v>
      </c>
      <c r="L28939">
        <v>0</v>
      </c>
      <c r="M28939">
        <v>0</v>
      </c>
      <c r="N28939">
        <v>22261.63</v>
      </c>
      <c r="O28939">
        <v>1.115359107</v>
      </c>
    </row>
    <row r="28940" spans="1:15" x14ac:dyDescent="0.35">
      <c r="A28940" s="1" t="s">
        <v>18</v>
      </c>
      <c r="B28940" s="1" t="s">
        <v>83</v>
      </c>
      <c r="C28940">
        <v>4806</v>
      </c>
      <c r="D28940">
        <v>2019</v>
      </c>
      <c r="E28940" s="1" t="s">
        <v>81</v>
      </c>
      <c r="F28940" s="2">
        <v>43814</v>
      </c>
      <c r="G28940">
        <v>12.02</v>
      </c>
      <c r="H28940">
        <v>568.78</v>
      </c>
      <c r="I28940">
        <v>0</v>
      </c>
      <c r="J28940">
        <v>2550.3200000000002</v>
      </c>
      <c r="K28940">
        <v>0</v>
      </c>
      <c r="L28940">
        <v>0</v>
      </c>
      <c r="M28940">
        <v>0</v>
      </c>
      <c r="N28940">
        <v>1337.8</v>
      </c>
      <c r="O28940">
        <v>1.884433228</v>
      </c>
    </row>
    <row r="28941" spans="1:15" x14ac:dyDescent="0.35">
      <c r="A28941" s="1" t="s">
        <v>15</v>
      </c>
      <c r="B28941" s="1" t="s">
        <v>50</v>
      </c>
      <c r="C28941">
        <v>496130</v>
      </c>
      <c r="D28941">
        <v>2019</v>
      </c>
      <c r="E28941" s="1" t="s">
        <v>81</v>
      </c>
      <c r="F28941" s="2">
        <v>43814</v>
      </c>
      <c r="G28941">
        <v>28607.360000000001</v>
      </c>
      <c r="H28941">
        <v>196664.66</v>
      </c>
      <c r="I28941">
        <v>1255.7</v>
      </c>
      <c r="J28941">
        <v>385198.44</v>
      </c>
      <c r="K28941">
        <v>0</v>
      </c>
      <c r="L28941">
        <v>0</v>
      </c>
      <c r="M28941">
        <v>0</v>
      </c>
      <c r="N28941">
        <v>129281.15</v>
      </c>
      <c r="O28941">
        <v>1.2879865130000001</v>
      </c>
    </row>
    <row r="28942" spans="1:15" x14ac:dyDescent="0.35">
      <c r="A28942" s="1" t="s">
        <v>18</v>
      </c>
      <c r="B28942" s="1" t="s">
        <v>50</v>
      </c>
      <c r="C28942">
        <v>43992</v>
      </c>
      <c r="D28942">
        <v>2019</v>
      </c>
      <c r="E28942" s="1" t="s">
        <v>81</v>
      </c>
      <c r="F28942" s="2">
        <v>43814</v>
      </c>
      <c r="G28942">
        <v>1723.52</v>
      </c>
      <c r="H28942">
        <v>2719.32</v>
      </c>
      <c r="I28942">
        <v>0</v>
      </c>
      <c r="J28942">
        <v>29158.91</v>
      </c>
      <c r="K28942">
        <v>0</v>
      </c>
      <c r="L28942">
        <v>0</v>
      </c>
      <c r="M28942">
        <v>0</v>
      </c>
      <c r="N28942">
        <v>21964.82</v>
      </c>
      <c r="O28942">
        <v>1.50870164</v>
      </c>
    </row>
    <row r="28943" spans="1:15" x14ac:dyDescent="0.35">
      <c r="A28943" s="1" t="s">
        <v>15</v>
      </c>
      <c r="B28943" s="1" t="s">
        <v>51</v>
      </c>
      <c r="C28943">
        <v>895614</v>
      </c>
      <c r="D28943">
        <v>2019</v>
      </c>
      <c r="E28943" s="1" t="s">
        <v>81</v>
      </c>
      <c r="F28943" s="2">
        <v>43814</v>
      </c>
      <c r="G28943">
        <v>399674.64</v>
      </c>
      <c r="H28943">
        <v>193365.78</v>
      </c>
      <c r="I28943">
        <v>3003.65</v>
      </c>
      <c r="J28943">
        <v>1019451.76</v>
      </c>
      <c r="K28943">
        <v>0</v>
      </c>
      <c r="L28943">
        <v>0</v>
      </c>
      <c r="M28943">
        <v>0</v>
      </c>
      <c r="N28943">
        <v>104001.04</v>
      </c>
      <c r="O28943">
        <v>0.878524745</v>
      </c>
    </row>
    <row r="28944" spans="1:15" x14ac:dyDescent="0.35">
      <c r="A28944" s="1" t="s">
        <v>18</v>
      </c>
      <c r="B28944" s="1" t="s">
        <v>51</v>
      </c>
      <c r="C28944">
        <v>42740</v>
      </c>
      <c r="D28944">
        <v>2019</v>
      </c>
      <c r="E28944" s="1" t="s">
        <v>81</v>
      </c>
      <c r="F28944" s="2">
        <v>43814</v>
      </c>
      <c r="G28944">
        <v>2205.35</v>
      </c>
      <c r="H28944">
        <v>1250.32</v>
      </c>
      <c r="I28944">
        <v>0</v>
      </c>
      <c r="J28944">
        <v>33168.94</v>
      </c>
      <c r="K28944">
        <v>0</v>
      </c>
      <c r="L28944">
        <v>0</v>
      </c>
      <c r="M28944">
        <v>0</v>
      </c>
      <c r="N28944">
        <v>23143.439999999999</v>
      </c>
      <c r="O28944">
        <v>1.28856992</v>
      </c>
    </row>
    <row r="28945" spans="1:15" x14ac:dyDescent="0.35">
      <c r="A28945" s="1" t="s">
        <v>15</v>
      </c>
      <c r="B28945" s="1" t="s">
        <v>52</v>
      </c>
      <c r="C28945">
        <v>94408</v>
      </c>
      <c r="D28945">
        <v>2019</v>
      </c>
      <c r="E28945" s="1" t="s">
        <v>81</v>
      </c>
      <c r="F28945" s="2">
        <v>43814</v>
      </c>
      <c r="G28945">
        <v>23259.17</v>
      </c>
      <c r="H28945">
        <v>4643.03</v>
      </c>
      <c r="I28945">
        <v>316.75</v>
      </c>
      <c r="J28945">
        <v>78132.399999999994</v>
      </c>
      <c r="K28945">
        <v>0</v>
      </c>
      <c r="L28945">
        <v>0</v>
      </c>
      <c r="M28945">
        <v>0</v>
      </c>
      <c r="N28945">
        <v>33347.870000000003</v>
      </c>
      <c r="O28945">
        <v>1.208307797</v>
      </c>
    </row>
    <row r="28946" spans="1:15" x14ac:dyDescent="0.35">
      <c r="A28946" s="1" t="s">
        <v>18</v>
      </c>
      <c r="B28946" s="1" t="s">
        <v>52</v>
      </c>
      <c r="C28946">
        <v>6266</v>
      </c>
      <c r="D28946">
        <v>2019</v>
      </c>
      <c r="E28946" s="1" t="s">
        <v>81</v>
      </c>
      <c r="F28946" s="2">
        <v>43814</v>
      </c>
      <c r="G28946">
        <v>1850.2</v>
      </c>
      <c r="H28946">
        <v>15.57</v>
      </c>
      <c r="I28946">
        <v>0</v>
      </c>
      <c r="J28946">
        <v>3537.62</v>
      </c>
      <c r="K28946">
        <v>0</v>
      </c>
      <c r="L28946">
        <v>0</v>
      </c>
      <c r="M28946">
        <v>0</v>
      </c>
      <c r="N28946">
        <v>1648.23</v>
      </c>
      <c r="O28946">
        <v>1.771378897</v>
      </c>
    </row>
    <row r="28947" spans="1:15" x14ac:dyDescent="0.35">
      <c r="A28947" s="1" t="s">
        <v>15</v>
      </c>
      <c r="B28947" s="1" t="s">
        <v>53</v>
      </c>
      <c r="C28947">
        <v>1617616</v>
      </c>
      <c r="D28947">
        <v>2019</v>
      </c>
      <c r="E28947" s="1" t="s">
        <v>81</v>
      </c>
      <c r="F28947" s="2">
        <v>43814</v>
      </c>
      <c r="G28947">
        <v>630424.87</v>
      </c>
      <c r="H28947">
        <v>340126.31</v>
      </c>
      <c r="I28947">
        <v>14809.22</v>
      </c>
      <c r="J28947">
        <v>1508932.85</v>
      </c>
      <c r="K28947">
        <v>0</v>
      </c>
      <c r="L28947">
        <v>0</v>
      </c>
      <c r="M28947">
        <v>0</v>
      </c>
      <c r="N28947">
        <v>325024.49</v>
      </c>
      <c r="O28947">
        <v>1.0720264740000001</v>
      </c>
    </row>
    <row r="28948" spans="1:15" x14ac:dyDescent="0.35">
      <c r="A28948" s="1" t="s">
        <v>18</v>
      </c>
      <c r="B28948" s="1" t="s">
        <v>53</v>
      </c>
      <c r="C28948">
        <v>67800</v>
      </c>
      <c r="D28948">
        <v>2019</v>
      </c>
      <c r="E28948" s="1" t="s">
        <v>81</v>
      </c>
      <c r="F28948" s="2">
        <v>43814</v>
      </c>
      <c r="G28948">
        <v>4980.66</v>
      </c>
      <c r="H28948">
        <v>4821.49</v>
      </c>
      <c r="I28948">
        <v>0</v>
      </c>
      <c r="J28948">
        <v>61117.82</v>
      </c>
      <c r="K28948">
        <v>0</v>
      </c>
      <c r="L28948">
        <v>0</v>
      </c>
      <c r="M28948">
        <v>0</v>
      </c>
      <c r="N28948">
        <v>47762.9</v>
      </c>
      <c r="O28948">
        <v>1.109332194</v>
      </c>
    </row>
    <row r="28949" spans="1:15" x14ac:dyDescent="0.35">
      <c r="A28949" s="1" t="s">
        <v>15</v>
      </c>
      <c r="B28949" s="1" t="s">
        <v>54</v>
      </c>
      <c r="C28949">
        <v>602263</v>
      </c>
      <c r="D28949">
        <v>2019</v>
      </c>
      <c r="E28949" s="1" t="s">
        <v>81</v>
      </c>
      <c r="F28949" s="2">
        <v>43814</v>
      </c>
      <c r="G28949">
        <v>104136.26</v>
      </c>
      <c r="H28949">
        <v>63451.06</v>
      </c>
      <c r="I28949">
        <v>3761.96</v>
      </c>
      <c r="J28949">
        <v>537573.56000000006</v>
      </c>
      <c r="K28949">
        <v>0</v>
      </c>
      <c r="L28949">
        <v>0</v>
      </c>
      <c r="M28949">
        <v>0</v>
      </c>
      <c r="N28949">
        <v>42370.47</v>
      </c>
      <c r="O28949">
        <v>1.1203354599999999</v>
      </c>
    </row>
    <row r="28950" spans="1:15" x14ac:dyDescent="0.35">
      <c r="A28950" s="1" t="s">
        <v>18</v>
      </c>
      <c r="B28950" s="1" t="s">
        <v>54</v>
      </c>
      <c r="C28950">
        <v>47204</v>
      </c>
      <c r="D28950">
        <v>2019</v>
      </c>
      <c r="E28950" s="1" t="s">
        <v>81</v>
      </c>
      <c r="F28950" s="2">
        <v>43814</v>
      </c>
      <c r="G28950">
        <v>146.88</v>
      </c>
      <c r="H28950">
        <v>5695.08</v>
      </c>
      <c r="I28950">
        <v>0</v>
      </c>
      <c r="J28950">
        <v>24413.439999999999</v>
      </c>
      <c r="K28950">
        <v>0</v>
      </c>
      <c r="L28950">
        <v>0</v>
      </c>
      <c r="M28950">
        <v>0</v>
      </c>
      <c r="N28950">
        <v>2574.1799999999998</v>
      </c>
      <c r="O28950">
        <v>1.9335424779999999</v>
      </c>
    </row>
    <row r="28951" spans="1:15" x14ac:dyDescent="0.35">
      <c r="A28951" s="1" t="s">
        <v>15</v>
      </c>
      <c r="B28951" s="1" t="s">
        <v>84</v>
      </c>
      <c r="C28951">
        <v>97662</v>
      </c>
      <c r="D28951">
        <v>2019</v>
      </c>
      <c r="E28951" s="1" t="s">
        <v>81</v>
      </c>
      <c r="F28951" s="2">
        <v>43814</v>
      </c>
      <c r="G28951">
        <v>1748.5</v>
      </c>
      <c r="H28951">
        <v>44845.47</v>
      </c>
      <c r="I28951">
        <v>80.69</v>
      </c>
      <c r="J28951">
        <v>71386.97</v>
      </c>
      <c r="K28951">
        <v>0</v>
      </c>
      <c r="L28951">
        <v>0</v>
      </c>
      <c r="M28951">
        <v>0</v>
      </c>
      <c r="N28951">
        <v>8025.59</v>
      </c>
      <c r="O28951">
        <v>1.3680711990000001</v>
      </c>
    </row>
    <row r="28952" spans="1:15" x14ac:dyDescent="0.35">
      <c r="A28952" s="1" t="s">
        <v>18</v>
      </c>
      <c r="B28952" s="1" t="s">
        <v>84</v>
      </c>
      <c r="C28952">
        <v>3575</v>
      </c>
      <c r="D28952">
        <v>2019</v>
      </c>
      <c r="E28952" s="1" t="s">
        <v>81</v>
      </c>
      <c r="F28952" s="2">
        <v>43814</v>
      </c>
      <c r="G28952">
        <v>3.9</v>
      </c>
      <c r="H28952">
        <v>2.6</v>
      </c>
      <c r="I28952">
        <v>0</v>
      </c>
      <c r="J28952">
        <v>1738.89</v>
      </c>
      <c r="K28952">
        <v>0</v>
      </c>
      <c r="L28952">
        <v>0</v>
      </c>
      <c r="M28952">
        <v>0</v>
      </c>
      <c r="N28952">
        <v>1727.14</v>
      </c>
      <c r="O28952">
        <v>2.0558470820000001</v>
      </c>
    </row>
    <row r="28953" spans="1:15" x14ac:dyDescent="0.35">
      <c r="A28953" s="1" t="s">
        <v>15</v>
      </c>
      <c r="B28953" s="1" t="s">
        <v>55</v>
      </c>
      <c r="C28953">
        <v>324131</v>
      </c>
      <c r="D28953">
        <v>2019</v>
      </c>
      <c r="E28953" s="1" t="s">
        <v>81</v>
      </c>
      <c r="F28953" s="2">
        <v>43814</v>
      </c>
      <c r="G28953">
        <v>110080.73</v>
      </c>
      <c r="H28953">
        <v>40697.800000000003</v>
      </c>
      <c r="I28953">
        <v>3241.89</v>
      </c>
      <c r="J28953">
        <v>282309.38</v>
      </c>
      <c r="K28953">
        <v>0</v>
      </c>
      <c r="L28953">
        <v>0</v>
      </c>
      <c r="M28953">
        <v>0</v>
      </c>
      <c r="N28953">
        <v>96837.7</v>
      </c>
      <c r="O28953">
        <v>1.148140143</v>
      </c>
    </row>
    <row r="28954" spans="1:15" x14ac:dyDescent="0.35">
      <c r="A28954" s="1" t="s">
        <v>18</v>
      </c>
      <c r="B28954" s="1" t="s">
        <v>55</v>
      </c>
      <c r="C28954">
        <v>26867</v>
      </c>
      <c r="D28954">
        <v>2019</v>
      </c>
      <c r="E28954" s="1" t="s">
        <v>81</v>
      </c>
      <c r="F28954" s="2">
        <v>43814</v>
      </c>
      <c r="G28954">
        <v>59.95</v>
      </c>
      <c r="H28954">
        <v>3024.1</v>
      </c>
      <c r="I28954">
        <v>58.43</v>
      </c>
      <c r="J28954">
        <v>16667.509999999998</v>
      </c>
      <c r="K28954">
        <v>0</v>
      </c>
      <c r="L28954">
        <v>0</v>
      </c>
      <c r="M28954">
        <v>0</v>
      </c>
      <c r="N28954">
        <v>5571.19</v>
      </c>
      <c r="O28954">
        <v>1.611963579</v>
      </c>
    </row>
    <row r="28955" spans="1:15" x14ac:dyDescent="0.35">
      <c r="A28955" s="1" t="s">
        <v>15</v>
      </c>
      <c r="B28955" s="1" t="s">
        <v>56</v>
      </c>
      <c r="C28955">
        <v>237499</v>
      </c>
      <c r="D28955">
        <v>2019</v>
      </c>
      <c r="E28955" s="1" t="s">
        <v>81</v>
      </c>
      <c r="F28955" s="2">
        <v>43814</v>
      </c>
      <c r="G28955">
        <v>58266.720000000001</v>
      </c>
      <c r="H28955">
        <v>44742.48</v>
      </c>
      <c r="I28955">
        <v>739.9</v>
      </c>
      <c r="J28955">
        <v>205524.51</v>
      </c>
      <c r="K28955">
        <v>0</v>
      </c>
      <c r="L28955">
        <v>0</v>
      </c>
      <c r="M28955">
        <v>0</v>
      </c>
      <c r="N28955">
        <v>47462.29</v>
      </c>
      <c r="O28955">
        <v>1.1555730150000001</v>
      </c>
    </row>
    <row r="28956" spans="1:15" x14ac:dyDescent="0.35">
      <c r="A28956" s="1" t="s">
        <v>18</v>
      </c>
      <c r="B28956" s="1" t="s">
        <v>56</v>
      </c>
      <c r="C28956">
        <v>17916</v>
      </c>
      <c r="D28956">
        <v>2019</v>
      </c>
      <c r="E28956" s="1" t="s">
        <v>81</v>
      </c>
      <c r="F28956" s="2">
        <v>43814</v>
      </c>
      <c r="G28956">
        <v>56.49</v>
      </c>
      <c r="H28956">
        <v>1183.5999999999999</v>
      </c>
      <c r="I28956">
        <v>2.2000000000000002</v>
      </c>
      <c r="J28956">
        <v>10640.7</v>
      </c>
      <c r="K28956">
        <v>0</v>
      </c>
      <c r="L28956">
        <v>0</v>
      </c>
      <c r="M28956">
        <v>0</v>
      </c>
      <c r="N28956">
        <v>7075.72</v>
      </c>
      <c r="O28956">
        <v>1.683734217</v>
      </c>
    </row>
    <row r="28957" spans="1:15" x14ac:dyDescent="0.35">
      <c r="A28957" s="1" t="s">
        <v>15</v>
      </c>
      <c r="B28957" s="1" t="s">
        <v>57</v>
      </c>
      <c r="C28957">
        <v>136841</v>
      </c>
      <c r="D28957">
        <v>2019</v>
      </c>
      <c r="E28957" s="1" t="s">
        <v>81</v>
      </c>
      <c r="F28957" s="2">
        <v>43814</v>
      </c>
      <c r="G28957">
        <v>39528.47</v>
      </c>
      <c r="H28957">
        <v>17394.740000000002</v>
      </c>
      <c r="I28957">
        <v>58.95</v>
      </c>
      <c r="J28957">
        <v>123423.67</v>
      </c>
      <c r="K28957">
        <v>0</v>
      </c>
      <c r="L28957">
        <v>0</v>
      </c>
      <c r="M28957">
        <v>0</v>
      </c>
      <c r="N28957">
        <v>27191.68</v>
      </c>
      <c r="O28957">
        <v>1.1087111670000001</v>
      </c>
    </row>
    <row r="28958" spans="1:15" x14ac:dyDescent="0.35">
      <c r="A28958" s="1" t="s">
        <v>18</v>
      </c>
      <c r="B28958" s="1" t="s">
        <v>57</v>
      </c>
      <c r="C28958">
        <v>10306</v>
      </c>
      <c r="D28958">
        <v>2019</v>
      </c>
      <c r="E28958" s="1" t="s">
        <v>81</v>
      </c>
      <c r="F28958" s="2">
        <v>43814</v>
      </c>
      <c r="G28958">
        <v>14.54</v>
      </c>
      <c r="H28958">
        <v>694.82</v>
      </c>
      <c r="I28958">
        <v>0</v>
      </c>
      <c r="J28958">
        <v>5181.8</v>
      </c>
      <c r="K28958">
        <v>0</v>
      </c>
      <c r="L28958">
        <v>0</v>
      </c>
      <c r="M28958">
        <v>0</v>
      </c>
      <c r="N28958">
        <v>2462.7399999999998</v>
      </c>
      <c r="O28958">
        <v>1.9889034249999999</v>
      </c>
    </row>
    <row r="28959" spans="1:15" x14ac:dyDescent="0.35">
      <c r="A28959" s="1" t="s">
        <v>15</v>
      </c>
      <c r="B28959" s="1" t="s">
        <v>58</v>
      </c>
      <c r="C28959">
        <v>507883</v>
      </c>
      <c r="D28959">
        <v>2019</v>
      </c>
      <c r="E28959" s="1" t="s">
        <v>81</v>
      </c>
      <c r="F28959" s="2">
        <v>43814</v>
      </c>
      <c r="G28959">
        <v>107293.68</v>
      </c>
      <c r="H28959">
        <v>147270.99</v>
      </c>
      <c r="I28959">
        <v>3401.49</v>
      </c>
      <c r="J28959">
        <v>364284.91</v>
      </c>
      <c r="K28959">
        <v>0</v>
      </c>
      <c r="L28959">
        <v>0</v>
      </c>
      <c r="M28959">
        <v>0</v>
      </c>
      <c r="N28959">
        <v>57563.44</v>
      </c>
      <c r="O28959">
        <v>1.394191218</v>
      </c>
    </row>
    <row r="28960" spans="1:15" x14ac:dyDescent="0.35">
      <c r="A28960" s="1" t="s">
        <v>18</v>
      </c>
      <c r="B28960" s="1" t="s">
        <v>58</v>
      </c>
      <c r="C28960">
        <v>23826</v>
      </c>
      <c r="D28960">
        <v>2019</v>
      </c>
      <c r="E28960" s="1" t="s">
        <v>81</v>
      </c>
      <c r="F28960" s="2">
        <v>43814</v>
      </c>
      <c r="G28960">
        <v>2343.37</v>
      </c>
      <c r="H28960">
        <v>2378.4699999999998</v>
      </c>
      <c r="I28960">
        <v>1.25</v>
      </c>
      <c r="J28960">
        <v>13320.75</v>
      </c>
      <c r="K28960">
        <v>0</v>
      </c>
      <c r="L28960">
        <v>0</v>
      </c>
      <c r="M28960">
        <v>0</v>
      </c>
      <c r="N28960">
        <v>6798.97</v>
      </c>
      <c r="O28960">
        <v>1.7886680189999999</v>
      </c>
    </row>
    <row r="28961" spans="1:15" x14ac:dyDescent="0.35">
      <c r="A28961" s="1" t="s">
        <v>15</v>
      </c>
      <c r="B28961" s="1" t="s">
        <v>59</v>
      </c>
      <c r="C28961">
        <v>424743</v>
      </c>
      <c r="D28961">
        <v>2019</v>
      </c>
      <c r="E28961" s="1" t="s">
        <v>81</v>
      </c>
      <c r="F28961" s="2">
        <v>43814</v>
      </c>
      <c r="G28961">
        <v>76395.14</v>
      </c>
      <c r="H28961">
        <v>39933.68</v>
      </c>
      <c r="I28961">
        <v>7021.74</v>
      </c>
      <c r="J28961">
        <v>367426.57</v>
      </c>
      <c r="K28961">
        <v>0</v>
      </c>
      <c r="L28961">
        <v>0</v>
      </c>
      <c r="M28961">
        <v>0</v>
      </c>
      <c r="N28961">
        <v>50014.62</v>
      </c>
      <c r="O28961">
        <v>1.155994172</v>
      </c>
    </row>
    <row r="28962" spans="1:15" x14ac:dyDescent="0.35">
      <c r="A28962" s="1" t="s">
        <v>18</v>
      </c>
      <c r="B28962" s="1" t="s">
        <v>59</v>
      </c>
      <c r="C28962">
        <v>38497</v>
      </c>
      <c r="D28962">
        <v>2019</v>
      </c>
      <c r="E28962" s="1" t="s">
        <v>81</v>
      </c>
      <c r="F28962" s="2">
        <v>43814</v>
      </c>
      <c r="G28962">
        <v>561.02</v>
      </c>
      <c r="H28962">
        <v>919.73</v>
      </c>
      <c r="I28962">
        <v>1.43</v>
      </c>
      <c r="J28962">
        <v>22296.79</v>
      </c>
      <c r="K28962">
        <v>0</v>
      </c>
      <c r="L28962">
        <v>0</v>
      </c>
      <c r="M28962">
        <v>0</v>
      </c>
      <c r="N28962">
        <v>6713.86</v>
      </c>
      <c r="O28962">
        <v>1.726551017</v>
      </c>
    </row>
    <row r="28963" spans="1:15" x14ac:dyDescent="0.35">
      <c r="A28963" s="1" t="s">
        <v>15</v>
      </c>
      <c r="B28963" s="1" t="s">
        <v>60</v>
      </c>
      <c r="C28963">
        <v>940644</v>
      </c>
      <c r="D28963">
        <v>2019</v>
      </c>
      <c r="E28963" s="1" t="s">
        <v>81</v>
      </c>
      <c r="F28963" s="2">
        <v>43814</v>
      </c>
      <c r="G28963">
        <v>181428.89</v>
      </c>
      <c r="H28963">
        <v>235976.65</v>
      </c>
      <c r="I28963">
        <v>6870.28</v>
      </c>
      <c r="J28963">
        <v>671043.78</v>
      </c>
      <c r="K28963">
        <v>0</v>
      </c>
      <c r="L28963">
        <v>0</v>
      </c>
      <c r="M28963">
        <v>0</v>
      </c>
      <c r="N28963">
        <v>84199.2</v>
      </c>
      <c r="O28963">
        <v>1.40176279</v>
      </c>
    </row>
    <row r="28964" spans="1:15" x14ac:dyDescent="0.35">
      <c r="A28964" s="1" t="s">
        <v>18</v>
      </c>
      <c r="B28964" s="1" t="s">
        <v>60</v>
      </c>
      <c r="C28964">
        <v>93773</v>
      </c>
      <c r="D28964">
        <v>2019</v>
      </c>
      <c r="E28964" s="1" t="s">
        <v>81</v>
      </c>
      <c r="F28964" s="2">
        <v>43814</v>
      </c>
      <c r="G28964">
        <v>3814.95</v>
      </c>
      <c r="H28964">
        <v>5797.82</v>
      </c>
      <c r="I28964">
        <v>8.01</v>
      </c>
      <c r="J28964">
        <v>48525.48</v>
      </c>
      <c r="K28964">
        <v>0</v>
      </c>
      <c r="L28964">
        <v>0</v>
      </c>
      <c r="M28964">
        <v>0</v>
      </c>
      <c r="N28964">
        <v>22607.23</v>
      </c>
      <c r="O28964">
        <v>1.932448145</v>
      </c>
    </row>
    <row r="28965" spans="1:15" x14ac:dyDescent="0.35">
      <c r="A28965" s="1" t="s">
        <v>15</v>
      </c>
      <c r="B28965" s="1" t="s">
        <v>61</v>
      </c>
      <c r="C28965">
        <v>676528</v>
      </c>
      <c r="D28965">
        <v>2019</v>
      </c>
      <c r="E28965" s="1" t="s">
        <v>81</v>
      </c>
      <c r="F28965" s="2">
        <v>43814</v>
      </c>
      <c r="G28965">
        <v>80365.320000000007</v>
      </c>
      <c r="H28965">
        <v>66551.740000000005</v>
      </c>
      <c r="I28965">
        <v>1211.68</v>
      </c>
      <c r="J28965">
        <v>520714.01</v>
      </c>
      <c r="K28965">
        <v>0</v>
      </c>
      <c r="L28965">
        <v>0</v>
      </c>
      <c r="M28965">
        <v>0</v>
      </c>
      <c r="N28965">
        <v>37393.99</v>
      </c>
      <c r="O28965">
        <v>1.299231512</v>
      </c>
    </row>
    <row r="28966" spans="1:15" x14ac:dyDescent="0.35">
      <c r="A28966" s="1" t="s">
        <v>18</v>
      </c>
      <c r="B28966" s="1" t="s">
        <v>61</v>
      </c>
      <c r="C28966">
        <v>77418</v>
      </c>
      <c r="D28966">
        <v>2019</v>
      </c>
      <c r="E28966" s="1" t="s">
        <v>81</v>
      </c>
      <c r="F28966" s="2">
        <v>43814</v>
      </c>
      <c r="G28966">
        <v>272.47000000000003</v>
      </c>
      <c r="H28966">
        <v>5934.18</v>
      </c>
      <c r="I28966">
        <v>30.56</v>
      </c>
      <c r="J28966">
        <v>35730.230000000003</v>
      </c>
      <c r="K28966">
        <v>0</v>
      </c>
      <c r="L28966">
        <v>0</v>
      </c>
      <c r="M28966">
        <v>0</v>
      </c>
      <c r="N28966">
        <v>5419.3</v>
      </c>
      <c r="O28966">
        <v>2.166733314</v>
      </c>
    </row>
    <row r="28967" spans="1:15" x14ac:dyDescent="0.35">
      <c r="A28967" s="1" t="s">
        <v>15</v>
      </c>
      <c r="B28967" s="1" t="s">
        <v>62</v>
      </c>
      <c r="C28967">
        <v>338263</v>
      </c>
      <c r="D28967">
        <v>2019</v>
      </c>
      <c r="E28967" s="1" t="s">
        <v>81</v>
      </c>
      <c r="F28967" s="2">
        <v>43814</v>
      </c>
      <c r="G28967">
        <v>134572.22</v>
      </c>
      <c r="H28967">
        <v>26225.52</v>
      </c>
      <c r="I28967">
        <v>1090.8499999999999</v>
      </c>
      <c r="J28967">
        <v>322662.5</v>
      </c>
      <c r="K28967">
        <v>0</v>
      </c>
      <c r="L28967">
        <v>0</v>
      </c>
      <c r="M28967">
        <v>0</v>
      </c>
      <c r="N28967">
        <v>66487.87</v>
      </c>
      <c r="O28967">
        <v>1.048348007</v>
      </c>
    </row>
    <row r="28968" spans="1:15" x14ac:dyDescent="0.35">
      <c r="A28968" s="1" t="s">
        <v>18</v>
      </c>
      <c r="B28968" s="1" t="s">
        <v>62</v>
      </c>
      <c r="C28968">
        <v>21848</v>
      </c>
      <c r="D28968">
        <v>2019</v>
      </c>
      <c r="E28968" s="1" t="s">
        <v>81</v>
      </c>
      <c r="F28968" s="2">
        <v>43814</v>
      </c>
      <c r="G28968">
        <v>82.93</v>
      </c>
      <c r="H28968">
        <v>2190.11</v>
      </c>
      <c r="I28968">
        <v>31.88</v>
      </c>
      <c r="J28968">
        <v>12911.6</v>
      </c>
      <c r="K28968">
        <v>0</v>
      </c>
      <c r="L28968">
        <v>0</v>
      </c>
      <c r="M28968">
        <v>0</v>
      </c>
      <c r="N28968">
        <v>8048.32</v>
      </c>
      <c r="O28968">
        <v>1.69212819</v>
      </c>
    </row>
    <row r="28969" spans="1:15" x14ac:dyDescent="0.35">
      <c r="A28969" s="1" t="s">
        <v>15</v>
      </c>
      <c r="B28969" s="1" t="s">
        <v>63</v>
      </c>
      <c r="C28969">
        <v>3927663</v>
      </c>
      <c r="D28969">
        <v>2019</v>
      </c>
      <c r="E28969" s="1" t="s">
        <v>81</v>
      </c>
      <c r="F28969" s="2">
        <v>43814</v>
      </c>
      <c r="G28969">
        <v>2485060.4700000002</v>
      </c>
      <c r="H28969">
        <v>667971.80000000005</v>
      </c>
      <c r="I28969">
        <v>49967.09</v>
      </c>
      <c r="J28969">
        <v>4871343.46</v>
      </c>
      <c r="K28969">
        <v>0</v>
      </c>
      <c r="L28969">
        <v>0</v>
      </c>
      <c r="M28969">
        <v>0</v>
      </c>
      <c r="N28969">
        <v>858099.36</v>
      </c>
      <c r="O28969">
        <v>0.80627922200000002</v>
      </c>
    </row>
    <row r="28970" spans="1:15" x14ac:dyDescent="0.35">
      <c r="A28970" s="1" t="s">
        <v>18</v>
      </c>
      <c r="B28970" s="1" t="s">
        <v>63</v>
      </c>
      <c r="C28970">
        <v>126632</v>
      </c>
      <c r="D28970">
        <v>2019</v>
      </c>
      <c r="E28970" s="1" t="s">
        <v>81</v>
      </c>
      <c r="F28970" s="2">
        <v>43814</v>
      </c>
      <c r="G28970">
        <v>12179.65</v>
      </c>
      <c r="H28970">
        <v>970.71</v>
      </c>
      <c r="I28970">
        <v>1054.03</v>
      </c>
      <c r="J28970">
        <v>110319.29</v>
      </c>
      <c r="K28970">
        <v>0</v>
      </c>
      <c r="L28970">
        <v>0</v>
      </c>
      <c r="M28970">
        <v>0</v>
      </c>
      <c r="N28970">
        <v>84396.85</v>
      </c>
      <c r="O28970">
        <v>1.1478707800000001</v>
      </c>
    </row>
    <row r="28971" spans="1:15" x14ac:dyDescent="0.35">
      <c r="A28971" s="1" t="s">
        <v>15</v>
      </c>
      <c r="B28971" s="1" t="s">
        <v>64</v>
      </c>
      <c r="C28971">
        <v>3654239</v>
      </c>
      <c r="D28971">
        <v>2019</v>
      </c>
      <c r="E28971" s="1" t="s">
        <v>81</v>
      </c>
      <c r="F28971" s="2">
        <v>43814</v>
      </c>
      <c r="G28971">
        <v>1596660.07</v>
      </c>
      <c r="H28971">
        <v>134915.34</v>
      </c>
      <c r="I28971">
        <v>13471.94</v>
      </c>
      <c r="J28971">
        <v>3896331.72</v>
      </c>
      <c r="K28971">
        <v>0</v>
      </c>
      <c r="L28971">
        <v>0</v>
      </c>
      <c r="M28971">
        <v>0</v>
      </c>
      <c r="N28971">
        <v>725758.98</v>
      </c>
      <c r="O28971">
        <v>0.93786649600000005</v>
      </c>
    </row>
    <row r="28972" spans="1:15" x14ac:dyDescent="0.35">
      <c r="A28972" s="1" t="s">
        <v>18</v>
      </c>
      <c r="B28972" s="1" t="s">
        <v>64</v>
      </c>
      <c r="C28972">
        <v>173975</v>
      </c>
      <c r="D28972">
        <v>2019</v>
      </c>
      <c r="E28972" s="1" t="s">
        <v>81</v>
      </c>
      <c r="F28972" s="2">
        <v>43814</v>
      </c>
      <c r="G28972">
        <v>1196.33</v>
      </c>
      <c r="H28972">
        <v>6497.55</v>
      </c>
      <c r="I28972">
        <v>33.090000000000003</v>
      </c>
      <c r="J28972">
        <v>116823.59</v>
      </c>
      <c r="K28972">
        <v>0</v>
      </c>
      <c r="L28972">
        <v>0</v>
      </c>
      <c r="M28972">
        <v>0</v>
      </c>
      <c r="N28972">
        <v>91236.3</v>
      </c>
      <c r="O28972">
        <v>1.4892104180000001</v>
      </c>
    </row>
    <row r="28973" spans="1:15" x14ac:dyDescent="0.35">
      <c r="A28973" s="1" t="s">
        <v>15</v>
      </c>
      <c r="B28973" s="1" t="s">
        <v>65</v>
      </c>
      <c r="C28973">
        <v>71619</v>
      </c>
      <c r="D28973">
        <v>2019</v>
      </c>
      <c r="E28973" s="1" t="s">
        <v>81</v>
      </c>
      <c r="F28973" s="2">
        <v>43814</v>
      </c>
      <c r="G28973">
        <v>18176.43</v>
      </c>
      <c r="H28973">
        <v>8045.71</v>
      </c>
      <c r="I28973">
        <v>95.21</v>
      </c>
      <c r="J28973">
        <v>69447.92</v>
      </c>
      <c r="K28973">
        <v>0</v>
      </c>
      <c r="L28973">
        <v>0</v>
      </c>
      <c r="M28973">
        <v>0</v>
      </c>
      <c r="N28973">
        <v>7580.15</v>
      </c>
      <c r="O28973">
        <v>1.0312670580000001</v>
      </c>
    </row>
    <row r="28974" spans="1:15" x14ac:dyDescent="0.35">
      <c r="A28974" s="1" t="s">
        <v>18</v>
      </c>
      <c r="B28974" s="1" t="s">
        <v>65</v>
      </c>
      <c r="C28974">
        <v>4914</v>
      </c>
      <c r="D28974">
        <v>2019</v>
      </c>
      <c r="E28974" s="1" t="s">
        <v>81</v>
      </c>
      <c r="F28974" s="2">
        <v>43814</v>
      </c>
      <c r="G28974">
        <v>10.73</v>
      </c>
      <c r="H28974">
        <v>549.11</v>
      </c>
      <c r="I28974">
        <v>0</v>
      </c>
      <c r="J28974">
        <v>2587.0700000000002</v>
      </c>
      <c r="K28974">
        <v>0</v>
      </c>
      <c r="L28974">
        <v>0</v>
      </c>
      <c r="M28974">
        <v>0</v>
      </c>
      <c r="N28974">
        <v>659.4</v>
      </c>
      <c r="O28974">
        <v>1.89957266</v>
      </c>
    </row>
    <row r="28975" spans="1:15" x14ac:dyDescent="0.35">
      <c r="A28975" s="1" t="s">
        <v>15</v>
      </c>
      <c r="B28975" s="1" t="s">
        <v>66</v>
      </c>
      <c r="C28975">
        <v>169924</v>
      </c>
      <c r="D28975">
        <v>2019</v>
      </c>
      <c r="E28975" s="1" t="s">
        <v>81</v>
      </c>
      <c r="F28975" s="2">
        <v>43814</v>
      </c>
      <c r="G28975">
        <v>58656.27</v>
      </c>
      <c r="H28975">
        <v>7089.45</v>
      </c>
      <c r="I28975">
        <v>411.47</v>
      </c>
      <c r="J28975">
        <v>140979.95000000001</v>
      </c>
      <c r="K28975">
        <v>0</v>
      </c>
      <c r="L28975">
        <v>0</v>
      </c>
      <c r="M28975">
        <v>0</v>
      </c>
      <c r="N28975">
        <v>42253.77</v>
      </c>
      <c r="O28975">
        <v>1.205307543</v>
      </c>
    </row>
    <row r="28976" spans="1:15" x14ac:dyDescent="0.35">
      <c r="A28976" s="1" t="s">
        <v>18</v>
      </c>
      <c r="B28976" s="1" t="s">
        <v>66</v>
      </c>
      <c r="C28976">
        <v>12306</v>
      </c>
      <c r="D28976">
        <v>2019</v>
      </c>
      <c r="E28976" s="1" t="s">
        <v>81</v>
      </c>
      <c r="F28976" s="2">
        <v>43814</v>
      </c>
      <c r="G28976">
        <v>738.07</v>
      </c>
      <c r="H28976">
        <v>1443.69</v>
      </c>
      <c r="I28976">
        <v>0</v>
      </c>
      <c r="J28976">
        <v>6526.7</v>
      </c>
      <c r="K28976">
        <v>0</v>
      </c>
      <c r="L28976">
        <v>0</v>
      </c>
      <c r="M28976">
        <v>0</v>
      </c>
      <c r="N28976">
        <v>2950.69</v>
      </c>
      <c r="O28976">
        <v>1.885511819</v>
      </c>
    </row>
    <row r="28977" spans="1:15" x14ac:dyDescent="0.35">
      <c r="A28977" s="1" t="s">
        <v>15</v>
      </c>
      <c r="B28977" s="1" t="s">
        <v>67</v>
      </c>
      <c r="C28977">
        <v>71658</v>
      </c>
      <c r="D28977">
        <v>2019</v>
      </c>
      <c r="E28977" s="1" t="s">
        <v>81</v>
      </c>
      <c r="F28977" s="2">
        <v>43814</v>
      </c>
      <c r="G28977">
        <v>3288.99</v>
      </c>
      <c r="H28977">
        <v>35625.660000000003</v>
      </c>
      <c r="I28977">
        <v>34.96</v>
      </c>
      <c r="J28977">
        <v>62085.77</v>
      </c>
      <c r="K28977">
        <v>0</v>
      </c>
      <c r="L28977">
        <v>0</v>
      </c>
      <c r="M28977">
        <v>0</v>
      </c>
      <c r="N28977">
        <v>19712.349999999999</v>
      </c>
      <c r="O28977">
        <v>1.154173036</v>
      </c>
    </row>
    <row r="28978" spans="1:15" x14ac:dyDescent="0.35">
      <c r="A28978" s="1" t="s">
        <v>18</v>
      </c>
      <c r="B28978" s="1" t="s">
        <v>67</v>
      </c>
      <c r="C28978">
        <v>5355</v>
      </c>
      <c r="D28978">
        <v>2019</v>
      </c>
      <c r="E28978" s="1" t="s">
        <v>81</v>
      </c>
      <c r="F28978" s="2">
        <v>43814</v>
      </c>
      <c r="G28978">
        <v>218.11</v>
      </c>
      <c r="H28978">
        <v>110.8</v>
      </c>
      <c r="I28978">
        <v>0</v>
      </c>
      <c r="J28978">
        <v>3141.76</v>
      </c>
      <c r="K28978">
        <v>0</v>
      </c>
      <c r="L28978">
        <v>0</v>
      </c>
      <c r="M28978">
        <v>0</v>
      </c>
      <c r="N28978">
        <v>2737.4</v>
      </c>
      <c r="O28978">
        <v>1.704322865</v>
      </c>
    </row>
    <row r="28979" spans="1:15" x14ac:dyDescent="0.35">
      <c r="A28979" s="1" t="s">
        <v>15</v>
      </c>
      <c r="B28979" s="1" t="s">
        <v>68</v>
      </c>
      <c r="C28979">
        <v>417013</v>
      </c>
      <c r="D28979">
        <v>2019</v>
      </c>
      <c r="E28979" s="1" t="s">
        <v>81</v>
      </c>
      <c r="F28979" s="2">
        <v>43814</v>
      </c>
      <c r="G28979">
        <v>156868.64000000001</v>
      </c>
      <c r="H28979">
        <v>10199.44</v>
      </c>
      <c r="I28979">
        <v>1922.2</v>
      </c>
      <c r="J28979">
        <v>468102.48</v>
      </c>
      <c r="K28979">
        <v>0</v>
      </c>
      <c r="L28979">
        <v>0</v>
      </c>
      <c r="M28979">
        <v>0</v>
      </c>
      <c r="N28979">
        <v>88595.55</v>
      </c>
      <c r="O28979">
        <v>0.890859277</v>
      </c>
    </row>
    <row r="28980" spans="1:15" x14ac:dyDescent="0.35">
      <c r="A28980" s="1" t="s">
        <v>18</v>
      </c>
      <c r="B28980" s="1" t="s">
        <v>68</v>
      </c>
      <c r="C28980">
        <v>14295</v>
      </c>
      <c r="D28980">
        <v>2019</v>
      </c>
      <c r="E28980" s="1" t="s">
        <v>81</v>
      </c>
      <c r="F28980" s="2">
        <v>43814</v>
      </c>
      <c r="G28980">
        <v>106.76</v>
      </c>
      <c r="H28980">
        <v>0</v>
      </c>
      <c r="I28980">
        <v>0</v>
      </c>
      <c r="J28980">
        <v>12616.21</v>
      </c>
      <c r="K28980">
        <v>0</v>
      </c>
      <c r="L28980">
        <v>0</v>
      </c>
      <c r="M28980">
        <v>0</v>
      </c>
      <c r="N28980">
        <v>12456.67</v>
      </c>
      <c r="O28980">
        <v>1.1330938399999999</v>
      </c>
    </row>
    <row r="28981" spans="1:15" x14ac:dyDescent="0.35">
      <c r="A28981" s="1" t="s">
        <v>15</v>
      </c>
      <c r="B28981" s="1" t="s">
        <v>85</v>
      </c>
      <c r="C28981">
        <v>93960</v>
      </c>
      <c r="D28981">
        <v>2019</v>
      </c>
      <c r="E28981" s="1" t="s">
        <v>81</v>
      </c>
      <c r="F28981" s="2">
        <v>43814</v>
      </c>
      <c r="G28981">
        <v>24612.560000000001</v>
      </c>
      <c r="H28981">
        <v>12308.66</v>
      </c>
      <c r="I28981">
        <v>5847.72</v>
      </c>
      <c r="J28981">
        <v>94021.35</v>
      </c>
      <c r="K28981">
        <v>0</v>
      </c>
      <c r="L28981">
        <v>0</v>
      </c>
      <c r="M28981">
        <v>0</v>
      </c>
      <c r="N28981">
        <v>18080.64</v>
      </c>
      <c r="O28981">
        <v>0.99934611100000004</v>
      </c>
    </row>
    <row r="28982" spans="1:15" x14ac:dyDescent="0.35">
      <c r="A28982" s="1" t="s">
        <v>18</v>
      </c>
      <c r="B28982" s="1" t="s">
        <v>85</v>
      </c>
      <c r="C28982">
        <v>4841</v>
      </c>
      <c r="D28982">
        <v>2019</v>
      </c>
      <c r="E28982" s="1" t="s">
        <v>81</v>
      </c>
      <c r="F28982" s="2">
        <v>43814</v>
      </c>
      <c r="G28982">
        <v>73.27</v>
      </c>
      <c r="H28982">
        <v>399.11</v>
      </c>
      <c r="I28982">
        <v>0</v>
      </c>
      <c r="J28982">
        <v>2529.81</v>
      </c>
      <c r="K28982">
        <v>0</v>
      </c>
      <c r="L28982">
        <v>0</v>
      </c>
      <c r="M28982">
        <v>0</v>
      </c>
      <c r="N28982">
        <v>964.31</v>
      </c>
      <c r="O28982">
        <v>1.91347059</v>
      </c>
    </row>
    <row r="28983" spans="1:15" x14ac:dyDescent="0.35">
      <c r="A28983" s="1" t="s">
        <v>15</v>
      </c>
      <c r="B28983" s="1" t="s">
        <v>92</v>
      </c>
      <c r="C28983">
        <v>31556908</v>
      </c>
      <c r="D28983">
        <v>2019</v>
      </c>
      <c r="E28983" s="1" t="s">
        <v>81</v>
      </c>
      <c r="F28983" s="2">
        <v>43814</v>
      </c>
      <c r="G28983">
        <v>9260465.0199999996</v>
      </c>
      <c r="H28983">
        <v>6161397.9500000002</v>
      </c>
      <c r="I28983">
        <v>462068.45</v>
      </c>
      <c r="J28983">
        <v>29544992.48</v>
      </c>
      <c r="K28983">
        <v>0</v>
      </c>
      <c r="L28983">
        <v>0</v>
      </c>
      <c r="M28983">
        <v>0</v>
      </c>
      <c r="N28983">
        <v>5638485.8600000003</v>
      </c>
      <c r="O28983">
        <v>1.068096683</v>
      </c>
    </row>
    <row r="28984" spans="1:15" x14ac:dyDescent="0.35">
      <c r="A28984" s="1" t="s">
        <v>18</v>
      </c>
      <c r="B28984" s="1" t="s">
        <v>92</v>
      </c>
      <c r="C28984">
        <v>1896106</v>
      </c>
      <c r="D28984">
        <v>2019</v>
      </c>
      <c r="E28984" s="1" t="s">
        <v>81</v>
      </c>
      <c r="F28984" s="2">
        <v>43814</v>
      </c>
      <c r="G28984">
        <v>75094.12</v>
      </c>
      <c r="H28984">
        <v>101804.89</v>
      </c>
      <c r="I28984">
        <v>1585.72</v>
      </c>
      <c r="J28984">
        <v>1194675.71</v>
      </c>
      <c r="K28984">
        <v>0</v>
      </c>
      <c r="L28984">
        <v>0</v>
      </c>
      <c r="M28984">
        <v>0</v>
      </c>
      <c r="N28984">
        <v>659339.34</v>
      </c>
      <c r="O28984">
        <v>1.587129971</v>
      </c>
    </row>
    <row r="28985" spans="1:15" x14ac:dyDescent="0.35">
      <c r="A28985" s="1" t="s">
        <v>15</v>
      </c>
      <c r="B28985" s="1" t="s">
        <v>69</v>
      </c>
      <c r="C28985">
        <v>5595895</v>
      </c>
      <c r="D28985">
        <v>2019</v>
      </c>
      <c r="E28985" s="1" t="s">
        <v>81</v>
      </c>
      <c r="F28985" s="2">
        <v>43814</v>
      </c>
      <c r="G28985">
        <v>1633919.23</v>
      </c>
      <c r="H28985">
        <v>754402.6</v>
      </c>
      <c r="I28985">
        <v>37293.32</v>
      </c>
      <c r="J28985">
        <v>5514778.3200000003</v>
      </c>
      <c r="K28985">
        <v>0</v>
      </c>
      <c r="L28985">
        <v>0</v>
      </c>
      <c r="M28985">
        <v>0</v>
      </c>
      <c r="N28985">
        <v>780343.55</v>
      </c>
      <c r="O28985">
        <v>1.0147090190000001</v>
      </c>
    </row>
    <row r="28986" spans="1:15" x14ac:dyDescent="0.35">
      <c r="A28986" s="1" t="s">
        <v>18</v>
      </c>
      <c r="B28986" s="1" t="s">
        <v>69</v>
      </c>
      <c r="C28986">
        <v>352706</v>
      </c>
      <c r="D28986">
        <v>2019</v>
      </c>
      <c r="E28986" s="1" t="s">
        <v>81</v>
      </c>
      <c r="F28986" s="2">
        <v>43814</v>
      </c>
      <c r="G28986">
        <v>12128.64</v>
      </c>
      <c r="H28986">
        <v>21659.8</v>
      </c>
      <c r="I28986">
        <v>350.98</v>
      </c>
      <c r="J28986">
        <v>208995.48</v>
      </c>
      <c r="K28986">
        <v>0</v>
      </c>
      <c r="L28986">
        <v>0</v>
      </c>
      <c r="M28986">
        <v>0</v>
      </c>
      <c r="N28986">
        <v>69655.289999999994</v>
      </c>
      <c r="O28986">
        <v>1.6876244229999999</v>
      </c>
    </row>
    <row r="28987" spans="1:15" x14ac:dyDescent="0.35">
      <c r="A28987" s="1" t="s">
        <v>15</v>
      </c>
      <c r="B28987" s="1" t="s">
        <v>70</v>
      </c>
      <c r="C28987">
        <v>592034</v>
      </c>
      <c r="D28987">
        <v>2019</v>
      </c>
      <c r="E28987" s="1" t="s">
        <v>81</v>
      </c>
      <c r="F28987" s="2">
        <v>43814</v>
      </c>
      <c r="G28987">
        <v>299871.49</v>
      </c>
      <c r="H28987">
        <v>52640.18</v>
      </c>
      <c r="I28987">
        <v>40928.230000000003</v>
      </c>
      <c r="J28987">
        <v>667616.47</v>
      </c>
      <c r="K28987">
        <v>0</v>
      </c>
      <c r="L28987">
        <v>0</v>
      </c>
      <c r="M28987">
        <v>0</v>
      </c>
      <c r="N28987">
        <v>173155.71</v>
      </c>
      <c r="O28987">
        <v>0.88678738800000001</v>
      </c>
    </row>
    <row r="28988" spans="1:15" x14ac:dyDescent="0.35">
      <c r="A28988" s="1" t="s">
        <v>18</v>
      </c>
      <c r="B28988" s="1" t="s">
        <v>70</v>
      </c>
      <c r="C28988">
        <v>25832</v>
      </c>
      <c r="D28988">
        <v>2019</v>
      </c>
      <c r="E28988" s="1" t="s">
        <v>81</v>
      </c>
      <c r="F28988" s="2">
        <v>43814</v>
      </c>
      <c r="G28988">
        <v>883.47</v>
      </c>
      <c r="H28988">
        <v>449.57</v>
      </c>
      <c r="I28988">
        <v>800.74</v>
      </c>
      <c r="J28988">
        <v>21182.13</v>
      </c>
      <c r="K28988">
        <v>0</v>
      </c>
      <c r="L28988">
        <v>0</v>
      </c>
      <c r="M28988">
        <v>0</v>
      </c>
      <c r="N28988">
        <v>16474.759999999998</v>
      </c>
      <c r="O28988">
        <v>1.2195131320000001</v>
      </c>
    </row>
    <row r="28989" spans="1:15" x14ac:dyDescent="0.35">
      <c r="A28989" s="1" t="s">
        <v>15</v>
      </c>
      <c r="B28989" s="1" t="s">
        <v>86</v>
      </c>
      <c r="C28989">
        <v>76698</v>
      </c>
      <c r="D28989">
        <v>2019</v>
      </c>
      <c r="E28989" s="1" t="s">
        <v>81</v>
      </c>
      <c r="F28989" s="2">
        <v>43814</v>
      </c>
      <c r="G28989">
        <v>28601.23</v>
      </c>
      <c r="H28989">
        <v>2752.81</v>
      </c>
      <c r="I28989">
        <v>225.96</v>
      </c>
      <c r="J28989">
        <v>81389.429999999993</v>
      </c>
      <c r="K28989">
        <v>0</v>
      </c>
      <c r="L28989">
        <v>0</v>
      </c>
      <c r="M28989">
        <v>0</v>
      </c>
      <c r="N28989">
        <v>19904.689999999999</v>
      </c>
      <c r="O28989">
        <v>0.94236351900000004</v>
      </c>
    </row>
    <row r="28990" spans="1:15" x14ac:dyDescent="0.35">
      <c r="A28990" s="1" t="s">
        <v>18</v>
      </c>
      <c r="B28990" s="1" t="s">
        <v>86</v>
      </c>
      <c r="C28990">
        <v>2986</v>
      </c>
      <c r="D28990">
        <v>2019</v>
      </c>
      <c r="E28990" s="1" t="s">
        <v>81</v>
      </c>
      <c r="F28990" s="2">
        <v>43814</v>
      </c>
      <c r="G28990">
        <v>6.57</v>
      </c>
      <c r="H28990">
        <v>256.08999999999997</v>
      </c>
      <c r="I28990">
        <v>0</v>
      </c>
      <c r="J28990">
        <v>1707.41</v>
      </c>
      <c r="K28990">
        <v>0</v>
      </c>
      <c r="L28990">
        <v>0</v>
      </c>
      <c r="M28990">
        <v>0</v>
      </c>
      <c r="N28990">
        <v>842.27</v>
      </c>
      <c r="O28990">
        <v>1.749001823</v>
      </c>
    </row>
    <row r="28991" spans="1:15" x14ac:dyDescent="0.35">
      <c r="A28991" s="1" t="s">
        <v>15</v>
      </c>
      <c r="B28991" s="1" t="s">
        <v>16</v>
      </c>
      <c r="C28991">
        <v>123860</v>
      </c>
      <c r="D28991">
        <v>2019</v>
      </c>
      <c r="E28991" s="1" t="s">
        <v>81</v>
      </c>
      <c r="F28991" s="2">
        <v>43821</v>
      </c>
      <c r="G28991">
        <v>3263.76</v>
      </c>
      <c r="H28991">
        <v>80378.48</v>
      </c>
      <c r="I28991">
        <v>122.21</v>
      </c>
      <c r="J28991">
        <v>99288.35</v>
      </c>
      <c r="K28991">
        <v>0</v>
      </c>
      <c r="L28991">
        <v>0</v>
      </c>
      <c r="M28991">
        <v>0</v>
      </c>
      <c r="N28991">
        <v>9383</v>
      </c>
      <c r="O28991">
        <v>1.247479424</v>
      </c>
    </row>
    <row r="28992" spans="1:15" x14ac:dyDescent="0.35">
      <c r="A28992" s="1" t="s">
        <v>18</v>
      </c>
      <c r="B28992" s="1" t="s">
        <v>16</v>
      </c>
      <c r="C28992">
        <v>3569</v>
      </c>
      <c r="D28992">
        <v>2019</v>
      </c>
      <c r="E28992" s="1" t="s">
        <v>81</v>
      </c>
      <c r="F28992" s="2">
        <v>43821</v>
      </c>
      <c r="G28992">
        <v>369.15</v>
      </c>
      <c r="H28992">
        <v>217.24</v>
      </c>
      <c r="I28992">
        <v>0</v>
      </c>
      <c r="J28992">
        <v>1931.52</v>
      </c>
      <c r="K28992">
        <v>0</v>
      </c>
      <c r="L28992">
        <v>0</v>
      </c>
      <c r="M28992">
        <v>0</v>
      </c>
      <c r="N28992">
        <v>1193.8</v>
      </c>
      <c r="O28992">
        <v>1.8480156050000001</v>
      </c>
    </row>
    <row r="28993" spans="1:15" x14ac:dyDescent="0.35">
      <c r="A28993" s="1" t="s">
        <v>15</v>
      </c>
      <c r="B28993" s="1" t="s">
        <v>19</v>
      </c>
      <c r="C28993">
        <v>542523</v>
      </c>
      <c r="D28993">
        <v>2019</v>
      </c>
      <c r="E28993" s="1" t="s">
        <v>81</v>
      </c>
      <c r="F28993" s="2">
        <v>43821</v>
      </c>
      <c r="G28993">
        <v>232448.28</v>
      </c>
      <c r="H28993">
        <v>24021.88</v>
      </c>
      <c r="I28993">
        <v>1489.47</v>
      </c>
      <c r="J28993">
        <v>525261.32999999996</v>
      </c>
      <c r="K28993">
        <v>0</v>
      </c>
      <c r="L28993">
        <v>0</v>
      </c>
      <c r="M28993">
        <v>0</v>
      </c>
      <c r="N28993">
        <v>87144</v>
      </c>
      <c r="O28993">
        <v>1.032862331</v>
      </c>
    </row>
    <row r="28994" spans="1:15" x14ac:dyDescent="0.35">
      <c r="A28994" s="1" t="s">
        <v>18</v>
      </c>
      <c r="B28994" s="1" t="s">
        <v>19</v>
      </c>
      <c r="C28994">
        <v>30500</v>
      </c>
      <c r="D28994">
        <v>2019</v>
      </c>
      <c r="E28994" s="1" t="s">
        <v>81</v>
      </c>
      <c r="F28994" s="2">
        <v>43821</v>
      </c>
      <c r="G28994">
        <v>129.34</v>
      </c>
      <c r="H28994">
        <v>1977.26</v>
      </c>
      <c r="I28994">
        <v>0</v>
      </c>
      <c r="J28994">
        <v>13945.12</v>
      </c>
      <c r="K28994">
        <v>0</v>
      </c>
      <c r="L28994">
        <v>0</v>
      </c>
      <c r="M28994">
        <v>0</v>
      </c>
      <c r="N28994">
        <v>4697.78</v>
      </c>
      <c r="O28994">
        <v>2.1871648189999999</v>
      </c>
    </row>
    <row r="28995" spans="1:15" x14ac:dyDescent="0.35">
      <c r="A28995" s="1" t="s">
        <v>15</v>
      </c>
      <c r="B28995" s="1" t="s">
        <v>20</v>
      </c>
      <c r="C28995">
        <v>889426</v>
      </c>
      <c r="D28995">
        <v>2019</v>
      </c>
      <c r="E28995" s="1" t="s">
        <v>81</v>
      </c>
      <c r="F28995" s="2">
        <v>43821</v>
      </c>
      <c r="G28995">
        <v>77152.89</v>
      </c>
      <c r="H28995">
        <v>294449.57</v>
      </c>
      <c r="I28995">
        <v>3401.79</v>
      </c>
      <c r="J28995">
        <v>652538.18999999994</v>
      </c>
      <c r="K28995">
        <v>0</v>
      </c>
      <c r="L28995">
        <v>0</v>
      </c>
      <c r="M28995">
        <v>0</v>
      </c>
      <c r="N28995">
        <v>219528.26</v>
      </c>
      <c r="O28995">
        <v>1.3630257670000001</v>
      </c>
    </row>
    <row r="28996" spans="1:15" x14ac:dyDescent="0.35">
      <c r="A28996" s="1" t="s">
        <v>18</v>
      </c>
      <c r="B28996" s="1" t="s">
        <v>20</v>
      </c>
      <c r="C28996">
        <v>62999</v>
      </c>
      <c r="D28996">
        <v>2019</v>
      </c>
      <c r="E28996" s="1" t="s">
        <v>81</v>
      </c>
      <c r="F28996" s="2">
        <v>43821</v>
      </c>
      <c r="G28996">
        <v>424.22</v>
      </c>
      <c r="H28996">
        <v>2974.52</v>
      </c>
      <c r="I28996">
        <v>9.1199999999999992</v>
      </c>
      <c r="J28996">
        <v>38198.82</v>
      </c>
      <c r="K28996">
        <v>0</v>
      </c>
      <c r="L28996">
        <v>0</v>
      </c>
      <c r="M28996">
        <v>0</v>
      </c>
      <c r="N28996">
        <v>32249.05</v>
      </c>
      <c r="O28996">
        <v>1.6492265100000001</v>
      </c>
    </row>
    <row r="28997" spans="1:15" x14ac:dyDescent="0.35">
      <c r="A28997" s="1" t="s">
        <v>15</v>
      </c>
      <c r="B28997" s="1" t="s">
        <v>82</v>
      </c>
      <c r="C28997">
        <v>199097</v>
      </c>
      <c r="D28997">
        <v>2019</v>
      </c>
      <c r="E28997" s="1" t="s">
        <v>81</v>
      </c>
      <c r="F28997" s="2">
        <v>43821</v>
      </c>
      <c r="G28997">
        <v>133199.51</v>
      </c>
      <c r="H28997">
        <v>5465.06</v>
      </c>
      <c r="I28997">
        <v>882.31</v>
      </c>
      <c r="J28997">
        <v>225013.81</v>
      </c>
      <c r="K28997">
        <v>0</v>
      </c>
      <c r="L28997">
        <v>0</v>
      </c>
      <c r="M28997">
        <v>0</v>
      </c>
      <c r="N28997">
        <v>40411.919999999998</v>
      </c>
      <c r="O28997">
        <v>0.88481923200000001</v>
      </c>
    </row>
    <row r="28998" spans="1:15" x14ac:dyDescent="0.35">
      <c r="A28998" s="1" t="s">
        <v>18</v>
      </c>
      <c r="B28998" s="1" t="s">
        <v>82</v>
      </c>
      <c r="C28998">
        <v>6878</v>
      </c>
      <c r="D28998">
        <v>2019</v>
      </c>
      <c r="E28998" s="1" t="s">
        <v>81</v>
      </c>
      <c r="F28998" s="2">
        <v>43821</v>
      </c>
      <c r="G28998">
        <v>64.16</v>
      </c>
      <c r="H28998">
        <v>96.04</v>
      </c>
      <c r="I28998">
        <v>0</v>
      </c>
      <c r="J28998">
        <v>4842.57</v>
      </c>
      <c r="K28998">
        <v>0</v>
      </c>
      <c r="L28998">
        <v>0</v>
      </c>
      <c r="M28998">
        <v>0</v>
      </c>
      <c r="N28998">
        <v>4391.6899999999996</v>
      </c>
      <c r="O28998">
        <v>1.420343355</v>
      </c>
    </row>
    <row r="28999" spans="1:15" x14ac:dyDescent="0.35">
      <c r="A28999" s="1" t="s">
        <v>15</v>
      </c>
      <c r="B28999" s="1" t="s">
        <v>21</v>
      </c>
      <c r="C28999">
        <v>109258</v>
      </c>
      <c r="D28999">
        <v>2019</v>
      </c>
      <c r="E28999" s="1" t="s">
        <v>81</v>
      </c>
      <c r="F28999" s="2">
        <v>43821</v>
      </c>
      <c r="G28999">
        <v>32952.97</v>
      </c>
      <c r="H28999">
        <v>4784.6499999999996</v>
      </c>
      <c r="I28999">
        <v>1095.58</v>
      </c>
      <c r="J28999">
        <v>90155.19</v>
      </c>
      <c r="K28999">
        <v>0</v>
      </c>
      <c r="L28999">
        <v>0</v>
      </c>
      <c r="M28999">
        <v>0</v>
      </c>
      <c r="N28999">
        <v>13097.09</v>
      </c>
      <c r="O28999">
        <v>1.2118854720000001</v>
      </c>
    </row>
    <row r="29000" spans="1:15" x14ac:dyDescent="0.35">
      <c r="A29000" s="1" t="s">
        <v>18</v>
      </c>
      <c r="B29000" s="1" t="s">
        <v>21</v>
      </c>
      <c r="C29000">
        <v>6106</v>
      </c>
      <c r="D29000">
        <v>2019</v>
      </c>
      <c r="E29000" s="1" t="s">
        <v>81</v>
      </c>
      <c r="F29000" s="2">
        <v>43821</v>
      </c>
      <c r="G29000">
        <v>1.21</v>
      </c>
      <c r="H29000">
        <v>313.67</v>
      </c>
      <c r="I29000">
        <v>1.21</v>
      </c>
      <c r="J29000">
        <v>3148.41</v>
      </c>
      <c r="K29000">
        <v>0</v>
      </c>
      <c r="L29000">
        <v>0</v>
      </c>
      <c r="M29000">
        <v>0</v>
      </c>
      <c r="N29000">
        <v>819</v>
      </c>
      <c r="O29000">
        <v>1.939517392</v>
      </c>
    </row>
    <row r="29001" spans="1:15" x14ac:dyDescent="0.35">
      <c r="A29001" s="1" t="s">
        <v>15</v>
      </c>
      <c r="B29001" s="1" t="s">
        <v>22</v>
      </c>
      <c r="C29001">
        <v>661206</v>
      </c>
      <c r="D29001">
        <v>2019</v>
      </c>
      <c r="E29001" s="1" t="s">
        <v>81</v>
      </c>
      <c r="F29001" s="2">
        <v>43821</v>
      </c>
      <c r="G29001">
        <v>10659.32</v>
      </c>
      <c r="H29001">
        <v>298421.49</v>
      </c>
      <c r="I29001">
        <v>1133.5999999999999</v>
      </c>
      <c r="J29001">
        <v>451562.67</v>
      </c>
      <c r="K29001">
        <v>0</v>
      </c>
      <c r="L29001">
        <v>0</v>
      </c>
      <c r="M29001">
        <v>0</v>
      </c>
      <c r="N29001">
        <v>86305.08</v>
      </c>
      <c r="O29001">
        <v>1.464262913</v>
      </c>
    </row>
    <row r="29002" spans="1:15" x14ac:dyDescent="0.35">
      <c r="A29002" s="1" t="s">
        <v>18</v>
      </c>
      <c r="B29002" s="1" t="s">
        <v>22</v>
      </c>
      <c r="C29002">
        <v>30485</v>
      </c>
      <c r="D29002">
        <v>2019</v>
      </c>
      <c r="E29002" s="1" t="s">
        <v>81</v>
      </c>
      <c r="F29002" s="2">
        <v>43821</v>
      </c>
      <c r="G29002">
        <v>25.42</v>
      </c>
      <c r="H29002">
        <v>1077.46</v>
      </c>
      <c r="I29002">
        <v>0</v>
      </c>
      <c r="J29002">
        <v>17070.34</v>
      </c>
      <c r="K29002">
        <v>0</v>
      </c>
      <c r="L29002">
        <v>0</v>
      </c>
      <c r="M29002">
        <v>0</v>
      </c>
      <c r="N29002">
        <v>14875.85</v>
      </c>
      <c r="O29002">
        <v>1.785835337</v>
      </c>
    </row>
    <row r="29003" spans="1:15" x14ac:dyDescent="0.35">
      <c r="A29003" s="1" t="s">
        <v>15</v>
      </c>
      <c r="B29003" s="1" t="s">
        <v>23</v>
      </c>
      <c r="C29003">
        <v>160821</v>
      </c>
      <c r="D29003">
        <v>2019</v>
      </c>
      <c r="E29003" s="1" t="s">
        <v>81</v>
      </c>
      <c r="F29003" s="2">
        <v>43821</v>
      </c>
      <c r="G29003">
        <v>7725.85</v>
      </c>
      <c r="H29003">
        <v>53370.94</v>
      </c>
      <c r="I29003">
        <v>213.57</v>
      </c>
      <c r="J29003">
        <v>135438.5</v>
      </c>
      <c r="K29003">
        <v>0</v>
      </c>
      <c r="L29003">
        <v>0</v>
      </c>
      <c r="M29003">
        <v>0</v>
      </c>
      <c r="N29003">
        <v>70713.539999999994</v>
      </c>
      <c r="O29003">
        <v>1.187410691</v>
      </c>
    </row>
    <row r="29004" spans="1:15" x14ac:dyDescent="0.35">
      <c r="A29004" s="1" t="s">
        <v>18</v>
      </c>
      <c r="B29004" s="1" t="s">
        <v>23</v>
      </c>
      <c r="C29004">
        <v>11153</v>
      </c>
      <c r="D29004">
        <v>2019</v>
      </c>
      <c r="E29004" s="1" t="s">
        <v>81</v>
      </c>
      <c r="F29004" s="2">
        <v>43821</v>
      </c>
      <c r="G29004">
        <v>418.09</v>
      </c>
      <c r="H29004">
        <v>155.4</v>
      </c>
      <c r="I29004">
        <v>4.49</v>
      </c>
      <c r="J29004">
        <v>7376.84</v>
      </c>
      <c r="K29004">
        <v>0</v>
      </c>
      <c r="L29004">
        <v>0</v>
      </c>
      <c r="M29004">
        <v>0</v>
      </c>
      <c r="N29004">
        <v>6798.86</v>
      </c>
      <c r="O29004">
        <v>1.5119448820000001</v>
      </c>
    </row>
    <row r="29005" spans="1:15" x14ac:dyDescent="0.35">
      <c r="A29005" s="1" t="s">
        <v>15</v>
      </c>
      <c r="B29005" s="1" t="s">
        <v>24</v>
      </c>
      <c r="C29005">
        <v>5660061</v>
      </c>
      <c r="D29005">
        <v>2019</v>
      </c>
      <c r="E29005" s="1" t="s">
        <v>81</v>
      </c>
      <c r="F29005" s="2">
        <v>43821</v>
      </c>
      <c r="G29005">
        <v>1347274.62</v>
      </c>
      <c r="H29005">
        <v>688436.79</v>
      </c>
      <c r="I29005">
        <v>142911.78</v>
      </c>
      <c r="J29005">
        <v>4473988.72</v>
      </c>
      <c r="K29005">
        <v>0</v>
      </c>
      <c r="L29005">
        <v>0</v>
      </c>
      <c r="M29005">
        <v>0</v>
      </c>
      <c r="N29005">
        <v>662533.59</v>
      </c>
      <c r="O29005">
        <v>1.2651039159999999</v>
      </c>
    </row>
    <row r="29006" spans="1:15" x14ac:dyDescent="0.35">
      <c r="A29006" s="1" t="s">
        <v>18</v>
      </c>
      <c r="B29006" s="1" t="s">
        <v>24</v>
      </c>
      <c r="C29006">
        <v>424551</v>
      </c>
      <c r="D29006">
        <v>2019</v>
      </c>
      <c r="E29006" s="1" t="s">
        <v>81</v>
      </c>
      <c r="F29006" s="2">
        <v>43821</v>
      </c>
      <c r="G29006">
        <v>21309.71</v>
      </c>
      <c r="H29006">
        <v>16417.02</v>
      </c>
      <c r="I29006">
        <v>5.7</v>
      </c>
      <c r="J29006">
        <v>230984.03</v>
      </c>
      <c r="K29006">
        <v>0</v>
      </c>
      <c r="L29006">
        <v>0</v>
      </c>
      <c r="M29006">
        <v>0</v>
      </c>
      <c r="N29006">
        <v>73408.039999999994</v>
      </c>
      <c r="O29006">
        <v>1.838008565</v>
      </c>
    </row>
    <row r="29007" spans="1:15" x14ac:dyDescent="0.35">
      <c r="A29007" s="1" t="s">
        <v>15</v>
      </c>
      <c r="B29007" s="1" t="s">
        <v>25</v>
      </c>
      <c r="C29007">
        <v>261966</v>
      </c>
      <c r="D29007">
        <v>2019</v>
      </c>
      <c r="E29007" s="1" t="s">
        <v>81</v>
      </c>
      <c r="F29007" s="2">
        <v>43821</v>
      </c>
      <c r="G29007">
        <v>80366.080000000002</v>
      </c>
      <c r="H29007">
        <v>38722.86</v>
      </c>
      <c r="I29007">
        <v>1445.9</v>
      </c>
      <c r="J29007">
        <v>224845.87</v>
      </c>
      <c r="K29007">
        <v>0</v>
      </c>
      <c r="L29007">
        <v>0</v>
      </c>
      <c r="M29007">
        <v>0</v>
      </c>
      <c r="N29007">
        <v>78457.73</v>
      </c>
      <c r="O29007">
        <v>1.165090478</v>
      </c>
    </row>
    <row r="29008" spans="1:15" x14ac:dyDescent="0.35">
      <c r="A29008" s="1" t="s">
        <v>18</v>
      </c>
      <c r="B29008" s="1" t="s">
        <v>25</v>
      </c>
      <c r="C29008">
        <v>20345</v>
      </c>
      <c r="D29008">
        <v>2019</v>
      </c>
      <c r="E29008" s="1" t="s">
        <v>81</v>
      </c>
      <c r="F29008" s="2">
        <v>43821</v>
      </c>
      <c r="G29008">
        <v>61.41</v>
      </c>
      <c r="H29008">
        <v>2806.51</v>
      </c>
      <c r="I29008">
        <v>11.86</v>
      </c>
      <c r="J29008">
        <v>11038.02</v>
      </c>
      <c r="K29008">
        <v>0</v>
      </c>
      <c r="L29008">
        <v>0</v>
      </c>
      <c r="M29008">
        <v>0</v>
      </c>
      <c r="N29008">
        <v>4201.49</v>
      </c>
      <c r="O29008">
        <v>1.843149071</v>
      </c>
    </row>
    <row r="29009" spans="1:15" x14ac:dyDescent="0.35">
      <c r="A29009" s="1" t="s">
        <v>15</v>
      </c>
      <c r="B29009" s="1" t="s">
        <v>26</v>
      </c>
      <c r="C29009">
        <v>803914</v>
      </c>
      <c r="D29009">
        <v>2019</v>
      </c>
      <c r="E29009" s="1" t="s">
        <v>81</v>
      </c>
      <c r="F29009" s="2">
        <v>43821</v>
      </c>
      <c r="G29009">
        <v>131764.22</v>
      </c>
      <c r="H29009">
        <v>224714.05</v>
      </c>
      <c r="I29009">
        <v>26486.99</v>
      </c>
      <c r="J29009">
        <v>778628.44</v>
      </c>
      <c r="K29009">
        <v>0</v>
      </c>
      <c r="L29009">
        <v>0</v>
      </c>
      <c r="M29009">
        <v>0</v>
      </c>
      <c r="N29009">
        <v>83760.3</v>
      </c>
      <c r="O29009">
        <v>1.0324742339999999</v>
      </c>
    </row>
    <row r="29010" spans="1:15" x14ac:dyDescent="0.35">
      <c r="A29010" s="1" t="s">
        <v>18</v>
      </c>
      <c r="B29010" s="1" t="s">
        <v>26</v>
      </c>
      <c r="C29010">
        <v>107443</v>
      </c>
      <c r="D29010">
        <v>2019</v>
      </c>
      <c r="E29010" s="1" t="s">
        <v>81</v>
      </c>
      <c r="F29010" s="2">
        <v>43821</v>
      </c>
      <c r="G29010">
        <v>1031.92</v>
      </c>
      <c r="H29010">
        <v>8695.16</v>
      </c>
      <c r="I29010">
        <v>0</v>
      </c>
      <c r="J29010">
        <v>64567.78</v>
      </c>
      <c r="K29010">
        <v>0</v>
      </c>
      <c r="L29010">
        <v>0</v>
      </c>
      <c r="M29010">
        <v>0</v>
      </c>
      <c r="N29010">
        <v>5048.84</v>
      </c>
      <c r="O29010">
        <v>1.66403235</v>
      </c>
    </row>
    <row r="29011" spans="1:15" x14ac:dyDescent="0.35">
      <c r="A29011" s="1" t="s">
        <v>15</v>
      </c>
      <c r="B29011" s="1" t="s">
        <v>27</v>
      </c>
      <c r="C29011">
        <v>235059</v>
      </c>
      <c r="D29011">
        <v>2019</v>
      </c>
      <c r="E29011" s="1" t="s">
        <v>81</v>
      </c>
      <c r="F29011" s="2">
        <v>43821</v>
      </c>
      <c r="G29011">
        <v>51475.5</v>
      </c>
      <c r="H29011">
        <v>14750.51</v>
      </c>
      <c r="I29011">
        <v>7104.42</v>
      </c>
      <c r="J29011">
        <v>211647.82</v>
      </c>
      <c r="K29011">
        <v>0</v>
      </c>
      <c r="L29011">
        <v>0</v>
      </c>
      <c r="M29011">
        <v>0</v>
      </c>
      <c r="N29011">
        <v>18972.939999999999</v>
      </c>
      <c r="O29011">
        <v>1.110613077</v>
      </c>
    </row>
    <row r="29012" spans="1:15" x14ac:dyDescent="0.35">
      <c r="A29012" s="1" t="s">
        <v>18</v>
      </c>
      <c r="B29012" s="1" t="s">
        <v>27</v>
      </c>
      <c r="C29012">
        <v>17159</v>
      </c>
      <c r="D29012">
        <v>2019</v>
      </c>
      <c r="E29012" s="1" t="s">
        <v>81</v>
      </c>
      <c r="F29012" s="2">
        <v>43821</v>
      </c>
      <c r="G29012">
        <v>62.37</v>
      </c>
      <c r="H29012">
        <v>1497.04</v>
      </c>
      <c r="I29012">
        <v>0</v>
      </c>
      <c r="J29012">
        <v>8823.44</v>
      </c>
      <c r="K29012">
        <v>0</v>
      </c>
      <c r="L29012">
        <v>0</v>
      </c>
      <c r="M29012">
        <v>0</v>
      </c>
      <c r="N29012">
        <v>1361.2</v>
      </c>
      <c r="O29012">
        <v>1.9447026839999999</v>
      </c>
    </row>
    <row r="29013" spans="1:15" x14ac:dyDescent="0.35">
      <c r="A29013" s="1" t="s">
        <v>15</v>
      </c>
      <c r="B29013" s="1" t="s">
        <v>28</v>
      </c>
      <c r="C29013">
        <v>171007</v>
      </c>
      <c r="D29013">
        <v>2019</v>
      </c>
      <c r="E29013" s="1" t="s">
        <v>81</v>
      </c>
      <c r="F29013" s="2">
        <v>43821</v>
      </c>
      <c r="G29013">
        <v>47768.31</v>
      </c>
      <c r="H29013">
        <v>14025.36</v>
      </c>
      <c r="I29013">
        <v>2140.67</v>
      </c>
      <c r="J29013">
        <v>164152.98000000001</v>
      </c>
      <c r="K29013">
        <v>0</v>
      </c>
      <c r="L29013">
        <v>0</v>
      </c>
      <c r="M29013">
        <v>0</v>
      </c>
      <c r="N29013">
        <v>22179.25</v>
      </c>
      <c r="O29013">
        <v>1.0417524069999999</v>
      </c>
    </row>
    <row r="29014" spans="1:15" x14ac:dyDescent="0.35">
      <c r="A29014" s="1" t="s">
        <v>18</v>
      </c>
      <c r="B29014" s="1" t="s">
        <v>28</v>
      </c>
      <c r="C29014">
        <v>9943</v>
      </c>
      <c r="D29014">
        <v>2019</v>
      </c>
      <c r="E29014" s="1" t="s">
        <v>81</v>
      </c>
      <c r="F29014" s="2">
        <v>43821</v>
      </c>
      <c r="G29014">
        <v>480.46</v>
      </c>
      <c r="H29014">
        <v>618.74</v>
      </c>
      <c r="I29014">
        <v>0</v>
      </c>
      <c r="J29014">
        <v>5267.87</v>
      </c>
      <c r="K29014">
        <v>0</v>
      </c>
      <c r="L29014">
        <v>0</v>
      </c>
      <c r="M29014">
        <v>0</v>
      </c>
      <c r="N29014">
        <v>1259.76</v>
      </c>
      <c r="O29014">
        <v>1.887536796</v>
      </c>
    </row>
    <row r="29015" spans="1:15" x14ac:dyDescent="0.35">
      <c r="A29015" s="1" t="s">
        <v>15</v>
      </c>
      <c r="B29015" s="1" t="s">
        <v>29</v>
      </c>
      <c r="C29015">
        <v>938475</v>
      </c>
      <c r="D29015">
        <v>2019</v>
      </c>
      <c r="E29015" s="1" t="s">
        <v>81</v>
      </c>
      <c r="F29015" s="2">
        <v>43821</v>
      </c>
      <c r="G29015">
        <v>573640.36</v>
      </c>
      <c r="H29015">
        <v>140063.85999999999</v>
      </c>
      <c r="I29015">
        <v>15999.84</v>
      </c>
      <c r="J29015">
        <v>1262620.56</v>
      </c>
      <c r="K29015">
        <v>0</v>
      </c>
      <c r="L29015">
        <v>0</v>
      </c>
      <c r="M29015">
        <v>0</v>
      </c>
      <c r="N29015">
        <v>221321.94</v>
      </c>
      <c r="O29015">
        <v>0.74327552500000005</v>
      </c>
    </row>
    <row r="29016" spans="1:15" x14ac:dyDescent="0.35">
      <c r="A29016" s="1" t="s">
        <v>18</v>
      </c>
      <c r="B29016" s="1" t="s">
        <v>29</v>
      </c>
      <c r="C29016">
        <v>34439</v>
      </c>
      <c r="D29016">
        <v>2019</v>
      </c>
      <c r="E29016" s="1" t="s">
        <v>81</v>
      </c>
      <c r="F29016" s="2">
        <v>43821</v>
      </c>
      <c r="G29016">
        <v>2549.89</v>
      </c>
      <c r="H29016">
        <v>24.12</v>
      </c>
      <c r="I29016">
        <v>315.51</v>
      </c>
      <c r="J29016">
        <v>23488.75</v>
      </c>
      <c r="K29016">
        <v>0</v>
      </c>
      <c r="L29016">
        <v>0</v>
      </c>
      <c r="M29016">
        <v>0</v>
      </c>
      <c r="N29016">
        <v>14821.68</v>
      </c>
      <c r="O29016">
        <v>1.4661862459999999</v>
      </c>
    </row>
    <row r="29017" spans="1:15" x14ac:dyDescent="0.35">
      <c r="A29017" s="1" t="s">
        <v>15</v>
      </c>
      <c r="B29017" s="1" t="s">
        <v>30</v>
      </c>
      <c r="C29017">
        <v>775948</v>
      </c>
      <c r="D29017">
        <v>2019</v>
      </c>
      <c r="E29017" s="1" t="s">
        <v>81</v>
      </c>
      <c r="F29017" s="2">
        <v>43821</v>
      </c>
      <c r="G29017">
        <v>158434.79999999999</v>
      </c>
      <c r="H29017">
        <v>57089.51</v>
      </c>
      <c r="I29017">
        <v>3464.97</v>
      </c>
      <c r="J29017">
        <v>653159.27</v>
      </c>
      <c r="K29017">
        <v>0</v>
      </c>
      <c r="L29017">
        <v>0</v>
      </c>
      <c r="M29017">
        <v>0</v>
      </c>
      <c r="N29017">
        <v>148724.41</v>
      </c>
      <c r="O29017">
        <v>1.1879913010000001</v>
      </c>
    </row>
    <row r="29018" spans="1:15" x14ac:dyDescent="0.35">
      <c r="A29018" s="1" t="s">
        <v>18</v>
      </c>
      <c r="B29018" s="1" t="s">
        <v>30</v>
      </c>
      <c r="C29018">
        <v>57574</v>
      </c>
      <c r="D29018">
        <v>2019</v>
      </c>
      <c r="E29018" s="1" t="s">
        <v>81</v>
      </c>
      <c r="F29018" s="2">
        <v>43821</v>
      </c>
      <c r="G29018">
        <v>5289.01</v>
      </c>
      <c r="H29018">
        <v>853.53</v>
      </c>
      <c r="I29018">
        <v>0</v>
      </c>
      <c r="J29018">
        <v>31819</v>
      </c>
      <c r="K29018">
        <v>0</v>
      </c>
      <c r="L29018">
        <v>0</v>
      </c>
      <c r="M29018">
        <v>0</v>
      </c>
      <c r="N29018">
        <v>3719.76</v>
      </c>
      <c r="O29018">
        <v>1.809428502</v>
      </c>
    </row>
    <row r="29019" spans="1:15" x14ac:dyDescent="0.35">
      <c r="A29019" s="1" t="s">
        <v>15</v>
      </c>
      <c r="B29019" s="1" t="s">
        <v>31</v>
      </c>
      <c r="C29019">
        <v>391654</v>
      </c>
      <c r="D29019">
        <v>2019</v>
      </c>
      <c r="E29019" s="1" t="s">
        <v>81</v>
      </c>
      <c r="F29019" s="2">
        <v>43821</v>
      </c>
      <c r="G29019">
        <v>67548.22</v>
      </c>
      <c r="H29019">
        <v>35980.04</v>
      </c>
      <c r="I29019">
        <v>51974.92</v>
      </c>
      <c r="J29019">
        <v>328663.43</v>
      </c>
      <c r="K29019">
        <v>0</v>
      </c>
      <c r="L29019">
        <v>0</v>
      </c>
      <c r="M29019">
        <v>0</v>
      </c>
      <c r="N29019">
        <v>52214.41</v>
      </c>
      <c r="O29019">
        <v>1.191658012</v>
      </c>
    </row>
    <row r="29020" spans="1:15" x14ac:dyDescent="0.35">
      <c r="A29020" s="1" t="s">
        <v>18</v>
      </c>
      <c r="B29020" s="1" t="s">
        <v>31</v>
      </c>
      <c r="C29020">
        <v>14607</v>
      </c>
      <c r="D29020">
        <v>2019</v>
      </c>
      <c r="E29020" s="1" t="s">
        <v>81</v>
      </c>
      <c r="F29020" s="2">
        <v>43821</v>
      </c>
      <c r="G29020">
        <v>258.77</v>
      </c>
      <c r="H29020">
        <v>1307.8399999999999</v>
      </c>
      <c r="I29020">
        <v>0</v>
      </c>
      <c r="J29020">
        <v>7940.8</v>
      </c>
      <c r="K29020">
        <v>0</v>
      </c>
      <c r="L29020">
        <v>0</v>
      </c>
      <c r="M29020">
        <v>0</v>
      </c>
      <c r="N29020">
        <v>2266.6999999999998</v>
      </c>
      <c r="O29020">
        <v>1.83944807</v>
      </c>
    </row>
    <row r="29021" spans="1:15" x14ac:dyDescent="0.35">
      <c r="A29021" s="1" t="s">
        <v>15</v>
      </c>
      <c r="B29021" s="1" t="s">
        <v>32</v>
      </c>
      <c r="C29021">
        <v>202336</v>
      </c>
      <c r="D29021">
        <v>2019</v>
      </c>
      <c r="E29021" s="1" t="s">
        <v>81</v>
      </c>
      <c r="F29021" s="2">
        <v>43821</v>
      </c>
      <c r="G29021">
        <v>3532.83</v>
      </c>
      <c r="H29021">
        <v>44085.32</v>
      </c>
      <c r="I29021">
        <v>52684.73</v>
      </c>
      <c r="J29021">
        <v>130673.37</v>
      </c>
      <c r="K29021">
        <v>0</v>
      </c>
      <c r="L29021">
        <v>0</v>
      </c>
      <c r="M29021">
        <v>0</v>
      </c>
      <c r="N29021">
        <v>18423.29</v>
      </c>
      <c r="O29021">
        <v>1.5484067399999999</v>
      </c>
    </row>
    <row r="29022" spans="1:15" x14ac:dyDescent="0.35">
      <c r="A29022" s="1" t="s">
        <v>18</v>
      </c>
      <c r="B29022" s="1" t="s">
        <v>32</v>
      </c>
      <c r="C29022">
        <v>5408</v>
      </c>
      <c r="D29022">
        <v>2019</v>
      </c>
      <c r="E29022" s="1" t="s">
        <v>81</v>
      </c>
      <c r="F29022" s="2">
        <v>43821</v>
      </c>
      <c r="G29022">
        <v>7.29</v>
      </c>
      <c r="H29022">
        <v>793.25</v>
      </c>
      <c r="I29022">
        <v>0</v>
      </c>
      <c r="J29022">
        <v>3528.66</v>
      </c>
      <c r="K29022">
        <v>0</v>
      </c>
      <c r="L29022">
        <v>0</v>
      </c>
      <c r="M29022">
        <v>0</v>
      </c>
      <c r="N29022">
        <v>2710.49</v>
      </c>
      <c r="O29022">
        <v>1.532634362</v>
      </c>
    </row>
    <row r="29023" spans="1:15" x14ac:dyDescent="0.35">
      <c r="A29023" s="1" t="s">
        <v>15</v>
      </c>
      <c r="B29023" s="1" t="s">
        <v>33</v>
      </c>
      <c r="C29023">
        <v>3261931</v>
      </c>
      <c r="D29023">
        <v>2019</v>
      </c>
      <c r="E29023" s="1" t="s">
        <v>81</v>
      </c>
      <c r="F29023" s="2">
        <v>43821</v>
      </c>
      <c r="G29023">
        <v>585772.37</v>
      </c>
      <c r="H29023">
        <v>615693.9</v>
      </c>
      <c r="I29023">
        <v>236834.28</v>
      </c>
      <c r="J29023">
        <v>2907104.63</v>
      </c>
      <c r="K29023">
        <v>0</v>
      </c>
      <c r="L29023">
        <v>0</v>
      </c>
      <c r="M29023">
        <v>0</v>
      </c>
      <c r="N29023">
        <v>433433.55</v>
      </c>
      <c r="O29023">
        <v>1.1220547729999999</v>
      </c>
    </row>
    <row r="29024" spans="1:15" x14ac:dyDescent="0.35">
      <c r="A29024" s="1" t="s">
        <v>18</v>
      </c>
      <c r="B29024" s="1" t="s">
        <v>33</v>
      </c>
      <c r="C29024">
        <v>226113</v>
      </c>
      <c r="D29024">
        <v>2019</v>
      </c>
      <c r="E29024" s="1" t="s">
        <v>81</v>
      </c>
      <c r="F29024" s="2">
        <v>43821</v>
      </c>
      <c r="G29024">
        <v>4659.05</v>
      </c>
      <c r="H29024">
        <v>17720.2</v>
      </c>
      <c r="I29024">
        <v>0</v>
      </c>
      <c r="J29024">
        <v>129094.48</v>
      </c>
      <c r="K29024">
        <v>0</v>
      </c>
      <c r="L29024">
        <v>0</v>
      </c>
      <c r="M29024">
        <v>0</v>
      </c>
      <c r="N29024">
        <v>30289.84</v>
      </c>
      <c r="O29024">
        <v>1.7515345410000001</v>
      </c>
    </row>
    <row r="29025" spans="1:15" x14ac:dyDescent="0.35">
      <c r="A29025" s="1" t="s">
        <v>15</v>
      </c>
      <c r="B29025" s="1" t="s">
        <v>34</v>
      </c>
      <c r="C29025">
        <v>256197</v>
      </c>
      <c r="D29025">
        <v>2019</v>
      </c>
      <c r="E29025" s="1" t="s">
        <v>81</v>
      </c>
      <c r="F29025" s="2">
        <v>43821</v>
      </c>
      <c r="G29025">
        <v>44496.91</v>
      </c>
      <c r="H29025">
        <v>127347.19</v>
      </c>
      <c r="I29025">
        <v>259.81</v>
      </c>
      <c r="J29025">
        <v>240778.35</v>
      </c>
      <c r="K29025">
        <v>0</v>
      </c>
      <c r="L29025">
        <v>0</v>
      </c>
      <c r="M29025">
        <v>0</v>
      </c>
      <c r="N29025">
        <v>60497.54</v>
      </c>
      <c r="O29025">
        <v>1.0640360609999999</v>
      </c>
    </row>
    <row r="29026" spans="1:15" x14ac:dyDescent="0.35">
      <c r="A29026" s="1" t="s">
        <v>18</v>
      </c>
      <c r="B29026" s="1" t="s">
        <v>34</v>
      </c>
      <c r="C29026">
        <v>17629</v>
      </c>
      <c r="D29026">
        <v>2019</v>
      </c>
      <c r="E29026" s="1" t="s">
        <v>81</v>
      </c>
      <c r="F29026" s="2">
        <v>43821</v>
      </c>
      <c r="G29026">
        <v>1171.25</v>
      </c>
      <c r="H29026">
        <v>428.35</v>
      </c>
      <c r="I29026">
        <v>0</v>
      </c>
      <c r="J29026">
        <v>12745.36</v>
      </c>
      <c r="K29026">
        <v>0</v>
      </c>
      <c r="L29026">
        <v>0</v>
      </c>
      <c r="M29026">
        <v>0</v>
      </c>
      <c r="N29026">
        <v>11050.3</v>
      </c>
      <c r="O29026">
        <v>1.3832078619999999</v>
      </c>
    </row>
    <row r="29027" spans="1:15" x14ac:dyDescent="0.35">
      <c r="A29027" s="1" t="s">
        <v>15</v>
      </c>
      <c r="B29027" s="1" t="s">
        <v>35</v>
      </c>
      <c r="C29027">
        <v>352236</v>
      </c>
      <c r="D29027">
        <v>2019</v>
      </c>
      <c r="E29027" s="1" t="s">
        <v>81</v>
      </c>
      <c r="F29027" s="2">
        <v>43821</v>
      </c>
      <c r="G29027">
        <v>6651.28</v>
      </c>
      <c r="H29027">
        <v>175685.23</v>
      </c>
      <c r="I29027">
        <v>395.89</v>
      </c>
      <c r="J29027">
        <v>231620.69</v>
      </c>
      <c r="K29027">
        <v>0</v>
      </c>
      <c r="L29027">
        <v>0</v>
      </c>
      <c r="M29027">
        <v>0</v>
      </c>
      <c r="N29027">
        <v>44122.239999999998</v>
      </c>
      <c r="O29027">
        <v>1.520743194</v>
      </c>
    </row>
    <row r="29028" spans="1:15" x14ac:dyDescent="0.35">
      <c r="A29028" s="1" t="s">
        <v>18</v>
      </c>
      <c r="B29028" s="1" t="s">
        <v>35</v>
      </c>
      <c r="C29028">
        <v>28507</v>
      </c>
      <c r="D29028">
        <v>2019</v>
      </c>
      <c r="E29028" s="1" t="s">
        <v>81</v>
      </c>
      <c r="F29028" s="2">
        <v>43821</v>
      </c>
      <c r="G29028">
        <v>1961.4</v>
      </c>
      <c r="H29028">
        <v>8519.64</v>
      </c>
      <c r="I29028">
        <v>0</v>
      </c>
      <c r="J29028">
        <v>17529.009999999998</v>
      </c>
      <c r="K29028">
        <v>0</v>
      </c>
      <c r="L29028">
        <v>0</v>
      </c>
      <c r="M29028">
        <v>0</v>
      </c>
      <c r="N29028">
        <v>6718.04</v>
      </c>
      <c r="O29028">
        <v>1.6262969430000001</v>
      </c>
    </row>
    <row r="29029" spans="1:15" x14ac:dyDescent="0.35">
      <c r="A29029" s="1" t="s">
        <v>15</v>
      </c>
      <c r="B29029" s="1" t="s">
        <v>36</v>
      </c>
      <c r="C29029">
        <v>767652</v>
      </c>
      <c r="D29029">
        <v>2019</v>
      </c>
      <c r="E29029" s="1" t="s">
        <v>81</v>
      </c>
      <c r="F29029" s="2">
        <v>43821</v>
      </c>
      <c r="G29029">
        <v>531542.14</v>
      </c>
      <c r="H29029">
        <v>119225.27</v>
      </c>
      <c r="I29029">
        <v>1055.45</v>
      </c>
      <c r="J29029">
        <v>966446.9</v>
      </c>
      <c r="K29029">
        <v>0</v>
      </c>
      <c r="L29029">
        <v>0</v>
      </c>
      <c r="M29029">
        <v>0</v>
      </c>
      <c r="N29029">
        <v>115538.58</v>
      </c>
      <c r="O29029">
        <v>0.79430284500000004</v>
      </c>
    </row>
    <row r="29030" spans="1:15" x14ac:dyDescent="0.35">
      <c r="A29030" s="1" t="s">
        <v>18</v>
      </c>
      <c r="B29030" s="1" t="s">
        <v>36</v>
      </c>
      <c r="C29030">
        <v>16814</v>
      </c>
      <c r="D29030">
        <v>2019</v>
      </c>
      <c r="E29030" s="1" t="s">
        <v>81</v>
      </c>
      <c r="F29030" s="2">
        <v>43821</v>
      </c>
      <c r="G29030">
        <v>5414.05</v>
      </c>
      <c r="H29030">
        <v>21.48</v>
      </c>
      <c r="I29030">
        <v>0</v>
      </c>
      <c r="J29030">
        <v>9417.35</v>
      </c>
      <c r="K29030">
        <v>0</v>
      </c>
      <c r="L29030">
        <v>0</v>
      </c>
      <c r="M29030">
        <v>0</v>
      </c>
      <c r="N29030">
        <v>429.19</v>
      </c>
      <c r="O29030">
        <v>1.7854404719999999</v>
      </c>
    </row>
    <row r="29031" spans="1:15" x14ac:dyDescent="0.35">
      <c r="A29031" s="1" t="s">
        <v>15</v>
      </c>
      <c r="B29031" s="1" t="s">
        <v>37</v>
      </c>
      <c r="C29031">
        <v>185901</v>
      </c>
      <c r="D29031">
        <v>2019</v>
      </c>
      <c r="E29031" s="1" t="s">
        <v>81</v>
      </c>
      <c r="F29031" s="2">
        <v>43821</v>
      </c>
      <c r="G29031">
        <v>45774.71</v>
      </c>
      <c r="H29031">
        <v>27522.13</v>
      </c>
      <c r="I29031">
        <v>3152.68</v>
      </c>
      <c r="J29031">
        <v>174517.84</v>
      </c>
      <c r="K29031">
        <v>0</v>
      </c>
      <c r="L29031">
        <v>0</v>
      </c>
      <c r="M29031">
        <v>0</v>
      </c>
      <c r="N29031">
        <v>29023.360000000001</v>
      </c>
      <c r="O29031">
        <v>1.065227777</v>
      </c>
    </row>
    <row r="29032" spans="1:15" x14ac:dyDescent="0.35">
      <c r="A29032" s="1" t="s">
        <v>18</v>
      </c>
      <c r="B29032" s="1" t="s">
        <v>37</v>
      </c>
      <c r="C29032">
        <v>6817</v>
      </c>
      <c r="D29032">
        <v>2019</v>
      </c>
      <c r="E29032" s="1" t="s">
        <v>81</v>
      </c>
      <c r="F29032" s="2">
        <v>43821</v>
      </c>
      <c r="G29032">
        <v>203.06</v>
      </c>
      <c r="H29032">
        <v>404.51</v>
      </c>
      <c r="I29032">
        <v>0</v>
      </c>
      <c r="J29032">
        <v>3619.93</v>
      </c>
      <c r="K29032">
        <v>0</v>
      </c>
      <c r="L29032">
        <v>0</v>
      </c>
      <c r="M29032">
        <v>0</v>
      </c>
      <c r="N29032">
        <v>1329.82</v>
      </c>
      <c r="O29032">
        <v>1.8831245809999999</v>
      </c>
    </row>
    <row r="29033" spans="1:15" x14ac:dyDescent="0.35">
      <c r="A29033" s="1" t="s">
        <v>15</v>
      </c>
      <c r="B29033" s="1" t="s">
        <v>38</v>
      </c>
      <c r="C29033">
        <v>141395</v>
      </c>
      <c r="D29033">
        <v>2019</v>
      </c>
      <c r="E29033" s="1" t="s">
        <v>81</v>
      </c>
      <c r="F29033" s="2">
        <v>43821</v>
      </c>
      <c r="G29033">
        <v>56563.12</v>
      </c>
      <c r="H29033">
        <v>4972.16</v>
      </c>
      <c r="I29033">
        <v>515.71</v>
      </c>
      <c r="J29033">
        <v>155323.70000000001</v>
      </c>
      <c r="K29033">
        <v>0</v>
      </c>
      <c r="L29033">
        <v>0</v>
      </c>
      <c r="M29033">
        <v>0</v>
      </c>
      <c r="N29033">
        <v>31602.12</v>
      </c>
      <c r="O29033">
        <v>0.91032418000000004</v>
      </c>
    </row>
    <row r="29034" spans="1:15" x14ac:dyDescent="0.35">
      <c r="A29034" s="1" t="s">
        <v>18</v>
      </c>
      <c r="B29034" s="1" t="s">
        <v>38</v>
      </c>
      <c r="C29034">
        <v>7740</v>
      </c>
      <c r="D29034">
        <v>2019</v>
      </c>
      <c r="E29034" s="1" t="s">
        <v>81</v>
      </c>
      <c r="F29034" s="2">
        <v>43821</v>
      </c>
      <c r="G29034">
        <v>54.95</v>
      </c>
      <c r="H29034">
        <v>132.37</v>
      </c>
      <c r="I29034">
        <v>0</v>
      </c>
      <c r="J29034">
        <v>5775.3</v>
      </c>
      <c r="K29034">
        <v>0</v>
      </c>
      <c r="L29034">
        <v>0</v>
      </c>
      <c r="M29034">
        <v>0</v>
      </c>
      <c r="N29034">
        <v>5533.42</v>
      </c>
      <c r="O29034">
        <v>1.340245745</v>
      </c>
    </row>
    <row r="29035" spans="1:15" x14ac:dyDescent="0.35">
      <c r="A29035" s="1" t="s">
        <v>15</v>
      </c>
      <c r="B29035" s="1" t="s">
        <v>39</v>
      </c>
      <c r="C29035">
        <v>282827</v>
      </c>
      <c r="D29035">
        <v>2019</v>
      </c>
      <c r="E29035" s="1" t="s">
        <v>81</v>
      </c>
      <c r="F29035" s="2">
        <v>43821</v>
      </c>
      <c r="G29035">
        <v>56755.94</v>
      </c>
      <c r="H29035">
        <v>29724.880000000001</v>
      </c>
      <c r="I29035">
        <v>470.17</v>
      </c>
      <c r="J29035">
        <v>261670.22</v>
      </c>
      <c r="K29035">
        <v>0</v>
      </c>
      <c r="L29035">
        <v>0</v>
      </c>
      <c r="M29035">
        <v>0</v>
      </c>
      <c r="N29035">
        <v>54174.78</v>
      </c>
      <c r="O29035">
        <v>1.0808524559999999</v>
      </c>
    </row>
    <row r="29036" spans="1:15" x14ac:dyDescent="0.35">
      <c r="A29036" s="1" t="s">
        <v>18</v>
      </c>
      <c r="B29036" s="1" t="s">
        <v>39</v>
      </c>
      <c r="C29036">
        <v>15949</v>
      </c>
      <c r="D29036">
        <v>2019</v>
      </c>
      <c r="E29036" s="1" t="s">
        <v>81</v>
      </c>
      <c r="F29036" s="2">
        <v>43821</v>
      </c>
      <c r="G29036">
        <v>939.48</v>
      </c>
      <c r="H29036">
        <v>233.42</v>
      </c>
      <c r="I29036">
        <v>0</v>
      </c>
      <c r="J29036">
        <v>8690.83</v>
      </c>
      <c r="K29036">
        <v>0</v>
      </c>
      <c r="L29036">
        <v>0</v>
      </c>
      <c r="M29036">
        <v>0</v>
      </c>
      <c r="N29036">
        <v>2185.0500000000002</v>
      </c>
      <c r="O29036">
        <v>1.8351767290000001</v>
      </c>
    </row>
    <row r="29037" spans="1:15" x14ac:dyDescent="0.35">
      <c r="A29037" s="1" t="s">
        <v>15</v>
      </c>
      <c r="B29037" s="1" t="s">
        <v>40</v>
      </c>
      <c r="C29037">
        <v>2534971</v>
      </c>
      <c r="D29037">
        <v>2019</v>
      </c>
      <c r="E29037" s="1" t="s">
        <v>81</v>
      </c>
      <c r="F29037" s="2">
        <v>43821</v>
      </c>
      <c r="G29037">
        <v>686228.47</v>
      </c>
      <c r="H29037">
        <v>54187.72</v>
      </c>
      <c r="I29037">
        <v>104795.1</v>
      </c>
      <c r="J29037">
        <v>2096015.83</v>
      </c>
      <c r="K29037">
        <v>0</v>
      </c>
      <c r="L29037">
        <v>0</v>
      </c>
      <c r="M29037">
        <v>0</v>
      </c>
      <c r="N29037">
        <v>323905.52</v>
      </c>
      <c r="O29037">
        <v>1.20942371</v>
      </c>
    </row>
    <row r="29038" spans="1:15" x14ac:dyDescent="0.35">
      <c r="A29038" s="1" t="s">
        <v>18</v>
      </c>
      <c r="B29038" s="1" t="s">
        <v>40</v>
      </c>
      <c r="C29038">
        <v>166167</v>
      </c>
      <c r="D29038">
        <v>2019</v>
      </c>
      <c r="E29038" s="1" t="s">
        <v>81</v>
      </c>
      <c r="F29038" s="2">
        <v>43821</v>
      </c>
      <c r="G29038">
        <v>11555.63</v>
      </c>
      <c r="H29038">
        <v>1954.48</v>
      </c>
      <c r="I29038">
        <v>0</v>
      </c>
      <c r="J29038">
        <v>92412.05</v>
      </c>
      <c r="K29038">
        <v>0</v>
      </c>
      <c r="L29038">
        <v>0</v>
      </c>
      <c r="M29038">
        <v>0</v>
      </c>
      <c r="N29038">
        <v>14025.9</v>
      </c>
      <c r="O29038">
        <v>1.798107731</v>
      </c>
    </row>
    <row r="29039" spans="1:15" x14ac:dyDescent="0.35">
      <c r="A29039" s="1" t="s">
        <v>15</v>
      </c>
      <c r="B29039" s="1" t="s">
        <v>41</v>
      </c>
      <c r="C29039">
        <v>93539</v>
      </c>
      <c r="D29039">
        <v>2019</v>
      </c>
      <c r="E29039" s="1" t="s">
        <v>81</v>
      </c>
      <c r="F29039" s="2">
        <v>43821</v>
      </c>
      <c r="G29039">
        <v>20356.75</v>
      </c>
      <c r="H29039">
        <v>8844.9500000000007</v>
      </c>
      <c r="I29039">
        <v>148.03</v>
      </c>
      <c r="J29039">
        <v>83871.199999999997</v>
      </c>
      <c r="K29039">
        <v>0</v>
      </c>
      <c r="L29039">
        <v>0</v>
      </c>
      <c r="M29039">
        <v>0</v>
      </c>
      <c r="N29039">
        <v>16418.599999999999</v>
      </c>
      <c r="O29039">
        <v>1.1152660379999999</v>
      </c>
    </row>
    <row r="29040" spans="1:15" x14ac:dyDescent="0.35">
      <c r="A29040" s="1" t="s">
        <v>18</v>
      </c>
      <c r="B29040" s="1" t="s">
        <v>41</v>
      </c>
      <c r="C29040">
        <v>5023</v>
      </c>
      <c r="D29040">
        <v>2019</v>
      </c>
      <c r="E29040" s="1" t="s">
        <v>81</v>
      </c>
      <c r="F29040" s="2">
        <v>43821</v>
      </c>
      <c r="G29040">
        <v>3.78</v>
      </c>
      <c r="H29040">
        <v>344.66</v>
      </c>
      <c r="I29040">
        <v>0</v>
      </c>
      <c r="J29040">
        <v>2947.89</v>
      </c>
      <c r="K29040">
        <v>0</v>
      </c>
      <c r="L29040">
        <v>0</v>
      </c>
      <c r="M29040">
        <v>0</v>
      </c>
      <c r="N29040">
        <v>1127.8900000000001</v>
      </c>
      <c r="O29040">
        <v>1.7038228150000001</v>
      </c>
    </row>
    <row r="29041" spans="1:15" x14ac:dyDescent="0.35">
      <c r="A29041" s="1" t="s">
        <v>15</v>
      </c>
      <c r="B29041" s="1" t="s">
        <v>42</v>
      </c>
      <c r="C29041">
        <v>691240</v>
      </c>
      <c r="D29041">
        <v>2019</v>
      </c>
      <c r="E29041" s="1" t="s">
        <v>81</v>
      </c>
      <c r="F29041" s="2">
        <v>43821</v>
      </c>
      <c r="G29041">
        <v>275949.90000000002</v>
      </c>
      <c r="H29041">
        <v>23025.59</v>
      </c>
      <c r="I29041">
        <v>2858.61</v>
      </c>
      <c r="J29041">
        <v>744767.17</v>
      </c>
      <c r="K29041">
        <v>0</v>
      </c>
      <c r="L29041">
        <v>0</v>
      </c>
      <c r="M29041">
        <v>0</v>
      </c>
      <c r="N29041">
        <v>126426.17</v>
      </c>
      <c r="O29041">
        <v>0.92812902500000005</v>
      </c>
    </row>
    <row r="29042" spans="1:15" x14ac:dyDescent="0.35">
      <c r="A29042" s="1" t="s">
        <v>18</v>
      </c>
      <c r="B29042" s="1" t="s">
        <v>42</v>
      </c>
      <c r="C29042">
        <v>31142</v>
      </c>
      <c r="D29042">
        <v>2019</v>
      </c>
      <c r="E29042" s="1" t="s">
        <v>81</v>
      </c>
      <c r="F29042" s="2">
        <v>43821</v>
      </c>
      <c r="G29042">
        <v>339.51</v>
      </c>
      <c r="H29042">
        <v>0</v>
      </c>
      <c r="I29042">
        <v>0</v>
      </c>
      <c r="J29042">
        <v>21135.85</v>
      </c>
      <c r="K29042">
        <v>0</v>
      </c>
      <c r="L29042">
        <v>0</v>
      </c>
      <c r="M29042">
        <v>0</v>
      </c>
      <c r="N29042">
        <v>17564.72</v>
      </c>
      <c r="O29042">
        <v>1.4734039409999999</v>
      </c>
    </row>
    <row r="29043" spans="1:15" x14ac:dyDescent="0.35">
      <c r="A29043" s="1" t="s">
        <v>15</v>
      </c>
      <c r="B29043" s="1" t="s">
        <v>43</v>
      </c>
      <c r="C29043">
        <v>2996427</v>
      </c>
      <c r="D29043">
        <v>2019</v>
      </c>
      <c r="E29043" s="1" t="s">
        <v>81</v>
      </c>
      <c r="F29043" s="2">
        <v>43821</v>
      </c>
      <c r="G29043">
        <v>761016</v>
      </c>
      <c r="H29043">
        <v>608527.11</v>
      </c>
      <c r="I29043">
        <v>12008.03</v>
      </c>
      <c r="J29043">
        <v>2588452.7599999998</v>
      </c>
      <c r="K29043">
        <v>0</v>
      </c>
      <c r="L29043">
        <v>0</v>
      </c>
      <c r="M29043">
        <v>0</v>
      </c>
      <c r="N29043">
        <v>702584.62</v>
      </c>
      <c r="O29043">
        <v>1.1576129770000001</v>
      </c>
    </row>
    <row r="29044" spans="1:15" x14ac:dyDescent="0.35">
      <c r="A29044" s="1" t="s">
        <v>18</v>
      </c>
      <c r="B29044" s="1" t="s">
        <v>43</v>
      </c>
      <c r="C29044">
        <v>222223</v>
      </c>
      <c r="D29044">
        <v>2019</v>
      </c>
      <c r="E29044" s="1" t="s">
        <v>81</v>
      </c>
      <c r="F29044" s="2">
        <v>43821</v>
      </c>
      <c r="G29044">
        <v>1010.6</v>
      </c>
      <c r="H29044">
        <v>18818.68</v>
      </c>
      <c r="I29044">
        <v>102.2</v>
      </c>
      <c r="J29044">
        <v>129898.68</v>
      </c>
      <c r="K29044">
        <v>0</v>
      </c>
      <c r="L29044">
        <v>0</v>
      </c>
      <c r="M29044">
        <v>0</v>
      </c>
      <c r="N29044">
        <v>69077.649999999994</v>
      </c>
      <c r="O29044">
        <v>1.710738458</v>
      </c>
    </row>
    <row r="29045" spans="1:15" x14ac:dyDescent="0.35">
      <c r="A29045" s="1" t="s">
        <v>15</v>
      </c>
      <c r="B29045" s="1" t="s">
        <v>44</v>
      </c>
      <c r="C29045">
        <v>179671</v>
      </c>
      <c r="D29045">
        <v>2019</v>
      </c>
      <c r="E29045" s="1" t="s">
        <v>81</v>
      </c>
      <c r="F29045" s="2">
        <v>43821</v>
      </c>
      <c r="G29045">
        <v>78625.42</v>
      </c>
      <c r="H29045">
        <v>5735.79</v>
      </c>
      <c r="I29045">
        <v>313.12</v>
      </c>
      <c r="J29045">
        <v>194344.65</v>
      </c>
      <c r="K29045">
        <v>0</v>
      </c>
      <c r="L29045">
        <v>0</v>
      </c>
      <c r="M29045">
        <v>0</v>
      </c>
      <c r="N29045">
        <v>28479.06</v>
      </c>
      <c r="O29045">
        <v>0.92449824800000002</v>
      </c>
    </row>
    <row r="29046" spans="1:15" x14ac:dyDescent="0.35">
      <c r="A29046" s="1" t="s">
        <v>18</v>
      </c>
      <c r="B29046" s="1" t="s">
        <v>44</v>
      </c>
      <c r="C29046">
        <v>13089</v>
      </c>
      <c r="D29046">
        <v>2019</v>
      </c>
      <c r="E29046" s="1" t="s">
        <v>81</v>
      </c>
      <c r="F29046" s="2">
        <v>43821</v>
      </c>
      <c r="G29046">
        <v>61.82</v>
      </c>
      <c r="H29046">
        <v>631.29</v>
      </c>
      <c r="I29046">
        <v>0</v>
      </c>
      <c r="J29046">
        <v>7145.74</v>
      </c>
      <c r="K29046">
        <v>0</v>
      </c>
      <c r="L29046">
        <v>0</v>
      </c>
      <c r="M29046">
        <v>0</v>
      </c>
      <c r="N29046">
        <v>2384.14</v>
      </c>
      <c r="O29046">
        <v>1.831698982</v>
      </c>
    </row>
    <row r="29047" spans="1:15" x14ac:dyDescent="0.35">
      <c r="A29047" s="1" t="s">
        <v>15</v>
      </c>
      <c r="B29047" s="1" t="s">
        <v>46</v>
      </c>
      <c r="C29047">
        <v>1755360</v>
      </c>
      <c r="D29047">
        <v>2019</v>
      </c>
      <c r="E29047" s="1" t="s">
        <v>81</v>
      </c>
      <c r="F29047" s="2">
        <v>43821</v>
      </c>
      <c r="G29047">
        <v>37536.839999999997</v>
      </c>
      <c r="H29047">
        <v>702353.2</v>
      </c>
      <c r="I29047">
        <v>7546.54</v>
      </c>
      <c r="J29047">
        <v>1193915.6000000001</v>
      </c>
      <c r="K29047">
        <v>0</v>
      </c>
      <c r="L29047">
        <v>0</v>
      </c>
      <c r="M29047">
        <v>0</v>
      </c>
      <c r="N29047">
        <v>408058.77</v>
      </c>
      <c r="O29047">
        <v>1.470254435</v>
      </c>
    </row>
    <row r="29048" spans="1:15" x14ac:dyDescent="0.35">
      <c r="A29048" s="1" t="s">
        <v>18</v>
      </c>
      <c r="B29048" s="1" t="s">
        <v>46</v>
      </c>
      <c r="C29048">
        <v>191777</v>
      </c>
      <c r="D29048">
        <v>2019</v>
      </c>
      <c r="E29048" s="1" t="s">
        <v>81</v>
      </c>
      <c r="F29048" s="2">
        <v>43821</v>
      </c>
      <c r="G29048">
        <v>40287</v>
      </c>
      <c r="H29048">
        <v>28023.63</v>
      </c>
      <c r="I29048">
        <v>15.35</v>
      </c>
      <c r="J29048">
        <v>133188.48000000001</v>
      </c>
      <c r="K29048">
        <v>0</v>
      </c>
      <c r="L29048">
        <v>0</v>
      </c>
      <c r="M29048">
        <v>0</v>
      </c>
      <c r="N29048">
        <v>55755.14</v>
      </c>
      <c r="O29048">
        <v>1.439891518</v>
      </c>
    </row>
    <row r="29049" spans="1:15" x14ac:dyDescent="0.35">
      <c r="A29049" s="1" t="s">
        <v>15</v>
      </c>
      <c r="B29049" s="1" t="s">
        <v>45</v>
      </c>
      <c r="C29049">
        <v>190480</v>
      </c>
      <c r="D29049">
        <v>2019</v>
      </c>
      <c r="E29049" s="1" t="s">
        <v>81</v>
      </c>
      <c r="F29049" s="2">
        <v>43821</v>
      </c>
      <c r="G29049">
        <v>135700.63</v>
      </c>
      <c r="H29049">
        <v>7915.75</v>
      </c>
      <c r="I29049">
        <v>176.46</v>
      </c>
      <c r="J29049">
        <v>245594.51</v>
      </c>
      <c r="K29049">
        <v>0</v>
      </c>
      <c r="L29049">
        <v>0</v>
      </c>
      <c r="M29049">
        <v>0</v>
      </c>
      <c r="N29049">
        <v>74040.800000000003</v>
      </c>
      <c r="O29049">
        <v>0.77558738299999996</v>
      </c>
    </row>
    <row r="29050" spans="1:15" x14ac:dyDescent="0.35">
      <c r="A29050" s="1" t="s">
        <v>18</v>
      </c>
      <c r="B29050" s="1" t="s">
        <v>45</v>
      </c>
      <c r="C29050">
        <v>5585</v>
      </c>
      <c r="D29050">
        <v>2019</v>
      </c>
      <c r="E29050" s="1" t="s">
        <v>81</v>
      </c>
      <c r="F29050" s="2">
        <v>43821</v>
      </c>
      <c r="G29050">
        <v>36.97</v>
      </c>
      <c r="H29050">
        <v>0</v>
      </c>
      <c r="I29050">
        <v>0</v>
      </c>
      <c r="J29050">
        <v>4796.78</v>
      </c>
      <c r="K29050">
        <v>0</v>
      </c>
      <c r="L29050">
        <v>0</v>
      </c>
      <c r="M29050">
        <v>0</v>
      </c>
      <c r="N29050">
        <v>4609.08</v>
      </c>
      <c r="O29050">
        <v>1.1643712850000001</v>
      </c>
    </row>
    <row r="29051" spans="1:15" x14ac:dyDescent="0.35">
      <c r="A29051" s="1" t="s">
        <v>15</v>
      </c>
      <c r="B29051" s="1" t="s">
        <v>47</v>
      </c>
      <c r="C29051">
        <v>4879122</v>
      </c>
      <c r="D29051">
        <v>2019</v>
      </c>
      <c r="E29051" s="1" t="s">
        <v>81</v>
      </c>
      <c r="F29051" s="2">
        <v>43821</v>
      </c>
      <c r="G29051">
        <v>197442.47</v>
      </c>
      <c r="H29051">
        <v>2176294.09</v>
      </c>
      <c r="I29051">
        <v>11622.34</v>
      </c>
      <c r="J29051">
        <v>3564966.51</v>
      </c>
      <c r="K29051">
        <v>0</v>
      </c>
      <c r="L29051">
        <v>0</v>
      </c>
      <c r="M29051">
        <v>0</v>
      </c>
      <c r="N29051">
        <v>960838.4</v>
      </c>
      <c r="O29051">
        <v>1.3686304920000001</v>
      </c>
    </row>
    <row r="29052" spans="1:15" x14ac:dyDescent="0.35">
      <c r="A29052" s="1" t="s">
        <v>18</v>
      </c>
      <c r="B29052" s="1" t="s">
        <v>47</v>
      </c>
      <c r="C29052">
        <v>408279</v>
      </c>
      <c r="D29052">
        <v>2019</v>
      </c>
      <c r="E29052" s="1" t="s">
        <v>81</v>
      </c>
      <c r="F29052" s="2">
        <v>43821</v>
      </c>
      <c r="G29052">
        <v>61616.73</v>
      </c>
      <c r="H29052">
        <v>50444.41</v>
      </c>
      <c r="I29052">
        <v>24.23</v>
      </c>
      <c r="J29052">
        <v>268479.35999999999</v>
      </c>
      <c r="K29052">
        <v>0</v>
      </c>
      <c r="L29052">
        <v>0</v>
      </c>
      <c r="M29052">
        <v>0</v>
      </c>
      <c r="N29052">
        <v>139829.5</v>
      </c>
      <c r="O29052">
        <v>1.520707697</v>
      </c>
    </row>
    <row r="29053" spans="1:15" x14ac:dyDescent="0.35">
      <c r="A29053" s="1" t="s">
        <v>15</v>
      </c>
      <c r="B29053" s="1" t="s">
        <v>48</v>
      </c>
      <c r="C29053">
        <v>433388</v>
      </c>
      <c r="D29053">
        <v>2019</v>
      </c>
      <c r="E29053" s="1" t="s">
        <v>81</v>
      </c>
      <c r="F29053" s="2">
        <v>43821</v>
      </c>
      <c r="G29053">
        <v>7500.77</v>
      </c>
      <c r="H29053">
        <v>261085.47</v>
      </c>
      <c r="I29053">
        <v>181.6</v>
      </c>
      <c r="J29053">
        <v>328760.69</v>
      </c>
      <c r="K29053">
        <v>0</v>
      </c>
      <c r="L29053">
        <v>0</v>
      </c>
      <c r="M29053">
        <v>0</v>
      </c>
      <c r="N29053">
        <v>30404.29</v>
      </c>
      <c r="O29053">
        <v>1.318247972</v>
      </c>
    </row>
    <row r="29054" spans="1:15" x14ac:dyDescent="0.35">
      <c r="A29054" s="1" t="s">
        <v>18</v>
      </c>
      <c r="B29054" s="1" t="s">
        <v>48</v>
      </c>
      <c r="C29054">
        <v>21965</v>
      </c>
      <c r="D29054">
        <v>2019</v>
      </c>
      <c r="E29054" s="1" t="s">
        <v>81</v>
      </c>
      <c r="F29054" s="2">
        <v>43821</v>
      </c>
      <c r="G29054">
        <v>47.85</v>
      </c>
      <c r="H29054">
        <v>427.34</v>
      </c>
      <c r="I29054">
        <v>0</v>
      </c>
      <c r="J29054">
        <v>9909.09</v>
      </c>
      <c r="K29054">
        <v>0</v>
      </c>
      <c r="L29054">
        <v>0</v>
      </c>
      <c r="M29054">
        <v>0</v>
      </c>
      <c r="N29054">
        <v>7776.49</v>
      </c>
      <c r="O29054">
        <v>2.216691526</v>
      </c>
    </row>
    <row r="29055" spans="1:15" x14ac:dyDescent="0.35">
      <c r="A29055" s="1" t="s">
        <v>15</v>
      </c>
      <c r="B29055" s="1" t="s">
        <v>49</v>
      </c>
      <c r="C29055">
        <v>368203</v>
      </c>
      <c r="D29055">
        <v>2019</v>
      </c>
      <c r="E29055" s="1" t="s">
        <v>81</v>
      </c>
      <c r="F29055" s="2">
        <v>43821</v>
      </c>
      <c r="G29055">
        <v>169025.95</v>
      </c>
      <c r="H29055">
        <v>9314.5499999999993</v>
      </c>
      <c r="I29055">
        <v>2287.23</v>
      </c>
      <c r="J29055">
        <v>410386.65</v>
      </c>
      <c r="K29055">
        <v>0</v>
      </c>
      <c r="L29055">
        <v>0</v>
      </c>
      <c r="M29055">
        <v>0</v>
      </c>
      <c r="N29055">
        <v>91336.34</v>
      </c>
      <c r="O29055">
        <v>0.89721002900000002</v>
      </c>
    </row>
    <row r="29056" spans="1:15" x14ac:dyDescent="0.35">
      <c r="A29056" s="1" t="s">
        <v>18</v>
      </c>
      <c r="B29056" s="1" t="s">
        <v>49</v>
      </c>
      <c r="C29056">
        <v>18336</v>
      </c>
      <c r="D29056">
        <v>2019</v>
      </c>
      <c r="E29056" s="1" t="s">
        <v>81</v>
      </c>
      <c r="F29056" s="2">
        <v>43821</v>
      </c>
      <c r="G29056">
        <v>73.22</v>
      </c>
      <c r="H29056">
        <v>0</v>
      </c>
      <c r="I29056">
        <v>0</v>
      </c>
      <c r="J29056">
        <v>14861.7</v>
      </c>
      <c r="K29056">
        <v>0</v>
      </c>
      <c r="L29056">
        <v>0</v>
      </c>
      <c r="M29056">
        <v>0</v>
      </c>
      <c r="N29056">
        <v>14669.83</v>
      </c>
      <c r="O29056">
        <v>1.233780114</v>
      </c>
    </row>
    <row r="29057" spans="1:15" x14ac:dyDescent="0.35">
      <c r="A29057" s="1" t="s">
        <v>15</v>
      </c>
      <c r="B29057" s="1" t="s">
        <v>83</v>
      </c>
      <c r="C29057">
        <v>87233</v>
      </c>
      <c r="D29057">
        <v>2019</v>
      </c>
      <c r="E29057" s="1" t="s">
        <v>81</v>
      </c>
      <c r="F29057" s="2">
        <v>43821</v>
      </c>
      <c r="G29057">
        <v>16346.2</v>
      </c>
      <c r="H29057">
        <v>20606.34</v>
      </c>
      <c r="I29057">
        <v>1201.05</v>
      </c>
      <c r="J29057">
        <v>77460.44</v>
      </c>
      <c r="K29057">
        <v>0</v>
      </c>
      <c r="L29057">
        <v>0</v>
      </c>
      <c r="M29057">
        <v>0</v>
      </c>
      <c r="N29057">
        <v>19378.29</v>
      </c>
      <c r="O29057">
        <v>1.1261557680000001</v>
      </c>
    </row>
    <row r="29058" spans="1:15" x14ac:dyDescent="0.35">
      <c r="A29058" s="1" t="s">
        <v>18</v>
      </c>
      <c r="B29058" s="1" t="s">
        <v>83</v>
      </c>
      <c r="C29058">
        <v>4797</v>
      </c>
      <c r="D29058">
        <v>2019</v>
      </c>
      <c r="E29058" s="1" t="s">
        <v>81</v>
      </c>
      <c r="F29058" s="2">
        <v>43821</v>
      </c>
      <c r="G29058">
        <v>11.99</v>
      </c>
      <c r="H29058">
        <v>651.30999999999995</v>
      </c>
      <c r="I29058">
        <v>0</v>
      </c>
      <c r="J29058">
        <v>2453.0700000000002</v>
      </c>
      <c r="K29058">
        <v>0</v>
      </c>
      <c r="L29058">
        <v>0</v>
      </c>
      <c r="M29058">
        <v>0</v>
      </c>
      <c r="N29058">
        <v>1148.8399999999999</v>
      </c>
      <c r="O29058">
        <v>1.9556182010000001</v>
      </c>
    </row>
    <row r="29059" spans="1:15" x14ac:dyDescent="0.35">
      <c r="A29059" s="1" t="s">
        <v>15</v>
      </c>
      <c r="B29059" s="1" t="s">
        <v>50</v>
      </c>
      <c r="C29059">
        <v>473389</v>
      </c>
      <c r="D29059">
        <v>2019</v>
      </c>
      <c r="E29059" s="1" t="s">
        <v>81</v>
      </c>
      <c r="F29059" s="2">
        <v>43821</v>
      </c>
      <c r="G29059">
        <v>31367.13</v>
      </c>
      <c r="H29059">
        <v>204909.27</v>
      </c>
      <c r="I29059">
        <v>1058.97</v>
      </c>
      <c r="J29059">
        <v>380740.71</v>
      </c>
      <c r="K29059">
        <v>0</v>
      </c>
      <c r="L29059">
        <v>0</v>
      </c>
      <c r="M29059">
        <v>0</v>
      </c>
      <c r="N29059">
        <v>117338.3</v>
      </c>
      <c r="O29059">
        <v>1.243336593</v>
      </c>
    </row>
    <row r="29060" spans="1:15" x14ac:dyDescent="0.35">
      <c r="A29060" s="1" t="s">
        <v>18</v>
      </c>
      <c r="B29060" s="1" t="s">
        <v>50</v>
      </c>
      <c r="C29060">
        <v>51318</v>
      </c>
      <c r="D29060">
        <v>2019</v>
      </c>
      <c r="E29060" s="1" t="s">
        <v>81</v>
      </c>
      <c r="F29060" s="2">
        <v>43821</v>
      </c>
      <c r="G29060">
        <v>7295.4</v>
      </c>
      <c r="H29060">
        <v>7045.53</v>
      </c>
      <c r="I29060">
        <v>0</v>
      </c>
      <c r="J29060">
        <v>35380.910000000003</v>
      </c>
      <c r="K29060">
        <v>0</v>
      </c>
      <c r="L29060">
        <v>0</v>
      </c>
      <c r="M29060">
        <v>0</v>
      </c>
      <c r="N29060">
        <v>17852.919999999998</v>
      </c>
      <c r="O29060">
        <v>1.45044544</v>
      </c>
    </row>
    <row r="29061" spans="1:15" x14ac:dyDescent="0.35">
      <c r="A29061" s="1" t="s">
        <v>15</v>
      </c>
      <c r="B29061" s="1" t="s">
        <v>51</v>
      </c>
      <c r="C29061">
        <v>912361</v>
      </c>
      <c r="D29061">
        <v>2019</v>
      </c>
      <c r="E29061" s="1" t="s">
        <v>81</v>
      </c>
      <c r="F29061" s="2">
        <v>43821</v>
      </c>
      <c r="G29061">
        <v>495508.36</v>
      </c>
      <c r="H29061">
        <v>154431.63</v>
      </c>
      <c r="I29061">
        <v>3549.25</v>
      </c>
      <c r="J29061">
        <v>1110592.31</v>
      </c>
      <c r="K29061">
        <v>0</v>
      </c>
      <c r="L29061">
        <v>0</v>
      </c>
      <c r="M29061">
        <v>0</v>
      </c>
      <c r="N29061">
        <v>79428.429999999993</v>
      </c>
      <c r="O29061">
        <v>0.82150882400000003</v>
      </c>
    </row>
    <row r="29062" spans="1:15" x14ac:dyDescent="0.35">
      <c r="A29062" s="1" t="s">
        <v>18</v>
      </c>
      <c r="B29062" s="1" t="s">
        <v>51</v>
      </c>
      <c r="C29062">
        <v>44526</v>
      </c>
      <c r="D29062">
        <v>2019</v>
      </c>
      <c r="E29062" s="1" t="s">
        <v>81</v>
      </c>
      <c r="F29062" s="2">
        <v>43821</v>
      </c>
      <c r="G29062">
        <v>2362.91</v>
      </c>
      <c r="H29062">
        <v>679.2</v>
      </c>
      <c r="I29062">
        <v>0</v>
      </c>
      <c r="J29062">
        <v>32559.09</v>
      </c>
      <c r="K29062">
        <v>0</v>
      </c>
      <c r="L29062">
        <v>0</v>
      </c>
      <c r="M29062">
        <v>0</v>
      </c>
      <c r="N29062">
        <v>22229.360000000001</v>
      </c>
      <c r="O29062">
        <v>1.367554803</v>
      </c>
    </row>
    <row r="29063" spans="1:15" x14ac:dyDescent="0.35">
      <c r="A29063" s="1" t="s">
        <v>15</v>
      </c>
      <c r="B29063" s="1" t="s">
        <v>52</v>
      </c>
      <c r="C29063">
        <v>95834</v>
      </c>
      <c r="D29063">
        <v>2019</v>
      </c>
      <c r="E29063" s="1" t="s">
        <v>81</v>
      </c>
      <c r="F29063" s="2">
        <v>43821</v>
      </c>
      <c r="G29063">
        <v>24230.85</v>
      </c>
      <c r="H29063">
        <v>5348.79</v>
      </c>
      <c r="I29063">
        <v>220.23</v>
      </c>
      <c r="J29063">
        <v>77670.38</v>
      </c>
      <c r="K29063">
        <v>0</v>
      </c>
      <c r="L29063">
        <v>0</v>
      </c>
      <c r="M29063">
        <v>0</v>
      </c>
      <c r="N29063">
        <v>31045.13</v>
      </c>
      <c r="O29063">
        <v>1.233856719</v>
      </c>
    </row>
    <row r="29064" spans="1:15" x14ac:dyDescent="0.35">
      <c r="A29064" s="1" t="s">
        <v>18</v>
      </c>
      <c r="B29064" s="1" t="s">
        <v>52</v>
      </c>
      <c r="C29064">
        <v>5622</v>
      </c>
      <c r="D29064">
        <v>2019</v>
      </c>
      <c r="E29064" s="1" t="s">
        <v>81</v>
      </c>
      <c r="F29064" s="2">
        <v>43821</v>
      </c>
      <c r="G29064">
        <v>1665.23</v>
      </c>
      <c r="H29064">
        <v>12.17</v>
      </c>
      <c r="I29064">
        <v>0</v>
      </c>
      <c r="J29064">
        <v>3103.37</v>
      </c>
      <c r="K29064">
        <v>0</v>
      </c>
      <c r="L29064">
        <v>0</v>
      </c>
      <c r="M29064">
        <v>0</v>
      </c>
      <c r="N29064">
        <v>1258.72</v>
      </c>
      <c r="O29064">
        <v>1.811633617</v>
      </c>
    </row>
    <row r="29065" spans="1:15" x14ac:dyDescent="0.35">
      <c r="A29065" s="1" t="s">
        <v>15</v>
      </c>
      <c r="B29065" s="1" t="s">
        <v>53</v>
      </c>
      <c r="C29065">
        <v>1581943</v>
      </c>
      <c r="D29065">
        <v>2019</v>
      </c>
      <c r="E29065" s="1" t="s">
        <v>81</v>
      </c>
      <c r="F29065" s="2">
        <v>43821</v>
      </c>
      <c r="G29065">
        <v>560563.43999999994</v>
      </c>
      <c r="H29065">
        <v>363137.5</v>
      </c>
      <c r="I29065">
        <v>10218.799999999999</v>
      </c>
      <c r="J29065">
        <v>1431252.47</v>
      </c>
      <c r="K29065">
        <v>0</v>
      </c>
      <c r="L29065">
        <v>0</v>
      </c>
      <c r="M29065">
        <v>0</v>
      </c>
      <c r="N29065">
        <v>323230.31</v>
      </c>
      <c r="O29065">
        <v>1.10528611</v>
      </c>
    </row>
    <row r="29066" spans="1:15" x14ac:dyDescent="0.35">
      <c r="A29066" s="1" t="s">
        <v>18</v>
      </c>
      <c r="B29066" s="1" t="s">
        <v>53</v>
      </c>
      <c r="C29066">
        <v>62060</v>
      </c>
      <c r="D29066">
        <v>2019</v>
      </c>
      <c r="E29066" s="1" t="s">
        <v>81</v>
      </c>
      <c r="F29066" s="2">
        <v>43821</v>
      </c>
      <c r="G29066">
        <v>4296.91</v>
      </c>
      <c r="H29066">
        <v>5342.48</v>
      </c>
      <c r="I29066">
        <v>12.49</v>
      </c>
      <c r="J29066">
        <v>51644.69</v>
      </c>
      <c r="K29066">
        <v>0</v>
      </c>
      <c r="L29066">
        <v>0</v>
      </c>
      <c r="M29066">
        <v>0</v>
      </c>
      <c r="N29066">
        <v>38129.64</v>
      </c>
      <c r="O29066">
        <v>1.2016721180000001</v>
      </c>
    </row>
    <row r="29067" spans="1:15" x14ac:dyDescent="0.35">
      <c r="A29067" s="1" t="s">
        <v>15</v>
      </c>
      <c r="B29067" s="1" t="s">
        <v>54</v>
      </c>
      <c r="C29067">
        <v>602310</v>
      </c>
      <c r="D29067">
        <v>2019</v>
      </c>
      <c r="E29067" s="1" t="s">
        <v>81</v>
      </c>
      <c r="F29067" s="2">
        <v>43821</v>
      </c>
      <c r="G29067">
        <v>87463.679999999993</v>
      </c>
      <c r="H29067">
        <v>46123.75</v>
      </c>
      <c r="I29067">
        <v>4142.43</v>
      </c>
      <c r="J29067">
        <v>466270.17</v>
      </c>
      <c r="K29067">
        <v>0</v>
      </c>
      <c r="L29067">
        <v>0</v>
      </c>
      <c r="M29067">
        <v>0</v>
      </c>
      <c r="N29067">
        <v>50686.77</v>
      </c>
      <c r="O29067">
        <v>1.291761567</v>
      </c>
    </row>
    <row r="29068" spans="1:15" x14ac:dyDescent="0.35">
      <c r="A29068" s="1" t="s">
        <v>18</v>
      </c>
      <c r="B29068" s="1" t="s">
        <v>54</v>
      </c>
      <c r="C29068">
        <v>50767</v>
      </c>
      <c r="D29068">
        <v>2019</v>
      </c>
      <c r="E29068" s="1" t="s">
        <v>81</v>
      </c>
      <c r="F29068" s="2">
        <v>43821</v>
      </c>
      <c r="G29068">
        <v>153.27000000000001</v>
      </c>
      <c r="H29068">
        <v>5422.93</v>
      </c>
      <c r="I29068">
        <v>0</v>
      </c>
      <c r="J29068">
        <v>26063.58</v>
      </c>
      <c r="K29068">
        <v>0</v>
      </c>
      <c r="L29068">
        <v>0</v>
      </c>
      <c r="M29068">
        <v>0</v>
      </c>
      <c r="N29068">
        <v>1946.45</v>
      </c>
      <c r="O29068">
        <v>1.947803011</v>
      </c>
    </row>
    <row r="29069" spans="1:15" x14ac:dyDescent="0.35">
      <c r="A29069" s="1" t="s">
        <v>15</v>
      </c>
      <c r="B29069" s="1" t="s">
        <v>84</v>
      </c>
      <c r="C29069">
        <v>94364</v>
      </c>
      <c r="D29069">
        <v>2019</v>
      </c>
      <c r="E29069" s="1" t="s">
        <v>81</v>
      </c>
      <c r="F29069" s="2">
        <v>43821</v>
      </c>
      <c r="G29069">
        <v>1804.15</v>
      </c>
      <c r="H29069">
        <v>42912.86</v>
      </c>
      <c r="I29069">
        <v>87.78</v>
      </c>
      <c r="J29069">
        <v>60609.04</v>
      </c>
      <c r="K29069">
        <v>0</v>
      </c>
      <c r="L29069">
        <v>0</v>
      </c>
      <c r="M29069">
        <v>0</v>
      </c>
      <c r="N29069">
        <v>6716.52</v>
      </c>
      <c r="O29069">
        <v>1.556933144</v>
      </c>
    </row>
    <row r="29070" spans="1:15" x14ac:dyDescent="0.35">
      <c r="A29070" s="1" t="s">
        <v>18</v>
      </c>
      <c r="B29070" s="1" t="s">
        <v>84</v>
      </c>
      <c r="C29070">
        <v>3730</v>
      </c>
      <c r="D29070">
        <v>2019</v>
      </c>
      <c r="E29070" s="1" t="s">
        <v>81</v>
      </c>
      <c r="F29070" s="2">
        <v>43821</v>
      </c>
      <c r="G29070">
        <v>1.3</v>
      </c>
      <c r="H29070">
        <v>9.1199999999999992</v>
      </c>
      <c r="I29070">
        <v>0</v>
      </c>
      <c r="J29070">
        <v>2141.84</v>
      </c>
      <c r="K29070">
        <v>0</v>
      </c>
      <c r="L29070">
        <v>0</v>
      </c>
      <c r="M29070">
        <v>0</v>
      </c>
      <c r="N29070">
        <v>2130.37</v>
      </c>
      <c r="O29070">
        <v>1.7413989489999999</v>
      </c>
    </row>
    <row r="29071" spans="1:15" x14ac:dyDescent="0.35">
      <c r="A29071" s="1" t="s">
        <v>15</v>
      </c>
      <c r="B29071" s="1" t="s">
        <v>55</v>
      </c>
      <c r="C29071">
        <v>328844</v>
      </c>
      <c r="D29071">
        <v>2019</v>
      </c>
      <c r="E29071" s="1" t="s">
        <v>81</v>
      </c>
      <c r="F29071" s="2">
        <v>43821</v>
      </c>
      <c r="G29071">
        <v>108946.67</v>
      </c>
      <c r="H29071">
        <v>44758.87</v>
      </c>
      <c r="I29071">
        <v>2819.89</v>
      </c>
      <c r="J29071">
        <v>288676.38</v>
      </c>
      <c r="K29071">
        <v>0</v>
      </c>
      <c r="L29071">
        <v>0</v>
      </c>
      <c r="M29071">
        <v>0</v>
      </c>
      <c r="N29071">
        <v>101335.07</v>
      </c>
      <c r="O29071">
        <v>1.1391435889999999</v>
      </c>
    </row>
    <row r="29072" spans="1:15" x14ac:dyDescent="0.35">
      <c r="A29072" s="1" t="s">
        <v>18</v>
      </c>
      <c r="B29072" s="1" t="s">
        <v>55</v>
      </c>
      <c r="C29072">
        <v>26548</v>
      </c>
      <c r="D29072">
        <v>2019</v>
      </c>
      <c r="E29072" s="1" t="s">
        <v>81</v>
      </c>
      <c r="F29072" s="2">
        <v>43821</v>
      </c>
      <c r="G29072">
        <v>79.540000000000006</v>
      </c>
      <c r="H29072">
        <v>2671.87</v>
      </c>
      <c r="I29072">
        <v>43.25</v>
      </c>
      <c r="J29072">
        <v>15460.42</v>
      </c>
      <c r="K29072">
        <v>0</v>
      </c>
      <c r="L29072">
        <v>0</v>
      </c>
      <c r="M29072">
        <v>0</v>
      </c>
      <c r="N29072">
        <v>4104.8500000000004</v>
      </c>
      <c r="O29072">
        <v>1.717190486</v>
      </c>
    </row>
    <row r="29073" spans="1:15" x14ac:dyDescent="0.35">
      <c r="A29073" s="1" t="s">
        <v>15</v>
      </c>
      <c r="B29073" s="1" t="s">
        <v>56</v>
      </c>
      <c r="C29073">
        <v>232617</v>
      </c>
      <c r="D29073">
        <v>2019</v>
      </c>
      <c r="E29073" s="1" t="s">
        <v>81</v>
      </c>
      <c r="F29073" s="2">
        <v>43821</v>
      </c>
      <c r="G29073">
        <v>59845.08</v>
      </c>
      <c r="H29073">
        <v>51346.06</v>
      </c>
      <c r="I29073">
        <v>744.77</v>
      </c>
      <c r="J29073">
        <v>211922.55</v>
      </c>
      <c r="K29073">
        <v>0</v>
      </c>
      <c r="L29073">
        <v>0</v>
      </c>
      <c r="M29073">
        <v>0</v>
      </c>
      <c r="N29073">
        <v>46437.64</v>
      </c>
      <c r="O29073">
        <v>1.097652858</v>
      </c>
    </row>
    <row r="29074" spans="1:15" x14ac:dyDescent="0.35">
      <c r="A29074" s="1" t="s">
        <v>18</v>
      </c>
      <c r="B29074" s="1" t="s">
        <v>56</v>
      </c>
      <c r="C29074">
        <v>16035</v>
      </c>
      <c r="D29074">
        <v>2019</v>
      </c>
      <c r="E29074" s="1" t="s">
        <v>81</v>
      </c>
      <c r="F29074" s="2">
        <v>43821</v>
      </c>
      <c r="G29074">
        <v>22.34</v>
      </c>
      <c r="H29074">
        <v>911.72</v>
      </c>
      <c r="I29074">
        <v>3.29</v>
      </c>
      <c r="J29074">
        <v>9657.83</v>
      </c>
      <c r="K29074">
        <v>0</v>
      </c>
      <c r="L29074">
        <v>0</v>
      </c>
      <c r="M29074">
        <v>0</v>
      </c>
      <c r="N29074">
        <v>5558.27</v>
      </c>
      <c r="O29074">
        <v>1.6603607229999999</v>
      </c>
    </row>
    <row r="29075" spans="1:15" x14ac:dyDescent="0.35">
      <c r="A29075" s="1" t="s">
        <v>15</v>
      </c>
      <c r="B29075" s="1" t="s">
        <v>57</v>
      </c>
      <c r="C29075">
        <v>127307</v>
      </c>
      <c r="D29075">
        <v>2019</v>
      </c>
      <c r="E29075" s="1" t="s">
        <v>81</v>
      </c>
      <c r="F29075" s="2">
        <v>43821</v>
      </c>
      <c r="G29075">
        <v>38469.279999999999</v>
      </c>
      <c r="H29075">
        <v>18893.099999999999</v>
      </c>
      <c r="I29075">
        <v>126.84</v>
      </c>
      <c r="J29075">
        <v>117652.33</v>
      </c>
      <c r="K29075">
        <v>0</v>
      </c>
      <c r="L29075">
        <v>0</v>
      </c>
      <c r="M29075">
        <v>0</v>
      </c>
      <c r="N29075">
        <v>24181.59</v>
      </c>
      <c r="O29075">
        <v>1.082058593</v>
      </c>
    </row>
    <row r="29076" spans="1:15" x14ac:dyDescent="0.35">
      <c r="A29076" s="1" t="s">
        <v>18</v>
      </c>
      <c r="B29076" s="1" t="s">
        <v>57</v>
      </c>
      <c r="C29076">
        <v>9020</v>
      </c>
      <c r="D29076">
        <v>2019</v>
      </c>
      <c r="E29076" s="1" t="s">
        <v>81</v>
      </c>
      <c r="F29076" s="2">
        <v>43821</v>
      </c>
      <c r="G29076">
        <v>12.47</v>
      </c>
      <c r="H29076">
        <v>902.53</v>
      </c>
      <c r="I29076">
        <v>0</v>
      </c>
      <c r="J29076">
        <v>4619.12</v>
      </c>
      <c r="K29076">
        <v>0</v>
      </c>
      <c r="L29076">
        <v>0</v>
      </c>
      <c r="M29076">
        <v>0</v>
      </c>
      <c r="N29076">
        <v>2027.41</v>
      </c>
      <c r="O29076">
        <v>1.952789219</v>
      </c>
    </row>
    <row r="29077" spans="1:15" x14ac:dyDescent="0.35">
      <c r="A29077" s="1" t="s">
        <v>15</v>
      </c>
      <c r="B29077" s="1" t="s">
        <v>58</v>
      </c>
      <c r="C29077">
        <v>548647</v>
      </c>
      <c r="D29077">
        <v>2019</v>
      </c>
      <c r="E29077" s="1" t="s">
        <v>81</v>
      </c>
      <c r="F29077" s="2">
        <v>43821</v>
      </c>
      <c r="G29077">
        <v>104167.08</v>
      </c>
      <c r="H29077">
        <v>183475.16</v>
      </c>
      <c r="I29077">
        <v>3446.28</v>
      </c>
      <c r="J29077">
        <v>405055.63</v>
      </c>
      <c r="K29077">
        <v>0</v>
      </c>
      <c r="L29077">
        <v>0</v>
      </c>
      <c r="M29077">
        <v>0</v>
      </c>
      <c r="N29077">
        <v>58055.08</v>
      </c>
      <c r="O29077">
        <v>1.3544991019999999</v>
      </c>
    </row>
    <row r="29078" spans="1:15" x14ac:dyDescent="0.35">
      <c r="A29078" s="1" t="s">
        <v>18</v>
      </c>
      <c r="B29078" s="1" t="s">
        <v>58</v>
      </c>
      <c r="C29078">
        <v>27436</v>
      </c>
      <c r="D29078">
        <v>2019</v>
      </c>
      <c r="E29078" s="1" t="s">
        <v>81</v>
      </c>
      <c r="F29078" s="2">
        <v>43821</v>
      </c>
      <c r="G29078">
        <v>1764.01</v>
      </c>
      <c r="H29078">
        <v>2469.3000000000002</v>
      </c>
      <c r="I29078">
        <v>2.5099999999999998</v>
      </c>
      <c r="J29078">
        <v>14598.19</v>
      </c>
      <c r="K29078">
        <v>0</v>
      </c>
      <c r="L29078">
        <v>0</v>
      </c>
      <c r="M29078">
        <v>0</v>
      </c>
      <c r="N29078">
        <v>7485.92</v>
      </c>
      <c r="O29078">
        <v>1.8794040350000001</v>
      </c>
    </row>
    <row r="29079" spans="1:15" x14ac:dyDescent="0.35">
      <c r="A29079" s="1" t="s">
        <v>15</v>
      </c>
      <c r="B29079" s="1" t="s">
        <v>59</v>
      </c>
      <c r="C29079">
        <v>423115</v>
      </c>
      <c r="D29079">
        <v>2019</v>
      </c>
      <c r="E29079" s="1" t="s">
        <v>81</v>
      </c>
      <c r="F29079" s="2">
        <v>43821</v>
      </c>
      <c r="G29079">
        <v>77352.460000000006</v>
      </c>
      <c r="H29079">
        <v>21297.57</v>
      </c>
      <c r="I29079">
        <v>6729.83</v>
      </c>
      <c r="J29079">
        <v>352968.83</v>
      </c>
      <c r="K29079">
        <v>0</v>
      </c>
      <c r="L29079">
        <v>0</v>
      </c>
      <c r="M29079">
        <v>0</v>
      </c>
      <c r="N29079">
        <v>57539.68</v>
      </c>
      <c r="O29079">
        <v>1.1987307780000001</v>
      </c>
    </row>
    <row r="29080" spans="1:15" x14ac:dyDescent="0.35">
      <c r="A29080" s="1" t="s">
        <v>18</v>
      </c>
      <c r="B29080" s="1" t="s">
        <v>59</v>
      </c>
      <c r="C29080">
        <v>45581</v>
      </c>
      <c r="D29080">
        <v>2019</v>
      </c>
      <c r="E29080" s="1" t="s">
        <v>81</v>
      </c>
      <c r="F29080" s="2">
        <v>43821</v>
      </c>
      <c r="G29080">
        <v>1555.96</v>
      </c>
      <c r="H29080">
        <v>867.63</v>
      </c>
      <c r="I29080">
        <v>0</v>
      </c>
      <c r="J29080">
        <v>26397.21</v>
      </c>
      <c r="K29080">
        <v>0</v>
      </c>
      <c r="L29080">
        <v>0</v>
      </c>
      <c r="M29080">
        <v>0</v>
      </c>
      <c r="N29080">
        <v>7252.22</v>
      </c>
      <c r="O29080">
        <v>1.7267316989999999</v>
      </c>
    </row>
    <row r="29081" spans="1:15" x14ac:dyDescent="0.35">
      <c r="A29081" s="1" t="s">
        <v>15</v>
      </c>
      <c r="B29081" s="1" t="s">
        <v>60</v>
      </c>
      <c r="C29081">
        <v>913569</v>
      </c>
      <c r="D29081">
        <v>2019</v>
      </c>
      <c r="E29081" s="1" t="s">
        <v>81</v>
      </c>
      <c r="F29081" s="2">
        <v>43821</v>
      </c>
      <c r="G29081">
        <v>158730.07</v>
      </c>
      <c r="H29081">
        <v>192111.26</v>
      </c>
      <c r="I29081">
        <v>6555.28</v>
      </c>
      <c r="J29081">
        <v>634917.29</v>
      </c>
      <c r="K29081">
        <v>0</v>
      </c>
      <c r="L29081">
        <v>0</v>
      </c>
      <c r="M29081">
        <v>0</v>
      </c>
      <c r="N29081">
        <v>84158.5</v>
      </c>
      <c r="O29081">
        <v>1.438878192</v>
      </c>
    </row>
    <row r="29082" spans="1:15" x14ac:dyDescent="0.35">
      <c r="A29082" s="1" t="s">
        <v>18</v>
      </c>
      <c r="B29082" s="1" t="s">
        <v>60</v>
      </c>
      <c r="C29082">
        <v>100075</v>
      </c>
      <c r="D29082">
        <v>2019</v>
      </c>
      <c r="E29082" s="1" t="s">
        <v>81</v>
      </c>
      <c r="F29082" s="2">
        <v>43821</v>
      </c>
      <c r="G29082">
        <v>3338.83</v>
      </c>
      <c r="H29082">
        <v>5410.22</v>
      </c>
      <c r="I29082">
        <v>2.67</v>
      </c>
      <c r="J29082">
        <v>50544.59</v>
      </c>
      <c r="K29082">
        <v>0</v>
      </c>
      <c r="L29082">
        <v>0</v>
      </c>
      <c r="M29082">
        <v>0</v>
      </c>
      <c r="N29082">
        <v>24338.41</v>
      </c>
      <c r="O29082">
        <v>1.9799418</v>
      </c>
    </row>
    <row r="29083" spans="1:15" x14ac:dyDescent="0.35">
      <c r="A29083" s="1" t="s">
        <v>15</v>
      </c>
      <c r="B29083" s="1" t="s">
        <v>61</v>
      </c>
      <c r="C29083">
        <v>664897</v>
      </c>
      <c r="D29083">
        <v>2019</v>
      </c>
      <c r="E29083" s="1" t="s">
        <v>81</v>
      </c>
      <c r="F29083" s="2">
        <v>43821</v>
      </c>
      <c r="G29083">
        <v>60370.91</v>
      </c>
      <c r="H29083">
        <v>57073.61</v>
      </c>
      <c r="I29083">
        <v>1171.5</v>
      </c>
      <c r="J29083">
        <v>453890.69</v>
      </c>
      <c r="K29083">
        <v>0</v>
      </c>
      <c r="L29083">
        <v>0</v>
      </c>
      <c r="M29083">
        <v>0</v>
      </c>
      <c r="N29083">
        <v>36604.85</v>
      </c>
      <c r="O29083">
        <v>1.4648830239999999</v>
      </c>
    </row>
    <row r="29084" spans="1:15" x14ac:dyDescent="0.35">
      <c r="A29084" s="1" t="s">
        <v>18</v>
      </c>
      <c r="B29084" s="1" t="s">
        <v>61</v>
      </c>
      <c r="C29084">
        <v>80385</v>
      </c>
      <c r="D29084">
        <v>2019</v>
      </c>
      <c r="E29084" s="1" t="s">
        <v>81</v>
      </c>
      <c r="F29084" s="2">
        <v>43821</v>
      </c>
      <c r="G29084">
        <v>151.05000000000001</v>
      </c>
      <c r="H29084">
        <v>5999.73</v>
      </c>
      <c r="I29084">
        <v>0</v>
      </c>
      <c r="J29084">
        <v>36067.83</v>
      </c>
      <c r="K29084">
        <v>0</v>
      </c>
      <c r="L29084">
        <v>0</v>
      </c>
      <c r="M29084">
        <v>0</v>
      </c>
      <c r="N29084">
        <v>4072.14</v>
      </c>
      <c r="O29084">
        <v>2.2287230419999999</v>
      </c>
    </row>
    <row r="29085" spans="1:15" x14ac:dyDescent="0.35">
      <c r="A29085" s="1" t="s">
        <v>15</v>
      </c>
      <c r="B29085" s="1" t="s">
        <v>62</v>
      </c>
      <c r="C29085">
        <v>335735</v>
      </c>
      <c r="D29085">
        <v>2019</v>
      </c>
      <c r="E29085" s="1" t="s">
        <v>81</v>
      </c>
      <c r="F29085" s="2">
        <v>43821</v>
      </c>
      <c r="G29085">
        <v>131712.81</v>
      </c>
      <c r="H29085">
        <v>30638.62</v>
      </c>
      <c r="I29085">
        <v>1188.5899999999999</v>
      </c>
      <c r="J29085">
        <v>318387.18</v>
      </c>
      <c r="K29085">
        <v>0</v>
      </c>
      <c r="L29085">
        <v>0</v>
      </c>
      <c r="M29085">
        <v>0</v>
      </c>
      <c r="N29085">
        <v>61407.67</v>
      </c>
      <c r="O29085">
        <v>1.0544854619999999</v>
      </c>
    </row>
    <row r="29086" spans="1:15" x14ac:dyDescent="0.35">
      <c r="A29086" s="1" t="s">
        <v>18</v>
      </c>
      <c r="B29086" s="1" t="s">
        <v>62</v>
      </c>
      <c r="C29086">
        <v>22451</v>
      </c>
      <c r="D29086">
        <v>2019</v>
      </c>
      <c r="E29086" s="1" t="s">
        <v>81</v>
      </c>
      <c r="F29086" s="2">
        <v>43821</v>
      </c>
      <c r="G29086">
        <v>114.58</v>
      </c>
      <c r="H29086">
        <v>2154.63</v>
      </c>
      <c r="I29086">
        <v>28.45</v>
      </c>
      <c r="J29086">
        <v>12891.43</v>
      </c>
      <c r="K29086">
        <v>0</v>
      </c>
      <c r="L29086">
        <v>0</v>
      </c>
      <c r="M29086">
        <v>0</v>
      </c>
      <c r="N29086">
        <v>6887.82</v>
      </c>
      <c r="O29086">
        <v>1.7415646250000001</v>
      </c>
    </row>
    <row r="29087" spans="1:15" x14ac:dyDescent="0.35">
      <c r="A29087" s="1" t="s">
        <v>15</v>
      </c>
      <c r="B29087" s="1" t="s">
        <v>63</v>
      </c>
      <c r="C29087">
        <v>3919846</v>
      </c>
      <c r="D29087">
        <v>2019</v>
      </c>
      <c r="E29087" s="1" t="s">
        <v>81</v>
      </c>
      <c r="F29087" s="2">
        <v>43821</v>
      </c>
      <c r="G29087">
        <v>2823321.85</v>
      </c>
      <c r="H29087">
        <v>558351.01</v>
      </c>
      <c r="I29087">
        <v>89516.3</v>
      </c>
      <c r="J29087">
        <v>5162670.3499999996</v>
      </c>
      <c r="K29087">
        <v>0</v>
      </c>
      <c r="L29087">
        <v>0</v>
      </c>
      <c r="M29087">
        <v>0</v>
      </c>
      <c r="N29087">
        <v>867616.6</v>
      </c>
      <c r="O29087">
        <v>0.75926707699999996</v>
      </c>
    </row>
    <row r="29088" spans="1:15" x14ac:dyDescent="0.35">
      <c r="A29088" s="1" t="s">
        <v>18</v>
      </c>
      <c r="B29088" s="1" t="s">
        <v>63</v>
      </c>
      <c r="C29088">
        <v>129587</v>
      </c>
      <c r="D29088">
        <v>2019</v>
      </c>
      <c r="E29088" s="1" t="s">
        <v>81</v>
      </c>
      <c r="F29088" s="2">
        <v>43821</v>
      </c>
      <c r="G29088">
        <v>14641.93</v>
      </c>
      <c r="H29088">
        <v>821.84</v>
      </c>
      <c r="I29088">
        <v>1563.62</v>
      </c>
      <c r="J29088">
        <v>104619.64</v>
      </c>
      <c r="K29088">
        <v>0</v>
      </c>
      <c r="L29088">
        <v>0</v>
      </c>
      <c r="M29088">
        <v>0</v>
      </c>
      <c r="N29088">
        <v>74862.55</v>
      </c>
      <c r="O29088">
        <v>1.238650671</v>
      </c>
    </row>
    <row r="29089" spans="1:15" x14ac:dyDescent="0.35">
      <c r="A29089" s="1" t="s">
        <v>15</v>
      </c>
      <c r="B29089" s="1" t="s">
        <v>64</v>
      </c>
      <c r="C29089">
        <v>3572211</v>
      </c>
      <c r="D29089">
        <v>2019</v>
      </c>
      <c r="E29089" s="1" t="s">
        <v>81</v>
      </c>
      <c r="F29089" s="2">
        <v>43821</v>
      </c>
      <c r="G29089">
        <v>1642281.18</v>
      </c>
      <c r="H29089">
        <v>149449.74</v>
      </c>
      <c r="I29089">
        <v>12435.79</v>
      </c>
      <c r="J29089">
        <v>3810822.29</v>
      </c>
      <c r="K29089">
        <v>0</v>
      </c>
      <c r="L29089">
        <v>0</v>
      </c>
      <c r="M29089">
        <v>0</v>
      </c>
      <c r="N29089">
        <v>710723.51</v>
      </c>
      <c r="O29089">
        <v>0.93738577000000001</v>
      </c>
    </row>
    <row r="29090" spans="1:15" x14ac:dyDescent="0.35">
      <c r="A29090" s="1" t="s">
        <v>18</v>
      </c>
      <c r="B29090" s="1" t="s">
        <v>64</v>
      </c>
      <c r="C29090">
        <v>170622</v>
      </c>
      <c r="D29090">
        <v>2019</v>
      </c>
      <c r="E29090" s="1" t="s">
        <v>81</v>
      </c>
      <c r="F29090" s="2">
        <v>43821</v>
      </c>
      <c r="G29090">
        <v>1250.08</v>
      </c>
      <c r="H29090">
        <v>6421.86</v>
      </c>
      <c r="I29090">
        <v>35.24</v>
      </c>
      <c r="J29090">
        <v>113528.74</v>
      </c>
      <c r="K29090">
        <v>0</v>
      </c>
      <c r="L29090">
        <v>0</v>
      </c>
      <c r="M29090">
        <v>0</v>
      </c>
      <c r="N29090">
        <v>87899.64</v>
      </c>
      <c r="O29090">
        <v>1.5028927599999999</v>
      </c>
    </row>
    <row r="29091" spans="1:15" x14ac:dyDescent="0.35">
      <c r="A29091" s="1" t="s">
        <v>15</v>
      </c>
      <c r="B29091" s="1" t="s">
        <v>65</v>
      </c>
      <c r="C29091">
        <v>76368</v>
      </c>
      <c r="D29091">
        <v>2019</v>
      </c>
      <c r="E29091" s="1" t="s">
        <v>81</v>
      </c>
      <c r="F29091" s="2">
        <v>43821</v>
      </c>
      <c r="G29091">
        <v>15407.7</v>
      </c>
      <c r="H29091">
        <v>6963.91</v>
      </c>
      <c r="I29091">
        <v>98.55</v>
      </c>
      <c r="J29091">
        <v>62758.82</v>
      </c>
      <c r="K29091">
        <v>0</v>
      </c>
      <c r="L29091">
        <v>0</v>
      </c>
      <c r="M29091">
        <v>0</v>
      </c>
      <c r="N29091">
        <v>7276.46</v>
      </c>
      <c r="O29091">
        <v>1.216850462</v>
      </c>
    </row>
    <row r="29092" spans="1:15" x14ac:dyDescent="0.35">
      <c r="A29092" s="1" t="s">
        <v>18</v>
      </c>
      <c r="B29092" s="1" t="s">
        <v>65</v>
      </c>
      <c r="C29092">
        <v>5281</v>
      </c>
      <c r="D29092">
        <v>2019</v>
      </c>
      <c r="E29092" s="1" t="s">
        <v>81</v>
      </c>
      <c r="F29092" s="2">
        <v>43821</v>
      </c>
      <c r="G29092">
        <v>46.47</v>
      </c>
      <c r="H29092">
        <v>584.67999999999995</v>
      </c>
      <c r="I29092">
        <v>0</v>
      </c>
      <c r="J29092">
        <v>2616.0500000000002</v>
      </c>
      <c r="K29092">
        <v>0</v>
      </c>
      <c r="L29092">
        <v>0</v>
      </c>
      <c r="M29092">
        <v>0</v>
      </c>
      <c r="N29092">
        <v>456.75</v>
      </c>
      <c r="O29092">
        <v>2.0188044660000002</v>
      </c>
    </row>
    <row r="29093" spans="1:15" x14ac:dyDescent="0.35">
      <c r="A29093" s="1" t="s">
        <v>15</v>
      </c>
      <c r="B29093" s="1" t="s">
        <v>66</v>
      </c>
      <c r="C29093">
        <v>160551</v>
      </c>
      <c r="D29093">
        <v>2019</v>
      </c>
      <c r="E29093" s="1" t="s">
        <v>81</v>
      </c>
      <c r="F29093" s="2">
        <v>43821</v>
      </c>
      <c r="G29093">
        <v>52929.96</v>
      </c>
      <c r="H29093">
        <v>7770.42</v>
      </c>
      <c r="I29093">
        <v>329.14</v>
      </c>
      <c r="J29093">
        <v>127418.55</v>
      </c>
      <c r="K29093">
        <v>0</v>
      </c>
      <c r="L29093">
        <v>0</v>
      </c>
      <c r="M29093">
        <v>0</v>
      </c>
      <c r="N29093">
        <v>39634.230000000003</v>
      </c>
      <c r="O29093">
        <v>1.260024839</v>
      </c>
    </row>
    <row r="29094" spans="1:15" x14ac:dyDescent="0.35">
      <c r="A29094" s="1" t="s">
        <v>18</v>
      </c>
      <c r="B29094" s="1" t="s">
        <v>66</v>
      </c>
      <c r="C29094">
        <v>11815</v>
      </c>
      <c r="D29094">
        <v>2019</v>
      </c>
      <c r="E29094" s="1" t="s">
        <v>81</v>
      </c>
      <c r="F29094" s="2">
        <v>43821</v>
      </c>
      <c r="G29094">
        <v>862.25</v>
      </c>
      <c r="H29094">
        <v>1482.26</v>
      </c>
      <c r="I29094">
        <v>0</v>
      </c>
      <c r="J29094">
        <v>5360.24</v>
      </c>
      <c r="K29094">
        <v>0</v>
      </c>
      <c r="L29094">
        <v>0</v>
      </c>
      <c r="M29094">
        <v>0</v>
      </c>
      <c r="N29094">
        <v>1548.7</v>
      </c>
      <c r="O29094">
        <v>2.204130412</v>
      </c>
    </row>
    <row r="29095" spans="1:15" x14ac:dyDescent="0.35">
      <c r="A29095" s="1" t="s">
        <v>15</v>
      </c>
      <c r="B29095" s="1" t="s">
        <v>67</v>
      </c>
      <c r="C29095">
        <v>80482</v>
      </c>
      <c r="D29095">
        <v>2019</v>
      </c>
      <c r="E29095" s="1" t="s">
        <v>81</v>
      </c>
      <c r="F29095" s="2">
        <v>43821</v>
      </c>
      <c r="G29095">
        <v>2981.6</v>
      </c>
      <c r="H29095">
        <v>36507.9</v>
      </c>
      <c r="I29095">
        <v>47.25</v>
      </c>
      <c r="J29095">
        <v>64943.97</v>
      </c>
      <c r="K29095">
        <v>0</v>
      </c>
      <c r="L29095">
        <v>0</v>
      </c>
      <c r="M29095">
        <v>0</v>
      </c>
      <c r="N29095">
        <v>22054.32</v>
      </c>
      <c r="O29095">
        <v>1.239256374</v>
      </c>
    </row>
    <row r="29096" spans="1:15" x14ac:dyDescent="0.35">
      <c r="A29096" s="1" t="s">
        <v>18</v>
      </c>
      <c r="B29096" s="1" t="s">
        <v>67</v>
      </c>
      <c r="C29096">
        <v>4071</v>
      </c>
      <c r="D29096">
        <v>2019</v>
      </c>
      <c r="E29096" s="1" t="s">
        <v>81</v>
      </c>
      <c r="F29096" s="2">
        <v>43821</v>
      </c>
      <c r="G29096">
        <v>107.14</v>
      </c>
      <c r="H29096">
        <v>60.73</v>
      </c>
      <c r="I29096">
        <v>0</v>
      </c>
      <c r="J29096">
        <v>2601.0700000000002</v>
      </c>
      <c r="K29096">
        <v>0</v>
      </c>
      <c r="L29096">
        <v>0</v>
      </c>
      <c r="M29096">
        <v>0</v>
      </c>
      <c r="N29096">
        <v>2384.7399999999998</v>
      </c>
      <c r="O29096">
        <v>1.5650990499999999</v>
      </c>
    </row>
    <row r="29097" spans="1:15" x14ac:dyDescent="0.35">
      <c r="A29097" s="1" t="s">
        <v>15</v>
      </c>
      <c r="B29097" s="1" t="s">
        <v>68</v>
      </c>
      <c r="C29097">
        <v>413381</v>
      </c>
      <c r="D29097">
        <v>2019</v>
      </c>
      <c r="E29097" s="1" t="s">
        <v>81</v>
      </c>
      <c r="F29097" s="2">
        <v>43821</v>
      </c>
      <c r="G29097">
        <v>185488.66</v>
      </c>
      <c r="H29097">
        <v>11066.67</v>
      </c>
      <c r="I29097">
        <v>1631.41</v>
      </c>
      <c r="J29097">
        <v>464223.65</v>
      </c>
      <c r="K29097">
        <v>0</v>
      </c>
      <c r="L29097">
        <v>0</v>
      </c>
      <c r="M29097">
        <v>0</v>
      </c>
      <c r="N29097">
        <v>89788.44</v>
      </c>
      <c r="O29097">
        <v>0.89047845299999995</v>
      </c>
    </row>
    <row r="29098" spans="1:15" x14ac:dyDescent="0.35">
      <c r="A29098" s="1" t="s">
        <v>18</v>
      </c>
      <c r="B29098" s="1" t="s">
        <v>68</v>
      </c>
      <c r="C29098">
        <v>13632</v>
      </c>
      <c r="D29098">
        <v>2019</v>
      </c>
      <c r="E29098" s="1" t="s">
        <v>81</v>
      </c>
      <c r="F29098" s="2">
        <v>43821</v>
      </c>
      <c r="G29098">
        <v>176.93</v>
      </c>
      <c r="H29098">
        <v>0</v>
      </c>
      <c r="I29098">
        <v>0</v>
      </c>
      <c r="J29098">
        <v>12046.84</v>
      </c>
      <c r="K29098">
        <v>0</v>
      </c>
      <c r="L29098">
        <v>0</v>
      </c>
      <c r="M29098">
        <v>0</v>
      </c>
      <c r="N29098">
        <v>11746.6</v>
      </c>
      <c r="O29098">
        <v>1.131595839</v>
      </c>
    </row>
    <row r="29099" spans="1:15" x14ac:dyDescent="0.35">
      <c r="A29099" s="1" t="s">
        <v>15</v>
      </c>
      <c r="B29099" s="1" t="s">
        <v>85</v>
      </c>
      <c r="C29099">
        <v>102635</v>
      </c>
      <c r="D29099">
        <v>2019</v>
      </c>
      <c r="E29099" s="1" t="s">
        <v>81</v>
      </c>
      <c r="F29099" s="2">
        <v>43821</v>
      </c>
      <c r="G29099">
        <v>24593.02</v>
      </c>
      <c r="H29099">
        <v>13979.05</v>
      </c>
      <c r="I29099">
        <v>9394.26</v>
      </c>
      <c r="J29099">
        <v>98297.89</v>
      </c>
      <c r="K29099">
        <v>0</v>
      </c>
      <c r="L29099">
        <v>0</v>
      </c>
      <c r="M29099">
        <v>0</v>
      </c>
      <c r="N29099">
        <v>13118.45</v>
      </c>
      <c r="O29099">
        <v>1.0441213279999999</v>
      </c>
    </row>
    <row r="29100" spans="1:15" x14ac:dyDescent="0.35">
      <c r="A29100" s="1" t="s">
        <v>18</v>
      </c>
      <c r="B29100" s="1" t="s">
        <v>85</v>
      </c>
      <c r="C29100">
        <v>4955</v>
      </c>
      <c r="D29100">
        <v>2019</v>
      </c>
      <c r="E29100" s="1" t="s">
        <v>81</v>
      </c>
      <c r="F29100" s="2">
        <v>43821</v>
      </c>
      <c r="G29100">
        <v>73.569999999999993</v>
      </c>
      <c r="H29100">
        <v>413.23</v>
      </c>
      <c r="I29100">
        <v>0</v>
      </c>
      <c r="J29100">
        <v>2692.04</v>
      </c>
      <c r="K29100">
        <v>0</v>
      </c>
      <c r="L29100">
        <v>0</v>
      </c>
      <c r="M29100">
        <v>0</v>
      </c>
      <c r="N29100">
        <v>924.15</v>
      </c>
      <c r="O29100">
        <v>1.8407863369999999</v>
      </c>
    </row>
    <row r="29101" spans="1:15" x14ac:dyDescent="0.35">
      <c r="A29101" s="1" t="s">
        <v>15</v>
      </c>
      <c r="B29101" s="1" t="s">
        <v>92</v>
      </c>
      <c r="C29101">
        <v>31552022</v>
      </c>
      <c r="D29101">
        <v>2019</v>
      </c>
      <c r="E29101" s="1" t="s">
        <v>81</v>
      </c>
      <c r="F29101" s="2">
        <v>43821</v>
      </c>
      <c r="G29101">
        <v>9584649.9800000004</v>
      </c>
      <c r="H29101">
        <v>5743954.9900000002</v>
      </c>
      <c r="I29101">
        <v>571307.97</v>
      </c>
      <c r="J29101">
        <v>29208724.41</v>
      </c>
      <c r="K29101">
        <v>0</v>
      </c>
      <c r="L29101">
        <v>0</v>
      </c>
      <c r="M29101">
        <v>0</v>
      </c>
      <c r="N29101">
        <v>5419446.2400000002</v>
      </c>
      <c r="O29101">
        <v>1.080225964</v>
      </c>
    </row>
    <row r="29102" spans="1:15" x14ac:dyDescent="0.35">
      <c r="A29102" s="1" t="s">
        <v>18</v>
      </c>
      <c r="B29102" s="1" t="s">
        <v>92</v>
      </c>
      <c r="C29102">
        <v>2033182</v>
      </c>
      <c r="D29102">
        <v>2019</v>
      </c>
      <c r="E29102" s="1" t="s">
        <v>81</v>
      </c>
      <c r="F29102" s="2">
        <v>43821</v>
      </c>
      <c r="G29102">
        <v>124288.99</v>
      </c>
      <c r="H29102">
        <v>137682.25</v>
      </c>
      <c r="I29102">
        <v>2436.88</v>
      </c>
      <c r="J29102">
        <v>1244018.95</v>
      </c>
      <c r="K29102">
        <v>0</v>
      </c>
      <c r="L29102">
        <v>0</v>
      </c>
      <c r="M29102">
        <v>0</v>
      </c>
      <c r="N29102">
        <v>576748.74</v>
      </c>
      <c r="O29102">
        <v>1.6343657680000001</v>
      </c>
    </row>
    <row r="29103" spans="1:15" x14ac:dyDescent="0.35">
      <c r="A29103" s="1" t="s">
        <v>15</v>
      </c>
      <c r="B29103" s="1" t="s">
        <v>69</v>
      </c>
      <c r="C29103">
        <v>5680483</v>
      </c>
      <c r="D29103">
        <v>2019</v>
      </c>
      <c r="E29103" s="1" t="s">
        <v>81</v>
      </c>
      <c r="F29103" s="2">
        <v>43821</v>
      </c>
      <c r="G29103">
        <v>1666978.04</v>
      </c>
      <c r="H29103">
        <v>584064.84</v>
      </c>
      <c r="I29103">
        <v>55760.639999999999</v>
      </c>
      <c r="J29103">
        <v>5269466.6900000004</v>
      </c>
      <c r="K29103">
        <v>0</v>
      </c>
      <c r="L29103">
        <v>0</v>
      </c>
      <c r="M29103">
        <v>0</v>
      </c>
      <c r="N29103">
        <v>758485.65</v>
      </c>
      <c r="O29103">
        <v>1.0779996350000001</v>
      </c>
    </row>
    <row r="29104" spans="1:15" x14ac:dyDescent="0.35">
      <c r="A29104" s="1" t="s">
        <v>18</v>
      </c>
      <c r="B29104" s="1" t="s">
        <v>69</v>
      </c>
      <c r="C29104">
        <v>389748</v>
      </c>
      <c r="D29104">
        <v>2019</v>
      </c>
      <c r="E29104" s="1" t="s">
        <v>81</v>
      </c>
      <c r="F29104" s="2">
        <v>43821</v>
      </c>
      <c r="G29104">
        <v>15503.98</v>
      </c>
      <c r="H29104">
        <v>21695.77</v>
      </c>
      <c r="I29104">
        <v>693.41</v>
      </c>
      <c r="J29104">
        <v>215769.34</v>
      </c>
      <c r="K29104">
        <v>0</v>
      </c>
      <c r="L29104">
        <v>0</v>
      </c>
      <c r="M29104">
        <v>0</v>
      </c>
      <c r="N29104">
        <v>63251.89</v>
      </c>
      <c r="O29104">
        <v>1.8063175549999999</v>
      </c>
    </row>
    <row r="29105" spans="1:15" x14ac:dyDescent="0.35">
      <c r="A29105" s="1" t="s">
        <v>15</v>
      </c>
      <c r="B29105" s="1" t="s">
        <v>70</v>
      </c>
      <c r="C29105">
        <v>646574</v>
      </c>
      <c r="D29105">
        <v>2019</v>
      </c>
      <c r="E29105" s="1" t="s">
        <v>81</v>
      </c>
      <c r="F29105" s="2">
        <v>43821</v>
      </c>
      <c r="G29105">
        <v>314905.32</v>
      </c>
      <c r="H29105">
        <v>49288.79</v>
      </c>
      <c r="I29105">
        <v>75780.81</v>
      </c>
      <c r="J29105">
        <v>714498.96</v>
      </c>
      <c r="K29105">
        <v>0</v>
      </c>
      <c r="L29105">
        <v>0</v>
      </c>
      <c r="M29105">
        <v>0</v>
      </c>
      <c r="N29105">
        <v>169752.75</v>
      </c>
      <c r="O29105">
        <v>0.90493332000000004</v>
      </c>
    </row>
    <row r="29106" spans="1:15" x14ac:dyDescent="0.35">
      <c r="A29106" s="1" t="s">
        <v>18</v>
      </c>
      <c r="B29106" s="1" t="s">
        <v>70</v>
      </c>
      <c r="C29106">
        <v>25902</v>
      </c>
      <c r="D29106">
        <v>2019</v>
      </c>
      <c r="E29106" s="1" t="s">
        <v>81</v>
      </c>
      <c r="F29106" s="2">
        <v>43821</v>
      </c>
      <c r="G29106">
        <v>983.25</v>
      </c>
      <c r="H29106">
        <v>370.61</v>
      </c>
      <c r="I29106">
        <v>1427.95</v>
      </c>
      <c r="J29106">
        <v>19267.25</v>
      </c>
      <c r="K29106">
        <v>0</v>
      </c>
      <c r="L29106">
        <v>0</v>
      </c>
      <c r="M29106">
        <v>0</v>
      </c>
      <c r="N29106">
        <v>13329.36</v>
      </c>
      <c r="O29106">
        <v>1.3443383259999999</v>
      </c>
    </row>
    <row r="29107" spans="1:15" x14ac:dyDescent="0.35">
      <c r="A29107" s="1" t="s">
        <v>15</v>
      </c>
      <c r="B29107" s="1" t="s">
        <v>86</v>
      </c>
      <c r="C29107">
        <v>68292</v>
      </c>
      <c r="D29107">
        <v>2019</v>
      </c>
      <c r="E29107" s="1" t="s">
        <v>81</v>
      </c>
      <c r="F29107" s="2">
        <v>43821</v>
      </c>
      <c r="G29107">
        <v>25644.77</v>
      </c>
      <c r="H29107">
        <v>2672.37</v>
      </c>
      <c r="I29107">
        <v>176.17</v>
      </c>
      <c r="J29107">
        <v>71366.559999999998</v>
      </c>
      <c r="K29107">
        <v>0</v>
      </c>
      <c r="L29107">
        <v>0</v>
      </c>
      <c r="M29107">
        <v>0</v>
      </c>
      <c r="N29107">
        <v>17811.23</v>
      </c>
      <c r="O29107">
        <v>0.956919509</v>
      </c>
    </row>
    <row r="29108" spans="1:15" x14ac:dyDescent="0.35">
      <c r="A29108" s="1" t="s">
        <v>18</v>
      </c>
      <c r="B29108" s="1" t="s">
        <v>86</v>
      </c>
      <c r="C29108">
        <v>3110</v>
      </c>
      <c r="D29108">
        <v>2019</v>
      </c>
      <c r="E29108" s="1" t="s">
        <v>81</v>
      </c>
      <c r="F29108" s="2">
        <v>43821</v>
      </c>
      <c r="G29108">
        <v>2.19</v>
      </c>
      <c r="H29108">
        <v>313.98</v>
      </c>
      <c r="I29108">
        <v>3.28</v>
      </c>
      <c r="J29108">
        <v>1816.55</v>
      </c>
      <c r="K29108">
        <v>0</v>
      </c>
      <c r="L29108">
        <v>0</v>
      </c>
      <c r="M29108">
        <v>0</v>
      </c>
      <c r="N29108">
        <v>818.12</v>
      </c>
      <c r="O29108">
        <v>1.711817841</v>
      </c>
    </row>
    <row r="29109" spans="1:15" x14ac:dyDescent="0.35">
      <c r="A29109" s="1" t="s">
        <v>15</v>
      </c>
      <c r="B29109" s="1" t="s">
        <v>16</v>
      </c>
      <c r="C29109">
        <v>104057</v>
      </c>
      <c r="D29109">
        <v>2019</v>
      </c>
      <c r="E29109" s="1" t="s">
        <v>81</v>
      </c>
      <c r="F29109" s="2">
        <v>43828</v>
      </c>
      <c r="G29109">
        <v>2771.29</v>
      </c>
      <c r="H29109">
        <v>79619.53</v>
      </c>
      <c r="I29109">
        <v>172.83</v>
      </c>
      <c r="J29109">
        <v>96724.38</v>
      </c>
      <c r="K29109">
        <v>0</v>
      </c>
      <c r="L29109">
        <v>0</v>
      </c>
      <c r="M29109">
        <v>0</v>
      </c>
      <c r="N29109">
        <v>9407.7800000000007</v>
      </c>
      <c r="O29109">
        <v>1.0758071499999999</v>
      </c>
    </row>
    <row r="29110" spans="1:15" x14ac:dyDescent="0.35">
      <c r="A29110" s="1" t="s">
        <v>18</v>
      </c>
      <c r="B29110" s="1" t="s">
        <v>16</v>
      </c>
      <c r="C29110">
        <v>2949</v>
      </c>
      <c r="D29110">
        <v>2019</v>
      </c>
      <c r="E29110" s="1" t="s">
        <v>81</v>
      </c>
      <c r="F29110" s="2">
        <v>43828</v>
      </c>
      <c r="G29110">
        <v>96.51</v>
      </c>
      <c r="H29110">
        <v>193.92</v>
      </c>
      <c r="I29110">
        <v>0</v>
      </c>
      <c r="J29110">
        <v>1436.77</v>
      </c>
      <c r="K29110">
        <v>0</v>
      </c>
      <c r="L29110">
        <v>0</v>
      </c>
      <c r="M29110">
        <v>0</v>
      </c>
      <c r="N29110">
        <v>987.55</v>
      </c>
      <c r="O29110">
        <v>2.0528659829999998</v>
      </c>
    </row>
    <row r="29111" spans="1:15" x14ac:dyDescent="0.35">
      <c r="A29111" s="1" t="s">
        <v>15</v>
      </c>
      <c r="B29111" s="1" t="s">
        <v>19</v>
      </c>
      <c r="C29111">
        <v>550087</v>
      </c>
      <c r="D29111">
        <v>2019</v>
      </c>
      <c r="E29111" s="1" t="s">
        <v>81</v>
      </c>
      <c r="F29111" s="2">
        <v>43828</v>
      </c>
      <c r="G29111">
        <v>245992.42</v>
      </c>
      <c r="H29111">
        <v>23581.08</v>
      </c>
      <c r="I29111">
        <v>1267.02</v>
      </c>
      <c r="J29111">
        <v>557515.17000000004</v>
      </c>
      <c r="K29111">
        <v>0</v>
      </c>
      <c r="L29111">
        <v>0</v>
      </c>
      <c r="M29111">
        <v>0</v>
      </c>
      <c r="N29111">
        <v>77407.41</v>
      </c>
      <c r="O29111">
        <v>0.98667623800000004</v>
      </c>
    </row>
    <row r="29112" spans="1:15" x14ac:dyDescent="0.35">
      <c r="A29112" s="1" t="s">
        <v>18</v>
      </c>
      <c r="B29112" s="1" t="s">
        <v>19</v>
      </c>
      <c r="C29112">
        <v>29531</v>
      </c>
      <c r="D29112">
        <v>2019</v>
      </c>
      <c r="E29112" s="1" t="s">
        <v>81</v>
      </c>
      <c r="F29112" s="2">
        <v>43828</v>
      </c>
      <c r="G29112">
        <v>73.23</v>
      </c>
      <c r="H29112">
        <v>2254.0100000000002</v>
      </c>
      <c r="I29112">
        <v>0</v>
      </c>
      <c r="J29112">
        <v>16176.55</v>
      </c>
      <c r="K29112">
        <v>0</v>
      </c>
      <c r="L29112">
        <v>0</v>
      </c>
      <c r="M29112">
        <v>0</v>
      </c>
      <c r="N29112">
        <v>4588.08</v>
      </c>
      <c r="O29112">
        <v>1.8255561060000001</v>
      </c>
    </row>
    <row r="29113" spans="1:15" x14ac:dyDescent="0.35">
      <c r="A29113" s="1" t="s">
        <v>15</v>
      </c>
      <c r="B29113" s="1" t="s">
        <v>20</v>
      </c>
      <c r="C29113">
        <v>846468</v>
      </c>
      <c r="D29113">
        <v>2019</v>
      </c>
      <c r="E29113" s="1" t="s">
        <v>81</v>
      </c>
      <c r="F29113" s="2">
        <v>43828</v>
      </c>
      <c r="G29113">
        <v>87442.71</v>
      </c>
      <c r="H29113">
        <v>307791.05</v>
      </c>
      <c r="I29113">
        <v>2689.24</v>
      </c>
      <c r="J29113">
        <v>678620.37</v>
      </c>
      <c r="K29113">
        <v>0</v>
      </c>
      <c r="L29113">
        <v>0</v>
      </c>
      <c r="M29113">
        <v>0</v>
      </c>
      <c r="N29113">
        <v>199436.92</v>
      </c>
      <c r="O29113">
        <v>1.2473370880000001</v>
      </c>
    </row>
    <row r="29114" spans="1:15" x14ac:dyDescent="0.35">
      <c r="A29114" s="1" t="s">
        <v>18</v>
      </c>
      <c r="B29114" s="1" t="s">
        <v>20</v>
      </c>
      <c r="C29114">
        <v>57440</v>
      </c>
      <c r="D29114">
        <v>2019</v>
      </c>
      <c r="E29114" s="1" t="s">
        <v>81</v>
      </c>
      <c r="F29114" s="2">
        <v>43828</v>
      </c>
      <c r="G29114">
        <v>165.42</v>
      </c>
      <c r="H29114">
        <v>3255.06</v>
      </c>
      <c r="I29114">
        <v>4.57</v>
      </c>
      <c r="J29114">
        <v>36111.760000000002</v>
      </c>
      <c r="K29114">
        <v>0</v>
      </c>
      <c r="L29114">
        <v>0</v>
      </c>
      <c r="M29114">
        <v>0</v>
      </c>
      <c r="N29114">
        <v>30402.19</v>
      </c>
      <c r="O29114">
        <v>1.5906137970000001</v>
      </c>
    </row>
    <row r="29115" spans="1:15" x14ac:dyDescent="0.35">
      <c r="A29115" s="1" t="s">
        <v>15</v>
      </c>
      <c r="B29115" s="1" t="s">
        <v>82</v>
      </c>
      <c r="C29115">
        <v>210313</v>
      </c>
      <c r="D29115">
        <v>2019</v>
      </c>
      <c r="E29115" s="1" t="s">
        <v>81</v>
      </c>
      <c r="F29115" s="2">
        <v>43828</v>
      </c>
      <c r="G29115">
        <v>134338.57</v>
      </c>
      <c r="H29115">
        <v>7287.99</v>
      </c>
      <c r="I29115">
        <v>660.92</v>
      </c>
      <c r="J29115">
        <v>240388.47</v>
      </c>
      <c r="K29115">
        <v>0</v>
      </c>
      <c r="L29115">
        <v>0</v>
      </c>
      <c r="M29115">
        <v>0</v>
      </c>
      <c r="N29115">
        <v>40047.49</v>
      </c>
      <c r="O29115">
        <v>0.87488904099999998</v>
      </c>
    </row>
    <row r="29116" spans="1:15" x14ac:dyDescent="0.35">
      <c r="A29116" s="1" t="s">
        <v>18</v>
      </c>
      <c r="B29116" s="1" t="s">
        <v>82</v>
      </c>
      <c r="C29116">
        <v>7439</v>
      </c>
      <c r="D29116">
        <v>2019</v>
      </c>
      <c r="E29116" s="1" t="s">
        <v>81</v>
      </c>
      <c r="F29116" s="2">
        <v>43828</v>
      </c>
      <c r="G29116">
        <v>35.840000000000003</v>
      </c>
      <c r="H29116">
        <v>121.48</v>
      </c>
      <c r="I29116">
        <v>0</v>
      </c>
      <c r="J29116">
        <v>5116.9399999999996</v>
      </c>
      <c r="K29116">
        <v>0</v>
      </c>
      <c r="L29116">
        <v>0</v>
      </c>
      <c r="M29116">
        <v>0</v>
      </c>
      <c r="N29116">
        <v>4431.17</v>
      </c>
      <c r="O29116">
        <v>1.4537202469999999</v>
      </c>
    </row>
    <row r="29117" spans="1:15" x14ac:dyDescent="0.35">
      <c r="A29117" s="1" t="s">
        <v>15</v>
      </c>
      <c r="B29117" s="1" t="s">
        <v>21</v>
      </c>
      <c r="C29117">
        <v>103383</v>
      </c>
      <c r="D29117">
        <v>2019</v>
      </c>
      <c r="E29117" s="1" t="s">
        <v>81</v>
      </c>
      <c r="F29117" s="2">
        <v>43828</v>
      </c>
      <c r="G29117">
        <v>28330.46</v>
      </c>
      <c r="H29117">
        <v>7412.33</v>
      </c>
      <c r="I29117">
        <v>1402.37</v>
      </c>
      <c r="J29117">
        <v>102466.55</v>
      </c>
      <c r="K29117">
        <v>0</v>
      </c>
      <c r="L29117">
        <v>0</v>
      </c>
      <c r="M29117">
        <v>0</v>
      </c>
      <c r="N29117">
        <v>10967.55</v>
      </c>
      <c r="O29117">
        <v>1.00894561</v>
      </c>
    </row>
    <row r="29118" spans="1:15" x14ac:dyDescent="0.35">
      <c r="A29118" s="1" t="s">
        <v>18</v>
      </c>
      <c r="B29118" s="1" t="s">
        <v>21</v>
      </c>
      <c r="C29118">
        <v>5366</v>
      </c>
      <c r="D29118">
        <v>2019</v>
      </c>
      <c r="E29118" s="1" t="s">
        <v>81</v>
      </c>
      <c r="F29118" s="2">
        <v>43828</v>
      </c>
      <c r="G29118">
        <v>3.63</v>
      </c>
      <c r="H29118">
        <v>267.63</v>
      </c>
      <c r="I29118">
        <v>4.84</v>
      </c>
      <c r="J29118">
        <v>3027.67</v>
      </c>
      <c r="K29118">
        <v>0</v>
      </c>
      <c r="L29118">
        <v>0</v>
      </c>
      <c r="M29118">
        <v>0</v>
      </c>
      <c r="N29118">
        <v>796.56</v>
      </c>
      <c r="O29118">
        <v>1.7721866159999999</v>
      </c>
    </row>
    <row r="29119" spans="1:15" x14ac:dyDescent="0.35">
      <c r="A29119" s="1" t="s">
        <v>15</v>
      </c>
      <c r="B29119" s="1" t="s">
        <v>22</v>
      </c>
      <c r="C29119">
        <v>583243</v>
      </c>
      <c r="D29119">
        <v>2019</v>
      </c>
      <c r="E29119" s="1" t="s">
        <v>81</v>
      </c>
      <c r="F29119" s="2">
        <v>43828</v>
      </c>
      <c r="G29119">
        <v>8880.0499999999993</v>
      </c>
      <c r="H29119">
        <v>292368.43</v>
      </c>
      <c r="I29119">
        <v>959.36</v>
      </c>
      <c r="J29119">
        <v>424179.78</v>
      </c>
      <c r="K29119">
        <v>0</v>
      </c>
      <c r="L29119">
        <v>0</v>
      </c>
      <c r="M29119">
        <v>0</v>
      </c>
      <c r="N29119">
        <v>82888</v>
      </c>
      <c r="O29119">
        <v>1.3749896699999999</v>
      </c>
    </row>
    <row r="29120" spans="1:15" x14ac:dyDescent="0.35">
      <c r="A29120" s="1" t="s">
        <v>18</v>
      </c>
      <c r="B29120" s="1" t="s">
        <v>22</v>
      </c>
      <c r="C29120">
        <v>24261</v>
      </c>
      <c r="D29120">
        <v>2019</v>
      </c>
      <c r="E29120" s="1" t="s">
        <v>81</v>
      </c>
      <c r="F29120" s="2">
        <v>43828</v>
      </c>
      <c r="G29120">
        <v>38.29</v>
      </c>
      <c r="H29120">
        <v>1305.28</v>
      </c>
      <c r="I29120">
        <v>0</v>
      </c>
      <c r="J29120">
        <v>12533.46</v>
      </c>
      <c r="K29120">
        <v>0</v>
      </c>
      <c r="L29120">
        <v>0</v>
      </c>
      <c r="M29120">
        <v>0</v>
      </c>
      <c r="N29120">
        <v>10097.219999999999</v>
      </c>
      <c r="O29120">
        <v>1.9356875499999999</v>
      </c>
    </row>
    <row r="29121" spans="1:15" x14ac:dyDescent="0.35">
      <c r="A29121" s="1" t="s">
        <v>15</v>
      </c>
      <c r="B29121" s="1" t="s">
        <v>23</v>
      </c>
      <c r="C29121">
        <v>160183</v>
      </c>
      <c r="D29121">
        <v>2019</v>
      </c>
      <c r="E29121" s="1" t="s">
        <v>81</v>
      </c>
      <c r="F29121" s="2">
        <v>43828</v>
      </c>
      <c r="G29121">
        <v>8273.59</v>
      </c>
      <c r="H29121">
        <v>57720.88</v>
      </c>
      <c r="I29121">
        <v>316.77999999999997</v>
      </c>
      <c r="J29121">
        <v>134396.46</v>
      </c>
      <c r="K29121">
        <v>0</v>
      </c>
      <c r="L29121">
        <v>0</v>
      </c>
      <c r="M29121">
        <v>0</v>
      </c>
      <c r="N29121">
        <v>65448.66</v>
      </c>
      <c r="O29121">
        <v>1.191865653</v>
      </c>
    </row>
    <row r="29122" spans="1:15" x14ac:dyDescent="0.35">
      <c r="A29122" s="1" t="s">
        <v>18</v>
      </c>
      <c r="B29122" s="1" t="s">
        <v>23</v>
      </c>
      <c r="C29122">
        <v>9573</v>
      </c>
      <c r="D29122">
        <v>2019</v>
      </c>
      <c r="E29122" s="1" t="s">
        <v>81</v>
      </c>
      <c r="F29122" s="2">
        <v>43828</v>
      </c>
      <c r="G29122">
        <v>312.23</v>
      </c>
      <c r="H29122">
        <v>127.29</v>
      </c>
      <c r="I29122">
        <v>0</v>
      </c>
      <c r="J29122">
        <v>6003.89</v>
      </c>
      <c r="K29122">
        <v>0</v>
      </c>
      <c r="L29122">
        <v>0</v>
      </c>
      <c r="M29122">
        <v>0</v>
      </c>
      <c r="N29122">
        <v>5560.18</v>
      </c>
      <c r="O29122">
        <v>1.594417389</v>
      </c>
    </row>
    <row r="29123" spans="1:15" x14ac:dyDescent="0.35">
      <c r="A29123" s="1" t="s">
        <v>15</v>
      </c>
      <c r="B29123" s="1" t="s">
        <v>24</v>
      </c>
      <c r="C29123">
        <v>5872780</v>
      </c>
      <c r="D29123">
        <v>2019</v>
      </c>
      <c r="E29123" s="1" t="s">
        <v>81</v>
      </c>
      <c r="F29123" s="2">
        <v>43828</v>
      </c>
      <c r="G29123">
        <v>1388694.96</v>
      </c>
      <c r="H29123">
        <v>792835</v>
      </c>
      <c r="I29123">
        <v>219745.34</v>
      </c>
      <c r="J29123">
        <v>5380073.6500000004</v>
      </c>
      <c r="K29123">
        <v>0</v>
      </c>
      <c r="L29123">
        <v>0</v>
      </c>
      <c r="M29123">
        <v>0</v>
      </c>
      <c r="N29123">
        <v>1148615.53</v>
      </c>
      <c r="O29123">
        <v>1.0915799159999999</v>
      </c>
    </row>
    <row r="29124" spans="1:15" x14ac:dyDescent="0.35">
      <c r="A29124" s="1" t="s">
        <v>18</v>
      </c>
      <c r="B29124" s="1" t="s">
        <v>24</v>
      </c>
      <c r="C29124">
        <v>397389</v>
      </c>
      <c r="D29124">
        <v>2019</v>
      </c>
      <c r="E29124" s="1" t="s">
        <v>81</v>
      </c>
      <c r="F29124" s="2">
        <v>43828</v>
      </c>
      <c r="G29124">
        <v>17383.53</v>
      </c>
      <c r="H29124">
        <v>14295.48</v>
      </c>
      <c r="I29124">
        <v>9.1199999999999992</v>
      </c>
      <c r="J29124">
        <v>219586.18</v>
      </c>
      <c r="K29124">
        <v>0</v>
      </c>
      <c r="L29124">
        <v>0</v>
      </c>
      <c r="M29124">
        <v>0</v>
      </c>
      <c r="N29124">
        <v>66434.95</v>
      </c>
      <c r="O29124">
        <v>1.809719286</v>
      </c>
    </row>
    <row r="29125" spans="1:15" x14ac:dyDescent="0.35">
      <c r="A29125" s="1" t="s">
        <v>15</v>
      </c>
      <c r="B29125" s="1" t="s">
        <v>25</v>
      </c>
      <c r="C29125">
        <v>275404</v>
      </c>
      <c r="D29125">
        <v>2019</v>
      </c>
      <c r="E29125" s="1" t="s">
        <v>81</v>
      </c>
      <c r="F29125" s="2">
        <v>43828</v>
      </c>
      <c r="G29125">
        <v>97106.66</v>
      </c>
      <c r="H29125">
        <v>42532.84</v>
      </c>
      <c r="I29125">
        <v>1601.87</v>
      </c>
      <c r="J29125">
        <v>257882.52</v>
      </c>
      <c r="K29125">
        <v>0</v>
      </c>
      <c r="L29125">
        <v>0</v>
      </c>
      <c r="M29125">
        <v>0</v>
      </c>
      <c r="N29125">
        <v>88359.46</v>
      </c>
      <c r="O29125">
        <v>1.067943468</v>
      </c>
    </row>
    <row r="29126" spans="1:15" x14ac:dyDescent="0.35">
      <c r="A29126" s="1" t="s">
        <v>18</v>
      </c>
      <c r="B29126" s="1" t="s">
        <v>25</v>
      </c>
      <c r="C29126">
        <v>19759</v>
      </c>
      <c r="D29126">
        <v>2019</v>
      </c>
      <c r="E29126" s="1" t="s">
        <v>81</v>
      </c>
      <c r="F29126" s="2">
        <v>43828</v>
      </c>
      <c r="G29126">
        <v>2.15</v>
      </c>
      <c r="H29126">
        <v>2906.37</v>
      </c>
      <c r="I29126">
        <v>22.59</v>
      </c>
      <c r="J29126">
        <v>14473.55</v>
      </c>
      <c r="K29126">
        <v>0</v>
      </c>
      <c r="L29126">
        <v>0</v>
      </c>
      <c r="M29126">
        <v>0</v>
      </c>
      <c r="N29126">
        <v>3515.63</v>
      </c>
      <c r="O29126">
        <v>1.365204047</v>
      </c>
    </row>
    <row r="29127" spans="1:15" x14ac:dyDescent="0.35">
      <c r="A29127" s="1" t="s">
        <v>15</v>
      </c>
      <c r="B29127" s="1" t="s">
        <v>26</v>
      </c>
      <c r="C29127">
        <v>755969</v>
      </c>
      <c r="D29127">
        <v>2019</v>
      </c>
      <c r="E29127" s="1" t="s">
        <v>81</v>
      </c>
      <c r="F29127" s="2">
        <v>43828</v>
      </c>
      <c r="G29127">
        <v>158443.99</v>
      </c>
      <c r="H29127">
        <v>226287.1</v>
      </c>
      <c r="I29127">
        <v>27776.33</v>
      </c>
      <c r="J29127">
        <v>754496.46</v>
      </c>
      <c r="K29127">
        <v>0</v>
      </c>
      <c r="L29127">
        <v>0</v>
      </c>
      <c r="M29127">
        <v>0</v>
      </c>
      <c r="N29127">
        <v>85473.02</v>
      </c>
      <c r="O29127">
        <v>1.0019512020000001</v>
      </c>
    </row>
    <row r="29128" spans="1:15" x14ac:dyDescent="0.35">
      <c r="A29128" s="1" t="s">
        <v>18</v>
      </c>
      <c r="B29128" s="1" t="s">
        <v>26</v>
      </c>
      <c r="C29128">
        <v>100336</v>
      </c>
      <c r="D29128">
        <v>2019</v>
      </c>
      <c r="E29128" s="1" t="s">
        <v>81</v>
      </c>
      <c r="F29128" s="2">
        <v>43828</v>
      </c>
      <c r="G29128">
        <v>1419.29</v>
      </c>
      <c r="H29128">
        <v>13384.28</v>
      </c>
      <c r="I29128">
        <v>0</v>
      </c>
      <c r="J29128">
        <v>82885.429999999993</v>
      </c>
      <c r="K29128">
        <v>0</v>
      </c>
      <c r="L29128">
        <v>0</v>
      </c>
      <c r="M29128">
        <v>0</v>
      </c>
      <c r="N29128">
        <v>5379.26</v>
      </c>
      <c r="O29128">
        <v>1.210537253</v>
      </c>
    </row>
    <row r="29129" spans="1:15" x14ac:dyDescent="0.35">
      <c r="A29129" s="1" t="s">
        <v>15</v>
      </c>
      <c r="B29129" s="1" t="s">
        <v>27</v>
      </c>
      <c r="C29129">
        <v>215357</v>
      </c>
      <c r="D29129">
        <v>2019</v>
      </c>
      <c r="E29129" s="1" t="s">
        <v>81</v>
      </c>
      <c r="F29129" s="2">
        <v>43828</v>
      </c>
      <c r="G29129">
        <v>60072.38</v>
      </c>
      <c r="H29129">
        <v>10847.34</v>
      </c>
      <c r="I29129">
        <v>6002.48</v>
      </c>
      <c r="J29129">
        <v>251136.52</v>
      </c>
      <c r="K29129">
        <v>0</v>
      </c>
      <c r="L29129">
        <v>0</v>
      </c>
      <c r="M29129">
        <v>0</v>
      </c>
      <c r="N29129">
        <v>20592.38</v>
      </c>
      <c r="O29129">
        <v>0.85752893200000002</v>
      </c>
    </row>
    <row r="29130" spans="1:15" x14ac:dyDescent="0.35">
      <c r="A29130" s="1" t="s">
        <v>18</v>
      </c>
      <c r="B29130" s="1" t="s">
        <v>27</v>
      </c>
      <c r="C29130">
        <v>17708</v>
      </c>
      <c r="D29130">
        <v>2019</v>
      </c>
      <c r="E29130" s="1" t="s">
        <v>81</v>
      </c>
      <c r="F29130" s="2">
        <v>43828</v>
      </c>
      <c r="G29130">
        <v>87.94</v>
      </c>
      <c r="H29130">
        <v>1776.53</v>
      </c>
      <c r="I29130">
        <v>0</v>
      </c>
      <c r="J29130">
        <v>11657.85</v>
      </c>
      <c r="K29130">
        <v>0</v>
      </c>
      <c r="L29130">
        <v>0</v>
      </c>
      <c r="M29130">
        <v>0</v>
      </c>
      <c r="N29130">
        <v>1706.23</v>
      </c>
      <c r="O29130">
        <v>1.5189793540000001</v>
      </c>
    </row>
    <row r="29131" spans="1:15" x14ac:dyDescent="0.35">
      <c r="A29131" s="1" t="s">
        <v>15</v>
      </c>
      <c r="B29131" s="1" t="s">
        <v>28</v>
      </c>
      <c r="C29131">
        <v>169432</v>
      </c>
      <c r="D29131">
        <v>2019</v>
      </c>
      <c r="E29131" s="1" t="s">
        <v>81</v>
      </c>
      <c r="F29131" s="2">
        <v>43828</v>
      </c>
      <c r="G29131">
        <v>60042.11</v>
      </c>
      <c r="H29131">
        <v>11393.5</v>
      </c>
      <c r="I29131">
        <v>1606.09</v>
      </c>
      <c r="J29131">
        <v>216756.52</v>
      </c>
      <c r="K29131">
        <v>0</v>
      </c>
      <c r="L29131">
        <v>0</v>
      </c>
      <c r="M29131">
        <v>0</v>
      </c>
      <c r="N29131">
        <v>21934.92</v>
      </c>
      <c r="O29131">
        <v>0.78167003800000001</v>
      </c>
    </row>
    <row r="29132" spans="1:15" x14ac:dyDescent="0.35">
      <c r="A29132" s="1" t="s">
        <v>18</v>
      </c>
      <c r="B29132" s="1" t="s">
        <v>28</v>
      </c>
      <c r="C29132">
        <v>10735</v>
      </c>
      <c r="D29132">
        <v>2019</v>
      </c>
      <c r="E29132" s="1" t="s">
        <v>81</v>
      </c>
      <c r="F29132" s="2">
        <v>43828</v>
      </c>
      <c r="G29132">
        <v>413.36</v>
      </c>
      <c r="H29132">
        <v>946.15</v>
      </c>
      <c r="I29132">
        <v>0</v>
      </c>
      <c r="J29132">
        <v>6437.1</v>
      </c>
      <c r="K29132">
        <v>0</v>
      </c>
      <c r="L29132">
        <v>0</v>
      </c>
      <c r="M29132">
        <v>0</v>
      </c>
      <c r="N29132">
        <v>1201.69</v>
      </c>
      <c r="O29132">
        <v>1.667688453</v>
      </c>
    </row>
    <row r="29133" spans="1:15" x14ac:dyDescent="0.35">
      <c r="A29133" s="1" t="s">
        <v>15</v>
      </c>
      <c r="B29133" s="1" t="s">
        <v>29</v>
      </c>
      <c r="C29133">
        <v>938890</v>
      </c>
      <c r="D29133">
        <v>2019</v>
      </c>
      <c r="E29133" s="1" t="s">
        <v>81</v>
      </c>
      <c r="F29133" s="2">
        <v>43828</v>
      </c>
      <c r="G29133">
        <v>562193.13</v>
      </c>
      <c r="H29133">
        <v>157491.43</v>
      </c>
      <c r="I29133">
        <v>15523.81</v>
      </c>
      <c r="J29133">
        <v>1364644.18</v>
      </c>
      <c r="K29133">
        <v>0</v>
      </c>
      <c r="L29133">
        <v>0</v>
      </c>
      <c r="M29133">
        <v>0</v>
      </c>
      <c r="N29133">
        <v>303626.90999999997</v>
      </c>
      <c r="O29133">
        <v>0.68801078699999996</v>
      </c>
    </row>
    <row r="29134" spans="1:15" x14ac:dyDescent="0.35">
      <c r="A29134" s="1" t="s">
        <v>18</v>
      </c>
      <c r="B29134" s="1" t="s">
        <v>29</v>
      </c>
      <c r="C29134">
        <v>30195</v>
      </c>
      <c r="D29134">
        <v>2019</v>
      </c>
      <c r="E29134" s="1" t="s">
        <v>81</v>
      </c>
      <c r="F29134" s="2">
        <v>43828</v>
      </c>
      <c r="G29134">
        <v>2070.88</v>
      </c>
      <c r="H29134">
        <v>28.23</v>
      </c>
      <c r="I29134">
        <v>207.91</v>
      </c>
      <c r="J29134">
        <v>22107.22</v>
      </c>
      <c r="K29134">
        <v>0</v>
      </c>
      <c r="L29134">
        <v>0</v>
      </c>
      <c r="M29134">
        <v>0</v>
      </c>
      <c r="N29134">
        <v>15013.93</v>
      </c>
      <c r="O29134">
        <v>1.365838441</v>
      </c>
    </row>
    <row r="29135" spans="1:15" x14ac:dyDescent="0.35">
      <c r="A29135" s="1" t="s">
        <v>15</v>
      </c>
      <c r="B29135" s="1" t="s">
        <v>30</v>
      </c>
      <c r="C29135">
        <v>808754</v>
      </c>
      <c r="D29135">
        <v>2019</v>
      </c>
      <c r="E29135" s="1" t="s">
        <v>81</v>
      </c>
      <c r="F29135" s="2">
        <v>43828</v>
      </c>
      <c r="G29135">
        <v>176830.88</v>
      </c>
      <c r="H29135">
        <v>85906.94</v>
      </c>
      <c r="I29135">
        <v>2341.92</v>
      </c>
      <c r="J29135">
        <v>789303.05</v>
      </c>
      <c r="K29135">
        <v>0</v>
      </c>
      <c r="L29135">
        <v>0</v>
      </c>
      <c r="M29135">
        <v>0</v>
      </c>
      <c r="N29135">
        <v>128365.89</v>
      </c>
      <c r="O29135">
        <v>1.024642606</v>
      </c>
    </row>
    <row r="29136" spans="1:15" x14ac:dyDescent="0.35">
      <c r="A29136" s="1" t="s">
        <v>18</v>
      </c>
      <c r="B29136" s="1" t="s">
        <v>30</v>
      </c>
      <c r="C29136">
        <v>44063</v>
      </c>
      <c r="D29136">
        <v>2019</v>
      </c>
      <c r="E29136" s="1" t="s">
        <v>81</v>
      </c>
      <c r="F29136" s="2">
        <v>43828</v>
      </c>
      <c r="G29136">
        <v>11387.66</v>
      </c>
      <c r="H29136">
        <v>985.57</v>
      </c>
      <c r="I29136">
        <v>0</v>
      </c>
      <c r="J29136">
        <v>26389.79</v>
      </c>
      <c r="K29136">
        <v>0</v>
      </c>
      <c r="L29136">
        <v>0</v>
      </c>
      <c r="M29136">
        <v>0</v>
      </c>
      <c r="N29136">
        <v>4382.3100000000004</v>
      </c>
      <c r="O29136">
        <v>1.669686832</v>
      </c>
    </row>
    <row r="29137" spans="1:15" x14ac:dyDescent="0.35">
      <c r="A29137" s="1" t="s">
        <v>15</v>
      </c>
      <c r="B29137" s="1" t="s">
        <v>31</v>
      </c>
      <c r="C29137">
        <v>339701</v>
      </c>
      <c r="D29137">
        <v>2019</v>
      </c>
      <c r="E29137" s="1" t="s">
        <v>81</v>
      </c>
      <c r="F29137" s="2">
        <v>43828</v>
      </c>
      <c r="G29137">
        <v>85602.67</v>
      </c>
      <c r="H29137">
        <v>25695.96</v>
      </c>
      <c r="I29137">
        <v>33597.199999999997</v>
      </c>
      <c r="J29137">
        <v>368736.45</v>
      </c>
      <c r="K29137">
        <v>0</v>
      </c>
      <c r="L29137">
        <v>0</v>
      </c>
      <c r="M29137">
        <v>0</v>
      </c>
      <c r="N29137">
        <v>63213.49</v>
      </c>
      <c r="O29137">
        <v>0.92125815700000002</v>
      </c>
    </row>
    <row r="29138" spans="1:15" x14ac:dyDescent="0.35">
      <c r="A29138" s="1" t="s">
        <v>18</v>
      </c>
      <c r="B29138" s="1" t="s">
        <v>31</v>
      </c>
      <c r="C29138">
        <v>15587</v>
      </c>
      <c r="D29138">
        <v>2019</v>
      </c>
      <c r="E29138" s="1" t="s">
        <v>81</v>
      </c>
      <c r="F29138" s="2">
        <v>43828</v>
      </c>
      <c r="G29138">
        <v>168.19</v>
      </c>
      <c r="H29138">
        <v>1645.28</v>
      </c>
      <c r="I29138">
        <v>0</v>
      </c>
      <c r="J29138">
        <v>9934.2000000000007</v>
      </c>
      <c r="K29138">
        <v>0</v>
      </c>
      <c r="L29138">
        <v>0</v>
      </c>
      <c r="M29138">
        <v>0</v>
      </c>
      <c r="N29138">
        <v>2682.68</v>
      </c>
      <c r="O29138">
        <v>1.5690203199999999</v>
      </c>
    </row>
    <row r="29139" spans="1:15" x14ac:dyDescent="0.35">
      <c r="A29139" s="1" t="s">
        <v>15</v>
      </c>
      <c r="B29139" s="1" t="s">
        <v>32</v>
      </c>
      <c r="C29139">
        <v>187442</v>
      </c>
      <c r="D29139">
        <v>2019</v>
      </c>
      <c r="E29139" s="1" t="s">
        <v>81</v>
      </c>
      <c r="F29139" s="2">
        <v>43828</v>
      </c>
      <c r="G29139">
        <v>3587.5</v>
      </c>
      <c r="H29139">
        <v>45188.62</v>
      </c>
      <c r="I29139">
        <v>37027.56</v>
      </c>
      <c r="J29139">
        <v>128067.85</v>
      </c>
      <c r="K29139">
        <v>0</v>
      </c>
      <c r="L29139">
        <v>0</v>
      </c>
      <c r="M29139">
        <v>0</v>
      </c>
      <c r="N29139">
        <v>32555.23</v>
      </c>
      <c r="O29139">
        <v>1.4636109429999999</v>
      </c>
    </row>
    <row r="29140" spans="1:15" x14ac:dyDescent="0.35">
      <c r="A29140" s="1" t="s">
        <v>18</v>
      </c>
      <c r="B29140" s="1" t="s">
        <v>32</v>
      </c>
      <c r="C29140">
        <v>5208</v>
      </c>
      <c r="D29140">
        <v>2019</v>
      </c>
      <c r="E29140" s="1" t="s">
        <v>81</v>
      </c>
      <c r="F29140" s="2">
        <v>43828</v>
      </c>
      <c r="G29140">
        <v>7.29</v>
      </c>
      <c r="H29140">
        <v>910.34</v>
      </c>
      <c r="I29140">
        <v>0</v>
      </c>
      <c r="J29140">
        <v>3047.46</v>
      </c>
      <c r="K29140">
        <v>0</v>
      </c>
      <c r="L29140">
        <v>0</v>
      </c>
      <c r="M29140">
        <v>0</v>
      </c>
      <c r="N29140">
        <v>2099.75</v>
      </c>
      <c r="O29140">
        <v>1.7091133949999999</v>
      </c>
    </row>
    <row r="29141" spans="1:15" x14ac:dyDescent="0.35">
      <c r="A29141" s="1" t="s">
        <v>15</v>
      </c>
      <c r="B29141" s="1" t="s">
        <v>33</v>
      </c>
      <c r="C29141">
        <v>3120553</v>
      </c>
      <c r="D29141">
        <v>2019</v>
      </c>
      <c r="E29141" s="1" t="s">
        <v>81</v>
      </c>
      <c r="F29141" s="2">
        <v>43828</v>
      </c>
      <c r="G29141">
        <v>733683.4</v>
      </c>
      <c r="H29141">
        <v>601040.72</v>
      </c>
      <c r="I29141">
        <v>176114.44</v>
      </c>
      <c r="J29141">
        <v>3230383.93</v>
      </c>
      <c r="K29141">
        <v>0</v>
      </c>
      <c r="L29141">
        <v>0</v>
      </c>
      <c r="M29141">
        <v>0</v>
      </c>
      <c r="N29141">
        <v>479144.36</v>
      </c>
      <c r="O29141">
        <v>0.966000733</v>
      </c>
    </row>
    <row r="29142" spans="1:15" x14ac:dyDescent="0.35">
      <c r="A29142" s="1" t="s">
        <v>18</v>
      </c>
      <c r="B29142" s="1" t="s">
        <v>33</v>
      </c>
      <c r="C29142">
        <v>222764</v>
      </c>
      <c r="D29142">
        <v>2019</v>
      </c>
      <c r="E29142" s="1" t="s">
        <v>81</v>
      </c>
      <c r="F29142" s="2">
        <v>43828</v>
      </c>
      <c r="G29142">
        <v>4890.79</v>
      </c>
      <c r="H29142">
        <v>24642.560000000001</v>
      </c>
      <c r="I29142">
        <v>0</v>
      </c>
      <c r="J29142">
        <v>157782.48000000001</v>
      </c>
      <c r="K29142">
        <v>0</v>
      </c>
      <c r="L29142">
        <v>0</v>
      </c>
      <c r="M29142">
        <v>0</v>
      </c>
      <c r="N29142">
        <v>30256.78</v>
      </c>
      <c r="O29142">
        <v>1.411845134</v>
      </c>
    </row>
    <row r="29143" spans="1:15" x14ac:dyDescent="0.35">
      <c r="A29143" s="1" t="s">
        <v>15</v>
      </c>
      <c r="B29143" s="1" t="s">
        <v>34</v>
      </c>
      <c r="C29143">
        <v>262025</v>
      </c>
      <c r="D29143">
        <v>2019</v>
      </c>
      <c r="E29143" s="1" t="s">
        <v>81</v>
      </c>
      <c r="F29143" s="2">
        <v>43828</v>
      </c>
      <c r="G29143">
        <v>45840.74</v>
      </c>
      <c r="H29143">
        <v>141590.07</v>
      </c>
      <c r="I29143">
        <v>330.21</v>
      </c>
      <c r="J29143">
        <v>248478.77</v>
      </c>
      <c r="K29143">
        <v>0</v>
      </c>
      <c r="L29143">
        <v>0</v>
      </c>
      <c r="M29143">
        <v>0</v>
      </c>
      <c r="N29143">
        <v>54398.05</v>
      </c>
      <c r="O29143">
        <v>1.0545177290000001</v>
      </c>
    </row>
    <row r="29144" spans="1:15" x14ac:dyDescent="0.35">
      <c r="A29144" s="1" t="s">
        <v>18</v>
      </c>
      <c r="B29144" s="1" t="s">
        <v>34</v>
      </c>
      <c r="C29144">
        <v>16107</v>
      </c>
      <c r="D29144">
        <v>2019</v>
      </c>
      <c r="E29144" s="1" t="s">
        <v>81</v>
      </c>
      <c r="F29144" s="2">
        <v>43828</v>
      </c>
      <c r="G29144">
        <v>577.15</v>
      </c>
      <c r="H29144">
        <v>290.81</v>
      </c>
      <c r="I29144">
        <v>0</v>
      </c>
      <c r="J29144">
        <v>11153.35</v>
      </c>
      <c r="K29144">
        <v>0</v>
      </c>
      <c r="L29144">
        <v>0</v>
      </c>
      <c r="M29144">
        <v>0</v>
      </c>
      <c r="N29144">
        <v>10231.18</v>
      </c>
      <c r="O29144">
        <v>1.444107177</v>
      </c>
    </row>
    <row r="29145" spans="1:15" x14ac:dyDescent="0.35">
      <c r="A29145" s="1" t="s">
        <v>15</v>
      </c>
      <c r="B29145" s="1" t="s">
        <v>35</v>
      </c>
      <c r="C29145">
        <v>338328</v>
      </c>
      <c r="D29145">
        <v>2019</v>
      </c>
      <c r="E29145" s="1" t="s">
        <v>81</v>
      </c>
      <c r="F29145" s="2">
        <v>43828</v>
      </c>
      <c r="G29145">
        <v>6563.54</v>
      </c>
      <c r="H29145">
        <v>180106.01</v>
      </c>
      <c r="I29145">
        <v>455.69</v>
      </c>
      <c r="J29145">
        <v>234065.78</v>
      </c>
      <c r="K29145">
        <v>0</v>
      </c>
      <c r="L29145">
        <v>0</v>
      </c>
      <c r="M29145">
        <v>0</v>
      </c>
      <c r="N29145">
        <v>41508.449999999997</v>
      </c>
      <c r="O29145">
        <v>1.4454408480000001</v>
      </c>
    </row>
    <row r="29146" spans="1:15" x14ac:dyDescent="0.35">
      <c r="A29146" s="1" t="s">
        <v>18</v>
      </c>
      <c r="B29146" s="1" t="s">
        <v>35</v>
      </c>
      <c r="C29146">
        <v>21118</v>
      </c>
      <c r="D29146">
        <v>2019</v>
      </c>
      <c r="E29146" s="1" t="s">
        <v>81</v>
      </c>
      <c r="F29146" s="2">
        <v>43828</v>
      </c>
      <c r="G29146">
        <v>400.32</v>
      </c>
      <c r="H29146">
        <v>5722.49</v>
      </c>
      <c r="I29146">
        <v>6.75</v>
      </c>
      <c r="J29146">
        <v>10709.79</v>
      </c>
      <c r="K29146">
        <v>0</v>
      </c>
      <c r="L29146">
        <v>0</v>
      </c>
      <c r="M29146">
        <v>0</v>
      </c>
      <c r="N29146">
        <v>4521.76</v>
      </c>
      <c r="O29146">
        <v>1.9718621940000001</v>
      </c>
    </row>
    <row r="29147" spans="1:15" x14ac:dyDescent="0.35">
      <c r="A29147" s="1" t="s">
        <v>15</v>
      </c>
      <c r="B29147" s="1" t="s">
        <v>36</v>
      </c>
      <c r="C29147">
        <v>759447</v>
      </c>
      <c r="D29147">
        <v>2019</v>
      </c>
      <c r="E29147" s="1" t="s">
        <v>81</v>
      </c>
      <c r="F29147" s="2">
        <v>43828</v>
      </c>
      <c r="G29147">
        <v>509310.62</v>
      </c>
      <c r="H29147">
        <v>157721.57999999999</v>
      </c>
      <c r="I29147">
        <v>1044.27</v>
      </c>
      <c r="J29147">
        <v>1060345.19</v>
      </c>
      <c r="K29147">
        <v>0</v>
      </c>
      <c r="L29147">
        <v>0</v>
      </c>
      <c r="M29147">
        <v>0</v>
      </c>
      <c r="N29147">
        <v>156513.51</v>
      </c>
      <c r="O29147">
        <v>0.716226574</v>
      </c>
    </row>
    <row r="29148" spans="1:15" x14ac:dyDescent="0.35">
      <c r="A29148" s="1" t="s">
        <v>18</v>
      </c>
      <c r="B29148" s="1" t="s">
        <v>36</v>
      </c>
      <c r="C29148">
        <v>19250</v>
      </c>
      <c r="D29148">
        <v>2019</v>
      </c>
      <c r="E29148" s="1" t="s">
        <v>81</v>
      </c>
      <c r="F29148" s="2">
        <v>43828</v>
      </c>
      <c r="G29148">
        <v>7754.91</v>
      </c>
      <c r="H29148">
        <v>24.56</v>
      </c>
      <c r="I29148">
        <v>0</v>
      </c>
      <c r="J29148">
        <v>11506.12</v>
      </c>
      <c r="K29148">
        <v>0</v>
      </c>
      <c r="L29148">
        <v>0</v>
      </c>
      <c r="M29148">
        <v>0</v>
      </c>
      <c r="N29148">
        <v>668.98</v>
      </c>
      <c r="O29148">
        <v>1.6730595930000001</v>
      </c>
    </row>
    <row r="29149" spans="1:15" x14ac:dyDescent="0.35">
      <c r="A29149" s="1" t="s">
        <v>15</v>
      </c>
      <c r="B29149" s="1" t="s">
        <v>37</v>
      </c>
      <c r="C29149">
        <v>176603</v>
      </c>
      <c r="D29149">
        <v>2019</v>
      </c>
      <c r="E29149" s="1" t="s">
        <v>81</v>
      </c>
      <c r="F29149" s="2">
        <v>43828</v>
      </c>
      <c r="G29149">
        <v>53539.89</v>
      </c>
      <c r="H29149">
        <v>23497.27</v>
      </c>
      <c r="I29149">
        <v>3371.95</v>
      </c>
      <c r="J29149">
        <v>201102.61</v>
      </c>
      <c r="K29149">
        <v>0</v>
      </c>
      <c r="L29149">
        <v>0</v>
      </c>
      <c r="M29149">
        <v>0</v>
      </c>
      <c r="N29149">
        <v>29692.04</v>
      </c>
      <c r="O29149">
        <v>0.87817517</v>
      </c>
    </row>
    <row r="29150" spans="1:15" x14ac:dyDescent="0.35">
      <c r="A29150" s="1" t="s">
        <v>18</v>
      </c>
      <c r="B29150" s="1" t="s">
        <v>37</v>
      </c>
      <c r="C29150">
        <v>7781</v>
      </c>
      <c r="D29150">
        <v>2019</v>
      </c>
      <c r="E29150" s="1" t="s">
        <v>81</v>
      </c>
      <c r="F29150" s="2">
        <v>43828</v>
      </c>
      <c r="G29150">
        <v>159.77000000000001</v>
      </c>
      <c r="H29150">
        <v>736.2</v>
      </c>
      <c r="I29150">
        <v>0</v>
      </c>
      <c r="J29150">
        <v>5433.24</v>
      </c>
      <c r="K29150">
        <v>0</v>
      </c>
      <c r="L29150">
        <v>0</v>
      </c>
      <c r="M29150">
        <v>0</v>
      </c>
      <c r="N29150">
        <v>2093.0300000000002</v>
      </c>
      <c r="O29150">
        <v>1.4321634510000001</v>
      </c>
    </row>
    <row r="29151" spans="1:15" x14ac:dyDescent="0.35">
      <c r="A29151" s="1" t="s">
        <v>15</v>
      </c>
      <c r="B29151" s="1" t="s">
        <v>38</v>
      </c>
      <c r="C29151">
        <v>177853</v>
      </c>
      <c r="D29151">
        <v>2019</v>
      </c>
      <c r="E29151" s="1" t="s">
        <v>81</v>
      </c>
      <c r="F29151" s="2">
        <v>43828</v>
      </c>
      <c r="G29151">
        <v>82289.64</v>
      </c>
      <c r="H29151">
        <v>8455.2000000000007</v>
      </c>
      <c r="I29151">
        <v>446.1</v>
      </c>
      <c r="J29151">
        <v>205026.47</v>
      </c>
      <c r="K29151">
        <v>0</v>
      </c>
      <c r="L29151">
        <v>0</v>
      </c>
      <c r="M29151">
        <v>0</v>
      </c>
      <c r="N29151">
        <v>29945.52</v>
      </c>
      <c r="O29151">
        <v>0.86746495499999998</v>
      </c>
    </row>
    <row r="29152" spans="1:15" x14ac:dyDescent="0.35">
      <c r="A29152" s="1" t="s">
        <v>18</v>
      </c>
      <c r="B29152" s="1" t="s">
        <v>38</v>
      </c>
      <c r="C29152">
        <v>7669</v>
      </c>
      <c r="D29152">
        <v>2019</v>
      </c>
      <c r="E29152" s="1" t="s">
        <v>81</v>
      </c>
      <c r="F29152" s="2">
        <v>43828</v>
      </c>
      <c r="G29152">
        <v>84.66</v>
      </c>
      <c r="H29152">
        <v>113.23</v>
      </c>
      <c r="I29152">
        <v>0</v>
      </c>
      <c r="J29152">
        <v>5615.25</v>
      </c>
      <c r="K29152">
        <v>0</v>
      </c>
      <c r="L29152">
        <v>0</v>
      </c>
      <c r="M29152">
        <v>0</v>
      </c>
      <c r="N29152">
        <v>5356.01</v>
      </c>
      <c r="O29152">
        <v>1.3657324909999999</v>
      </c>
    </row>
    <row r="29153" spans="1:15" x14ac:dyDescent="0.35">
      <c r="A29153" s="1" t="s">
        <v>15</v>
      </c>
      <c r="B29153" s="1" t="s">
        <v>39</v>
      </c>
      <c r="C29153">
        <v>276869</v>
      </c>
      <c r="D29153">
        <v>2019</v>
      </c>
      <c r="E29153" s="1" t="s">
        <v>81</v>
      </c>
      <c r="F29153" s="2">
        <v>43828</v>
      </c>
      <c r="G29153">
        <v>46074.52</v>
      </c>
      <c r="H29153">
        <v>37115.35</v>
      </c>
      <c r="I29153">
        <v>385.65</v>
      </c>
      <c r="J29153">
        <v>273172.73</v>
      </c>
      <c r="K29153">
        <v>0</v>
      </c>
      <c r="L29153">
        <v>0</v>
      </c>
      <c r="M29153">
        <v>0</v>
      </c>
      <c r="N29153">
        <v>56604.15</v>
      </c>
      <c r="O29153">
        <v>1.0135309619999999</v>
      </c>
    </row>
    <row r="29154" spans="1:15" x14ac:dyDescent="0.35">
      <c r="A29154" s="1" t="s">
        <v>18</v>
      </c>
      <c r="B29154" s="1" t="s">
        <v>39</v>
      </c>
      <c r="C29154">
        <v>18255</v>
      </c>
      <c r="D29154">
        <v>2019</v>
      </c>
      <c r="E29154" s="1" t="s">
        <v>81</v>
      </c>
      <c r="F29154" s="2">
        <v>43828</v>
      </c>
      <c r="G29154">
        <v>1216.58</v>
      </c>
      <c r="H29154">
        <v>271.76</v>
      </c>
      <c r="I29154">
        <v>0</v>
      </c>
      <c r="J29154">
        <v>10595.15</v>
      </c>
      <c r="K29154">
        <v>0</v>
      </c>
      <c r="L29154">
        <v>0</v>
      </c>
      <c r="M29154">
        <v>0</v>
      </c>
      <c r="N29154">
        <v>2115.36</v>
      </c>
      <c r="O29154">
        <v>1.722916079</v>
      </c>
    </row>
    <row r="29155" spans="1:15" x14ac:dyDescent="0.35">
      <c r="A29155" s="1" t="s">
        <v>15</v>
      </c>
      <c r="B29155" s="1" t="s">
        <v>40</v>
      </c>
      <c r="C29155">
        <v>2575234</v>
      </c>
      <c r="D29155">
        <v>2019</v>
      </c>
      <c r="E29155" s="1" t="s">
        <v>81</v>
      </c>
      <c r="F29155" s="2">
        <v>43828</v>
      </c>
      <c r="G29155">
        <v>642594.4</v>
      </c>
      <c r="H29155">
        <v>61929.52</v>
      </c>
      <c r="I29155">
        <v>164778.92000000001</v>
      </c>
      <c r="J29155">
        <v>2498092.64</v>
      </c>
      <c r="K29155">
        <v>0</v>
      </c>
      <c r="L29155">
        <v>0</v>
      </c>
      <c r="M29155">
        <v>0</v>
      </c>
      <c r="N29155">
        <v>621696.56000000006</v>
      </c>
      <c r="O29155">
        <v>1.0308801190000001</v>
      </c>
    </row>
    <row r="29156" spans="1:15" x14ac:dyDescent="0.35">
      <c r="A29156" s="1" t="s">
        <v>18</v>
      </c>
      <c r="B29156" s="1" t="s">
        <v>40</v>
      </c>
      <c r="C29156">
        <v>156916</v>
      </c>
      <c r="D29156">
        <v>2019</v>
      </c>
      <c r="E29156" s="1" t="s">
        <v>81</v>
      </c>
      <c r="F29156" s="2">
        <v>43828</v>
      </c>
      <c r="G29156">
        <v>8981.2900000000009</v>
      </c>
      <c r="H29156">
        <v>1627.46</v>
      </c>
      <c r="I29156">
        <v>1.41</v>
      </c>
      <c r="J29156">
        <v>91974.88</v>
      </c>
      <c r="K29156">
        <v>0</v>
      </c>
      <c r="L29156">
        <v>0</v>
      </c>
      <c r="M29156">
        <v>0</v>
      </c>
      <c r="N29156">
        <v>12861.58</v>
      </c>
      <c r="O29156">
        <v>1.70607621</v>
      </c>
    </row>
    <row r="29157" spans="1:15" x14ac:dyDescent="0.35">
      <c r="A29157" s="1" t="s">
        <v>15</v>
      </c>
      <c r="B29157" s="1" t="s">
        <v>41</v>
      </c>
      <c r="C29157">
        <v>92079</v>
      </c>
      <c r="D29157">
        <v>2019</v>
      </c>
      <c r="E29157" s="1" t="s">
        <v>81</v>
      </c>
      <c r="F29157" s="2">
        <v>43828</v>
      </c>
      <c r="G29157">
        <v>24620.48</v>
      </c>
      <c r="H29157">
        <v>7914.99</v>
      </c>
      <c r="I29157">
        <v>114.41</v>
      </c>
      <c r="J29157">
        <v>99077.53</v>
      </c>
      <c r="K29157">
        <v>0</v>
      </c>
      <c r="L29157">
        <v>0</v>
      </c>
      <c r="M29157">
        <v>0</v>
      </c>
      <c r="N29157">
        <v>16283.28</v>
      </c>
      <c r="O29157">
        <v>0.92936454199999996</v>
      </c>
    </row>
    <row r="29158" spans="1:15" x14ac:dyDescent="0.35">
      <c r="A29158" s="1" t="s">
        <v>18</v>
      </c>
      <c r="B29158" s="1" t="s">
        <v>41</v>
      </c>
      <c r="C29158">
        <v>6928</v>
      </c>
      <c r="D29158">
        <v>2019</v>
      </c>
      <c r="E29158" s="1" t="s">
        <v>81</v>
      </c>
      <c r="F29158" s="2">
        <v>43828</v>
      </c>
      <c r="G29158">
        <v>0</v>
      </c>
      <c r="H29158">
        <v>602.77</v>
      </c>
      <c r="I29158">
        <v>0</v>
      </c>
      <c r="J29158">
        <v>3722.51</v>
      </c>
      <c r="K29158">
        <v>0</v>
      </c>
      <c r="L29158">
        <v>0</v>
      </c>
      <c r="M29158">
        <v>0</v>
      </c>
      <c r="N29158">
        <v>649.23</v>
      </c>
      <c r="O29158">
        <v>1.861030924</v>
      </c>
    </row>
    <row r="29159" spans="1:15" x14ac:dyDescent="0.35">
      <c r="A29159" s="1" t="s">
        <v>15</v>
      </c>
      <c r="B29159" s="1" t="s">
        <v>42</v>
      </c>
      <c r="C29159">
        <v>801083</v>
      </c>
      <c r="D29159">
        <v>2019</v>
      </c>
      <c r="E29159" s="1" t="s">
        <v>81</v>
      </c>
      <c r="F29159" s="2">
        <v>43828</v>
      </c>
      <c r="G29159">
        <v>379204.41</v>
      </c>
      <c r="H29159">
        <v>28211.84</v>
      </c>
      <c r="I29159">
        <v>2383.21</v>
      </c>
      <c r="J29159">
        <v>882848.49</v>
      </c>
      <c r="K29159">
        <v>0</v>
      </c>
      <c r="L29159">
        <v>0</v>
      </c>
      <c r="M29159">
        <v>0</v>
      </c>
      <c r="N29159">
        <v>119164.69</v>
      </c>
      <c r="O29159">
        <v>0.90738422699999999</v>
      </c>
    </row>
    <row r="29160" spans="1:15" x14ac:dyDescent="0.35">
      <c r="A29160" s="1" t="s">
        <v>18</v>
      </c>
      <c r="B29160" s="1" t="s">
        <v>42</v>
      </c>
      <c r="C29160">
        <v>32069</v>
      </c>
      <c r="D29160">
        <v>2019</v>
      </c>
      <c r="E29160" s="1" t="s">
        <v>81</v>
      </c>
      <c r="F29160" s="2">
        <v>43828</v>
      </c>
      <c r="G29160">
        <v>254.12</v>
      </c>
      <c r="H29160">
        <v>0</v>
      </c>
      <c r="I29160">
        <v>0</v>
      </c>
      <c r="J29160">
        <v>20488.990000000002</v>
      </c>
      <c r="K29160">
        <v>0</v>
      </c>
      <c r="L29160">
        <v>0</v>
      </c>
      <c r="M29160">
        <v>0</v>
      </c>
      <c r="N29160">
        <v>16408.53</v>
      </c>
      <c r="O29160">
        <v>1.565170178</v>
      </c>
    </row>
    <row r="29161" spans="1:15" x14ac:dyDescent="0.35">
      <c r="A29161" s="1" t="s">
        <v>15</v>
      </c>
      <c r="B29161" s="1" t="s">
        <v>43</v>
      </c>
      <c r="C29161">
        <v>2918939</v>
      </c>
      <c r="D29161">
        <v>2019</v>
      </c>
      <c r="E29161" s="1" t="s">
        <v>81</v>
      </c>
      <c r="F29161" s="2">
        <v>43828</v>
      </c>
      <c r="G29161">
        <v>901429.21</v>
      </c>
      <c r="H29161">
        <v>654987.44999999995</v>
      </c>
      <c r="I29161">
        <v>10298.39</v>
      </c>
      <c r="J29161">
        <v>2861040.33</v>
      </c>
      <c r="K29161">
        <v>0</v>
      </c>
      <c r="L29161">
        <v>0</v>
      </c>
      <c r="M29161">
        <v>0</v>
      </c>
      <c r="N29161">
        <v>690301.71</v>
      </c>
      <c r="O29161">
        <v>1.020236879</v>
      </c>
    </row>
    <row r="29162" spans="1:15" x14ac:dyDescent="0.35">
      <c r="A29162" s="1" t="s">
        <v>18</v>
      </c>
      <c r="B29162" s="1" t="s">
        <v>43</v>
      </c>
      <c r="C29162">
        <v>216730</v>
      </c>
      <c r="D29162">
        <v>2019</v>
      </c>
      <c r="E29162" s="1" t="s">
        <v>81</v>
      </c>
      <c r="F29162" s="2">
        <v>43828</v>
      </c>
      <c r="G29162">
        <v>641.95000000000005</v>
      </c>
      <c r="H29162">
        <v>19477.18</v>
      </c>
      <c r="I29162">
        <v>100.79</v>
      </c>
      <c r="J29162">
        <v>146158.03</v>
      </c>
      <c r="K29162">
        <v>0</v>
      </c>
      <c r="L29162">
        <v>0</v>
      </c>
      <c r="M29162">
        <v>0</v>
      </c>
      <c r="N29162">
        <v>64565.41</v>
      </c>
      <c r="O29162">
        <v>1.482850083</v>
      </c>
    </row>
    <row r="29163" spans="1:15" x14ac:dyDescent="0.35">
      <c r="A29163" s="1" t="s">
        <v>15</v>
      </c>
      <c r="B29163" s="1" t="s">
        <v>44</v>
      </c>
      <c r="C29163">
        <v>179575</v>
      </c>
      <c r="D29163">
        <v>2019</v>
      </c>
      <c r="E29163" s="1" t="s">
        <v>81</v>
      </c>
      <c r="F29163" s="2">
        <v>43828</v>
      </c>
      <c r="G29163">
        <v>90052.35</v>
      </c>
      <c r="H29163">
        <v>5463.44</v>
      </c>
      <c r="I29163">
        <v>209.5</v>
      </c>
      <c r="J29163">
        <v>213472.38</v>
      </c>
      <c r="K29163">
        <v>0</v>
      </c>
      <c r="L29163">
        <v>0</v>
      </c>
      <c r="M29163">
        <v>0</v>
      </c>
      <c r="N29163">
        <v>26086.95</v>
      </c>
      <c r="O29163">
        <v>0.84120846900000001</v>
      </c>
    </row>
    <row r="29164" spans="1:15" x14ac:dyDescent="0.35">
      <c r="A29164" s="1" t="s">
        <v>18</v>
      </c>
      <c r="B29164" s="1" t="s">
        <v>44</v>
      </c>
      <c r="C29164">
        <v>16479</v>
      </c>
      <c r="D29164">
        <v>2019</v>
      </c>
      <c r="E29164" s="1" t="s">
        <v>81</v>
      </c>
      <c r="F29164" s="2">
        <v>43828</v>
      </c>
      <c r="G29164">
        <v>61.39</v>
      </c>
      <c r="H29164">
        <v>921.76</v>
      </c>
      <c r="I29164">
        <v>0</v>
      </c>
      <c r="J29164">
        <v>9183.32</v>
      </c>
      <c r="K29164">
        <v>0</v>
      </c>
      <c r="L29164">
        <v>0</v>
      </c>
      <c r="M29164">
        <v>0</v>
      </c>
      <c r="N29164">
        <v>2345.69</v>
      </c>
      <c r="O29164">
        <v>1.794428999</v>
      </c>
    </row>
    <row r="29165" spans="1:15" x14ac:dyDescent="0.35">
      <c r="A29165" s="1" t="s">
        <v>15</v>
      </c>
      <c r="B29165" s="1" t="s">
        <v>46</v>
      </c>
      <c r="C29165">
        <v>1680732</v>
      </c>
      <c r="D29165">
        <v>2019</v>
      </c>
      <c r="E29165" s="1" t="s">
        <v>81</v>
      </c>
      <c r="F29165" s="2">
        <v>43828</v>
      </c>
      <c r="G29165">
        <v>33436.199999999997</v>
      </c>
      <c r="H29165">
        <v>669858.77</v>
      </c>
      <c r="I29165">
        <v>6916.65</v>
      </c>
      <c r="J29165">
        <v>1136078.31</v>
      </c>
      <c r="K29165">
        <v>0</v>
      </c>
      <c r="L29165">
        <v>0</v>
      </c>
      <c r="M29165">
        <v>0</v>
      </c>
      <c r="N29165">
        <v>383833.44</v>
      </c>
      <c r="O29165">
        <v>1.479415522</v>
      </c>
    </row>
    <row r="29166" spans="1:15" x14ac:dyDescent="0.35">
      <c r="A29166" s="1" t="s">
        <v>18</v>
      </c>
      <c r="B29166" s="1" t="s">
        <v>46</v>
      </c>
      <c r="C29166">
        <v>120369</v>
      </c>
      <c r="D29166">
        <v>2019</v>
      </c>
      <c r="E29166" s="1" t="s">
        <v>81</v>
      </c>
      <c r="F29166" s="2">
        <v>43828</v>
      </c>
      <c r="G29166">
        <v>13582.03</v>
      </c>
      <c r="H29166">
        <v>11102.13</v>
      </c>
      <c r="I29166">
        <v>3.08</v>
      </c>
      <c r="J29166">
        <v>71438.87</v>
      </c>
      <c r="K29166">
        <v>0</v>
      </c>
      <c r="L29166">
        <v>0</v>
      </c>
      <c r="M29166">
        <v>0</v>
      </c>
      <c r="N29166">
        <v>40811.74</v>
      </c>
      <c r="O29166">
        <v>1.68492668</v>
      </c>
    </row>
    <row r="29167" spans="1:15" x14ac:dyDescent="0.35">
      <c r="A29167" s="1" t="s">
        <v>15</v>
      </c>
      <c r="B29167" s="1" t="s">
        <v>45</v>
      </c>
      <c r="C29167">
        <v>191284</v>
      </c>
      <c r="D29167">
        <v>2019</v>
      </c>
      <c r="E29167" s="1" t="s">
        <v>81</v>
      </c>
      <c r="F29167" s="2">
        <v>43828</v>
      </c>
      <c r="G29167">
        <v>144942.35999999999</v>
      </c>
      <c r="H29167">
        <v>17984.71</v>
      </c>
      <c r="I29167">
        <v>173.39</v>
      </c>
      <c r="J29167">
        <v>268062.03000000003</v>
      </c>
      <c r="K29167">
        <v>0</v>
      </c>
      <c r="L29167">
        <v>0</v>
      </c>
      <c r="M29167">
        <v>0</v>
      </c>
      <c r="N29167">
        <v>69024.350000000006</v>
      </c>
      <c r="O29167">
        <v>0.71358295900000002</v>
      </c>
    </row>
    <row r="29168" spans="1:15" x14ac:dyDescent="0.35">
      <c r="A29168" s="1" t="s">
        <v>18</v>
      </c>
      <c r="B29168" s="1" t="s">
        <v>45</v>
      </c>
      <c r="C29168">
        <v>5673</v>
      </c>
      <c r="D29168">
        <v>2019</v>
      </c>
      <c r="E29168" s="1" t="s">
        <v>81</v>
      </c>
      <c r="F29168" s="2">
        <v>43828</v>
      </c>
      <c r="G29168">
        <v>52.3</v>
      </c>
      <c r="H29168">
        <v>0</v>
      </c>
      <c r="I29168">
        <v>0</v>
      </c>
      <c r="J29168">
        <v>4833.87</v>
      </c>
      <c r="K29168">
        <v>0</v>
      </c>
      <c r="L29168">
        <v>0</v>
      </c>
      <c r="M29168">
        <v>0</v>
      </c>
      <c r="N29168">
        <v>4699.91</v>
      </c>
      <c r="O29168">
        <v>1.173693705</v>
      </c>
    </row>
    <row r="29169" spans="1:15" x14ac:dyDescent="0.35">
      <c r="A29169" s="1" t="s">
        <v>15</v>
      </c>
      <c r="B29169" s="1" t="s">
        <v>47</v>
      </c>
      <c r="C29169">
        <v>4680330</v>
      </c>
      <c r="D29169">
        <v>2019</v>
      </c>
      <c r="E29169" s="1" t="s">
        <v>81</v>
      </c>
      <c r="F29169" s="2">
        <v>43828</v>
      </c>
      <c r="G29169">
        <v>212022.55</v>
      </c>
      <c r="H29169">
        <v>2323841.29</v>
      </c>
      <c r="I29169">
        <v>10883.31</v>
      </c>
      <c r="J29169">
        <v>3654480.19</v>
      </c>
      <c r="K29169">
        <v>0</v>
      </c>
      <c r="L29169">
        <v>0</v>
      </c>
      <c r="M29169">
        <v>0</v>
      </c>
      <c r="N29169">
        <v>889938.57</v>
      </c>
      <c r="O29169">
        <v>1.280710273</v>
      </c>
    </row>
    <row r="29170" spans="1:15" x14ac:dyDescent="0.35">
      <c r="A29170" s="1" t="s">
        <v>18</v>
      </c>
      <c r="B29170" s="1" t="s">
        <v>47</v>
      </c>
      <c r="C29170">
        <v>296267</v>
      </c>
      <c r="D29170">
        <v>2019</v>
      </c>
      <c r="E29170" s="1" t="s">
        <v>81</v>
      </c>
      <c r="F29170" s="2">
        <v>43828</v>
      </c>
      <c r="G29170">
        <v>22318.47</v>
      </c>
      <c r="H29170">
        <v>24249.78</v>
      </c>
      <c r="I29170">
        <v>9.9700000000000006</v>
      </c>
      <c r="J29170">
        <v>171935.97</v>
      </c>
      <c r="K29170">
        <v>0</v>
      </c>
      <c r="L29170">
        <v>0</v>
      </c>
      <c r="M29170">
        <v>0</v>
      </c>
      <c r="N29170">
        <v>113217.74</v>
      </c>
      <c r="O29170">
        <v>1.7231226829999999</v>
      </c>
    </row>
    <row r="29171" spans="1:15" x14ac:dyDescent="0.35">
      <c r="A29171" s="1" t="s">
        <v>15</v>
      </c>
      <c r="B29171" s="1" t="s">
        <v>48</v>
      </c>
      <c r="C29171">
        <v>443689</v>
      </c>
      <c r="D29171">
        <v>2019</v>
      </c>
      <c r="E29171" s="1" t="s">
        <v>81</v>
      </c>
      <c r="F29171" s="2">
        <v>43828</v>
      </c>
      <c r="G29171">
        <v>6784.21</v>
      </c>
      <c r="H29171">
        <v>411785.07</v>
      </c>
      <c r="I29171">
        <v>98.63</v>
      </c>
      <c r="J29171">
        <v>471199.2</v>
      </c>
      <c r="K29171">
        <v>0</v>
      </c>
      <c r="L29171">
        <v>0</v>
      </c>
      <c r="M29171">
        <v>0</v>
      </c>
      <c r="N29171">
        <v>24983.65</v>
      </c>
      <c r="O29171">
        <v>0.94161571399999999</v>
      </c>
    </row>
    <row r="29172" spans="1:15" x14ac:dyDescent="0.35">
      <c r="A29172" s="1" t="s">
        <v>18</v>
      </c>
      <c r="B29172" s="1" t="s">
        <v>48</v>
      </c>
      <c r="C29172">
        <v>20008</v>
      </c>
      <c r="D29172">
        <v>2019</v>
      </c>
      <c r="E29172" s="1" t="s">
        <v>81</v>
      </c>
      <c r="F29172" s="2">
        <v>43828</v>
      </c>
      <c r="G29172">
        <v>25.61</v>
      </c>
      <c r="H29172">
        <v>382.34</v>
      </c>
      <c r="I29172">
        <v>0</v>
      </c>
      <c r="J29172">
        <v>9911.74</v>
      </c>
      <c r="K29172">
        <v>0</v>
      </c>
      <c r="L29172">
        <v>0</v>
      </c>
      <c r="M29172">
        <v>0</v>
      </c>
      <c r="N29172">
        <v>8233.41</v>
      </c>
      <c r="O29172">
        <v>2.0186589869999998</v>
      </c>
    </row>
    <row r="29173" spans="1:15" x14ac:dyDescent="0.35">
      <c r="A29173" s="1" t="s">
        <v>15</v>
      </c>
      <c r="B29173" s="1" t="s">
        <v>49</v>
      </c>
      <c r="C29173">
        <v>447257</v>
      </c>
      <c r="D29173">
        <v>2019</v>
      </c>
      <c r="E29173" s="1" t="s">
        <v>81</v>
      </c>
      <c r="F29173" s="2">
        <v>43828</v>
      </c>
      <c r="G29173">
        <v>195925.47</v>
      </c>
      <c r="H29173">
        <v>13841.25</v>
      </c>
      <c r="I29173">
        <v>2245.02</v>
      </c>
      <c r="J29173">
        <v>507891.81</v>
      </c>
      <c r="K29173">
        <v>0</v>
      </c>
      <c r="L29173">
        <v>0</v>
      </c>
      <c r="M29173">
        <v>0</v>
      </c>
      <c r="N29173">
        <v>92681.57</v>
      </c>
      <c r="O29173">
        <v>0.88061413600000005</v>
      </c>
    </row>
    <row r="29174" spans="1:15" x14ac:dyDescent="0.35">
      <c r="A29174" s="1" t="s">
        <v>18</v>
      </c>
      <c r="B29174" s="1" t="s">
        <v>49</v>
      </c>
      <c r="C29174">
        <v>21195</v>
      </c>
      <c r="D29174">
        <v>2019</v>
      </c>
      <c r="E29174" s="1" t="s">
        <v>81</v>
      </c>
      <c r="F29174" s="2">
        <v>43828</v>
      </c>
      <c r="G29174">
        <v>76.430000000000007</v>
      </c>
      <c r="H29174">
        <v>0.94</v>
      </c>
      <c r="I29174">
        <v>0</v>
      </c>
      <c r="J29174">
        <v>17011.599999999999</v>
      </c>
      <c r="K29174">
        <v>0</v>
      </c>
      <c r="L29174">
        <v>0</v>
      </c>
      <c r="M29174">
        <v>0</v>
      </c>
      <c r="N29174">
        <v>16791.77</v>
      </c>
      <c r="O29174">
        <v>1.2459006880000001</v>
      </c>
    </row>
    <row r="29175" spans="1:15" x14ac:dyDescent="0.35">
      <c r="A29175" s="1" t="s">
        <v>15</v>
      </c>
      <c r="B29175" s="1" t="s">
        <v>83</v>
      </c>
      <c r="C29175">
        <v>89900</v>
      </c>
      <c r="D29175">
        <v>2019</v>
      </c>
      <c r="E29175" s="1" t="s">
        <v>81</v>
      </c>
      <c r="F29175" s="2">
        <v>43828</v>
      </c>
      <c r="G29175">
        <v>22577.66</v>
      </c>
      <c r="H29175">
        <v>20295.02</v>
      </c>
      <c r="I29175">
        <v>1001.5</v>
      </c>
      <c r="J29175">
        <v>91506.68</v>
      </c>
      <c r="K29175">
        <v>0</v>
      </c>
      <c r="L29175">
        <v>0</v>
      </c>
      <c r="M29175">
        <v>0</v>
      </c>
      <c r="N29175">
        <v>18188.509999999998</v>
      </c>
      <c r="O29175">
        <v>0.98243908800000002</v>
      </c>
    </row>
    <row r="29176" spans="1:15" x14ac:dyDescent="0.35">
      <c r="A29176" s="1" t="s">
        <v>18</v>
      </c>
      <c r="B29176" s="1" t="s">
        <v>83</v>
      </c>
      <c r="C29176">
        <v>4575</v>
      </c>
      <c r="D29176">
        <v>2019</v>
      </c>
      <c r="E29176" s="1" t="s">
        <v>81</v>
      </c>
      <c r="F29176" s="2">
        <v>43828</v>
      </c>
      <c r="G29176">
        <v>34.049999999999997</v>
      </c>
      <c r="H29176">
        <v>654.92999999999995</v>
      </c>
      <c r="I29176">
        <v>0</v>
      </c>
      <c r="J29176">
        <v>2452.98</v>
      </c>
      <c r="K29176">
        <v>0</v>
      </c>
      <c r="L29176">
        <v>0</v>
      </c>
      <c r="M29176">
        <v>0</v>
      </c>
      <c r="N29176">
        <v>982.67</v>
      </c>
      <c r="O29176">
        <v>1.865263031</v>
      </c>
    </row>
    <row r="29177" spans="1:15" x14ac:dyDescent="0.35">
      <c r="A29177" s="1" t="s">
        <v>15</v>
      </c>
      <c r="B29177" s="1" t="s">
        <v>50</v>
      </c>
      <c r="C29177">
        <v>457719</v>
      </c>
      <c r="D29177">
        <v>2019</v>
      </c>
      <c r="E29177" s="1" t="s">
        <v>81</v>
      </c>
      <c r="F29177" s="2">
        <v>43828</v>
      </c>
      <c r="G29177">
        <v>27938.87</v>
      </c>
      <c r="H29177">
        <v>213704.26</v>
      </c>
      <c r="I29177">
        <v>951.58</v>
      </c>
      <c r="J29177">
        <v>372780.45</v>
      </c>
      <c r="K29177">
        <v>0</v>
      </c>
      <c r="L29177">
        <v>0</v>
      </c>
      <c r="M29177">
        <v>0</v>
      </c>
      <c r="N29177">
        <v>101379.51</v>
      </c>
      <c r="O29177">
        <v>1.227852731</v>
      </c>
    </row>
    <row r="29178" spans="1:15" x14ac:dyDescent="0.35">
      <c r="A29178" s="1" t="s">
        <v>18</v>
      </c>
      <c r="B29178" s="1" t="s">
        <v>50</v>
      </c>
      <c r="C29178">
        <v>39645</v>
      </c>
      <c r="D29178">
        <v>2019</v>
      </c>
      <c r="E29178" s="1" t="s">
        <v>81</v>
      </c>
      <c r="F29178" s="2">
        <v>43828</v>
      </c>
      <c r="G29178">
        <v>3525.52</v>
      </c>
      <c r="H29178">
        <v>3006.51</v>
      </c>
      <c r="I29178">
        <v>0</v>
      </c>
      <c r="J29178">
        <v>25008.74</v>
      </c>
      <c r="K29178">
        <v>0</v>
      </c>
      <c r="L29178">
        <v>0</v>
      </c>
      <c r="M29178">
        <v>0</v>
      </c>
      <c r="N29178">
        <v>16040.2</v>
      </c>
      <c r="O29178">
        <v>1.585251003</v>
      </c>
    </row>
    <row r="29179" spans="1:15" x14ac:dyDescent="0.35">
      <c r="A29179" s="1" t="s">
        <v>15</v>
      </c>
      <c r="B29179" s="1" t="s">
        <v>51</v>
      </c>
      <c r="C29179">
        <v>837078</v>
      </c>
      <c r="D29179">
        <v>2019</v>
      </c>
      <c r="E29179" s="1" t="s">
        <v>81</v>
      </c>
      <c r="F29179" s="2">
        <v>43828</v>
      </c>
      <c r="G29179">
        <v>441698.76</v>
      </c>
      <c r="H29179">
        <v>159123.38</v>
      </c>
      <c r="I29179">
        <v>3556.93</v>
      </c>
      <c r="J29179">
        <v>1045117.8</v>
      </c>
      <c r="K29179">
        <v>0</v>
      </c>
      <c r="L29179">
        <v>0</v>
      </c>
      <c r="M29179">
        <v>0</v>
      </c>
      <c r="N29179">
        <v>83504.22</v>
      </c>
      <c r="O29179">
        <v>0.80094122499999998</v>
      </c>
    </row>
    <row r="29180" spans="1:15" x14ac:dyDescent="0.35">
      <c r="A29180" s="1" t="s">
        <v>18</v>
      </c>
      <c r="B29180" s="1" t="s">
        <v>51</v>
      </c>
      <c r="C29180">
        <v>43379</v>
      </c>
      <c r="D29180">
        <v>2019</v>
      </c>
      <c r="E29180" s="1" t="s">
        <v>81</v>
      </c>
      <c r="F29180" s="2">
        <v>43828</v>
      </c>
      <c r="G29180">
        <v>2159.63</v>
      </c>
      <c r="H29180">
        <v>667.56</v>
      </c>
      <c r="I29180">
        <v>0</v>
      </c>
      <c r="J29180">
        <v>30970.35</v>
      </c>
      <c r="K29180">
        <v>0</v>
      </c>
      <c r="L29180">
        <v>0</v>
      </c>
      <c r="M29180">
        <v>0</v>
      </c>
      <c r="N29180">
        <v>18795.189999999999</v>
      </c>
      <c r="O29180">
        <v>1.4006625210000001</v>
      </c>
    </row>
    <row r="29181" spans="1:15" x14ac:dyDescent="0.35">
      <c r="A29181" s="1" t="s">
        <v>15</v>
      </c>
      <c r="B29181" s="1" t="s">
        <v>52</v>
      </c>
      <c r="C29181">
        <v>115719</v>
      </c>
      <c r="D29181">
        <v>2019</v>
      </c>
      <c r="E29181" s="1" t="s">
        <v>81</v>
      </c>
      <c r="F29181" s="2">
        <v>43828</v>
      </c>
      <c r="G29181">
        <v>45414</v>
      </c>
      <c r="H29181">
        <v>7721.43</v>
      </c>
      <c r="I29181">
        <v>315.41000000000003</v>
      </c>
      <c r="J29181">
        <v>113963.78</v>
      </c>
      <c r="K29181">
        <v>0</v>
      </c>
      <c r="L29181">
        <v>0</v>
      </c>
      <c r="M29181">
        <v>0</v>
      </c>
      <c r="N29181">
        <v>27228.49</v>
      </c>
      <c r="O29181">
        <v>1.0154008290000001</v>
      </c>
    </row>
    <row r="29182" spans="1:15" x14ac:dyDescent="0.35">
      <c r="A29182" s="1" t="s">
        <v>18</v>
      </c>
      <c r="B29182" s="1" t="s">
        <v>52</v>
      </c>
      <c r="C29182">
        <v>6684</v>
      </c>
      <c r="D29182">
        <v>2019</v>
      </c>
      <c r="E29182" s="1" t="s">
        <v>81</v>
      </c>
      <c r="F29182" s="2">
        <v>43828</v>
      </c>
      <c r="G29182">
        <v>1298.27</v>
      </c>
      <c r="H29182">
        <v>0</v>
      </c>
      <c r="I29182">
        <v>0</v>
      </c>
      <c r="J29182">
        <v>3892.06</v>
      </c>
      <c r="K29182">
        <v>0</v>
      </c>
      <c r="L29182">
        <v>0</v>
      </c>
      <c r="M29182">
        <v>0</v>
      </c>
      <c r="N29182">
        <v>2010.04</v>
      </c>
      <c r="O29182">
        <v>1.717401905</v>
      </c>
    </row>
    <row r="29183" spans="1:15" x14ac:dyDescent="0.35">
      <c r="A29183" s="1" t="s">
        <v>15</v>
      </c>
      <c r="B29183" s="1" t="s">
        <v>53</v>
      </c>
      <c r="C29183">
        <v>1640001</v>
      </c>
      <c r="D29183">
        <v>2019</v>
      </c>
      <c r="E29183" s="1" t="s">
        <v>81</v>
      </c>
      <c r="F29183" s="2">
        <v>43828</v>
      </c>
      <c r="G29183">
        <v>736665.35</v>
      </c>
      <c r="H29183">
        <v>367873.06</v>
      </c>
      <c r="I29183">
        <v>12268.79</v>
      </c>
      <c r="J29183">
        <v>1634838.18</v>
      </c>
      <c r="K29183">
        <v>0</v>
      </c>
      <c r="L29183">
        <v>0</v>
      </c>
      <c r="M29183">
        <v>0</v>
      </c>
      <c r="N29183">
        <v>304663.96999999997</v>
      </c>
      <c r="O29183">
        <v>1.0031577739999999</v>
      </c>
    </row>
    <row r="29184" spans="1:15" x14ac:dyDescent="0.35">
      <c r="A29184" s="1" t="s">
        <v>18</v>
      </c>
      <c r="B29184" s="1" t="s">
        <v>53</v>
      </c>
      <c r="C29184">
        <v>58326</v>
      </c>
      <c r="D29184">
        <v>2019</v>
      </c>
      <c r="E29184" s="1" t="s">
        <v>81</v>
      </c>
      <c r="F29184" s="2">
        <v>43828</v>
      </c>
      <c r="G29184">
        <v>4215.78</v>
      </c>
      <c r="H29184">
        <v>7236.07</v>
      </c>
      <c r="I29184">
        <v>7.03</v>
      </c>
      <c r="J29184">
        <v>42109.54</v>
      </c>
      <c r="K29184">
        <v>0</v>
      </c>
      <c r="L29184">
        <v>0</v>
      </c>
      <c r="M29184">
        <v>0</v>
      </c>
      <c r="N29184">
        <v>25418.19</v>
      </c>
      <c r="O29184">
        <v>1.3850975999999999</v>
      </c>
    </row>
    <row r="29185" spans="1:15" x14ac:dyDescent="0.35">
      <c r="A29185" s="1" t="s">
        <v>15</v>
      </c>
      <c r="B29185" s="1" t="s">
        <v>54</v>
      </c>
      <c r="C29185">
        <v>564588</v>
      </c>
      <c r="D29185">
        <v>2019</v>
      </c>
      <c r="E29185" s="1" t="s">
        <v>81</v>
      </c>
      <c r="F29185" s="2">
        <v>43828</v>
      </c>
      <c r="G29185">
        <v>95652.61</v>
      </c>
      <c r="H29185">
        <v>68214.94</v>
      </c>
      <c r="I29185">
        <v>3077.48</v>
      </c>
      <c r="J29185">
        <v>573954.22</v>
      </c>
      <c r="K29185">
        <v>0</v>
      </c>
      <c r="L29185">
        <v>0</v>
      </c>
      <c r="M29185">
        <v>0</v>
      </c>
      <c r="N29185">
        <v>44128.76</v>
      </c>
      <c r="O29185">
        <v>0.98368155400000001</v>
      </c>
    </row>
    <row r="29186" spans="1:15" x14ac:dyDescent="0.35">
      <c r="A29186" s="1" t="s">
        <v>18</v>
      </c>
      <c r="B29186" s="1" t="s">
        <v>54</v>
      </c>
      <c r="C29186">
        <v>51060</v>
      </c>
      <c r="D29186">
        <v>2019</v>
      </c>
      <c r="E29186" s="1" t="s">
        <v>81</v>
      </c>
      <c r="F29186" s="2">
        <v>43828</v>
      </c>
      <c r="G29186">
        <v>116.96</v>
      </c>
      <c r="H29186">
        <v>6465.72</v>
      </c>
      <c r="I29186">
        <v>0</v>
      </c>
      <c r="J29186">
        <v>30476.71</v>
      </c>
      <c r="K29186">
        <v>0</v>
      </c>
      <c r="L29186">
        <v>0</v>
      </c>
      <c r="M29186">
        <v>0</v>
      </c>
      <c r="N29186">
        <v>1971.82</v>
      </c>
      <c r="O29186">
        <v>1.67537015</v>
      </c>
    </row>
    <row r="29187" spans="1:15" x14ac:dyDescent="0.35">
      <c r="A29187" s="1" t="s">
        <v>15</v>
      </c>
      <c r="B29187" s="1" t="s">
        <v>84</v>
      </c>
      <c r="C29187">
        <v>81925</v>
      </c>
      <c r="D29187">
        <v>2019</v>
      </c>
      <c r="E29187" s="1" t="s">
        <v>81</v>
      </c>
      <c r="F29187" s="2">
        <v>43828</v>
      </c>
      <c r="G29187">
        <v>1667.44</v>
      </c>
      <c r="H29187">
        <v>38596.42</v>
      </c>
      <c r="I29187">
        <v>76.25</v>
      </c>
      <c r="J29187">
        <v>52321.16</v>
      </c>
      <c r="K29187">
        <v>0</v>
      </c>
      <c r="L29187">
        <v>0</v>
      </c>
      <c r="M29187">
        <v>0</v>
      </c>
      <c r="N29187">
        <v>5674.54</v>
      </c>
      <c r="O29187">
        <v>1.565802288</v>
      </c>
    </row>
    <row r="29188" spans="1:15" x14ac:dyDescent="0.35">
      <c r="A29188" s="1" t="s">
        <v>18</v>
      </c>
      <c r="B29188" s="1" t="s">
        <v>84</v>
      </c>
      <c r="C29188">
        <v>4096</v>
      </c>
      <c r="D29188">
        <v>2019</v>
      </c>
      <c r="E29188" s="1" t="s">
        <v>81</v>
      </c>
      <c r="F29188" s="2">
        <v>43828</v>
      </c>
      <c r="G29188">
        <v>0</v>
      </c>
      <c r="H29188">
        <v>7.73</v>
      </c>
      <c r="I29188">
        <v>0</v>
      </c>
      <c r="J29188">
        <v>1925.36</v>
      </c>
      <c r="K29188">
        <v>0</v>
      </c>
      <c r="L29188">
        <v>0</v>
      </c>
      <c r="M29188">
        <v>0</v>
      </c>
      <c r="N29188">
        <v>1917.62</v>
      </c>
      <c r="O29188">
        <v>2.127260578</v>
      </c>
    </row>
    <row r="29189" spans="1:15" x14ac:dyDescent="0.35">
      <c r="A29189" s="1" t="s">
        <v>15</v>
      </c>
      <c r="B29189" s="1" t="s">
        <v>55</v>
      </c>
      <c r="C29189">
        <v>326396</v>
      </c>
      <c r="D29189">
        <v>2019</v>
      </c>
      <c r="E29189" s="1" t="s">
        <v>81</v>
      </c>
      <c r="F29189" s="2">
        <v>43828</v>
      </c>
      <c r="G29189">
        <v>123651.19</v>
      </c>
      <c r="H29189">
        <v>55528.63</v>
      </c>
      <c r="I29189">
        <v>2523.4499999999998</v>
      </c>
      <c r="J29189">
        <v>317649.56</v>
      </c>
      <c r="K29189">
        <v>0</v>
      </c>
      <c r="L29189">
        <v>0</v>
      </c>
      <c r="M29189">
        <v>0</v>
      </c>
      <c r="N29189">
        <v>107572.85</v>
      </c>
      <c r="O29189">
        <v>1.0275363179999999</v>
      </c>
    </row>
    <row r="29190" spans="1:15" x14ac:dyDescent="0.35">
      <c r="A29190" s="1" t="s">
        <v>18</v>
      </c>
      <c r="B29190" s="1" t="s">
        <v>55</v>
      </c>
      <c r="C29190">
        <v>26072</v>
      </c>
      <c r="D29190">
        <v>2019</v>
      </c>
      <c r="E29190" s="1" t="s">
        <v>81</v>
      </c>
      <c r="F29190" s="2">
        <v>43828</v>
      </c>
      <c r="G29190">
        <v>35.090000000000003</v>
      </c>
      <c r="H29190">
        <v>2948.7</v>
      </c>
      <c r="I29190">
        <v>21.59</v>
      </c>
      <c r="J29190">
        <v>20319.47</v>
      </c>
      <c r="K29190">
        <v>0</v>
      </c>
      <c r="L29190">
        <v>0</v>
      </c>
      <c r="M29190">
        <v>0</v>
      </c>
      <c r="N29190">
        <v>3563.93</v>
      </c>
      <c r="O29190">
        <v>1.283119584</v>
      </c>
    </row>
    <row r="29191" spans="1:15" x14ac:dyDescent="0.35">
      <c r="A29191" s="1" t="s">
        <v>15</v>
      </c>
      <c r="B29191" s="1" t="s">
        <v>56</v>
      </c>
      <c r="C29191">
        <v>206865</v>
      </c>
      <c r="D29191">
        <v>2019</v>
      </c>
      <c r="E29191" s="1" t="s">
        <v>81</v>
      </c>
      <c r="F29191" s="2">
        <v>43828</v>
      </c>
      <c r="G29191">
        <v>80328.13</v>
      </c>
      <c r="H29191">
        <v>51284.09</v>
      </c>
      <c r="I29191">
        <v>544.71</v>
      </c>
      <c r="J29191">
        <v>237117.95</v>
      </c>
      <c r="K29191">
        <v>0</v>
      </c>
      <c r="L29191">
        <v>0</v>
      </c>
      <c r="M29191">
        <v>0</v>
      </c>
      <c r="N29191">
        <v>45027.56</v>
      </c>
      <c r="O29191">
        <v>0.87241483799999997</v>
      </c>
    </row>
    <row r="29192" spans="1:15" x14ac:dyDescent="0.35">
      <c r="A29192" s="1" t="s">
        <v>18</v>
      </c>
      <c r="B29192" s="1" t="s">
        <v>56</v>
      </c>
      <c r="C29192">
        <v>15185</v>
      </c>
      <c r="D29192">
        <v>2019</v>
      </c>
      <c r="E29192" s="1" t="s">
        <v>81</v>
      </c>
      <c r="F29192" s="2">
        <v>43828</v>
      </c>
      <c r="G29192">
        <v>11.95</v>
      </c>
      <c r="H29192">
        <v>1277.81</v>
      </c>
      <c r="I29192">
        <v>5.48</v>
      </c>
      <c r="J29192">
        <v>11096.26</v>
      </c>
      <c r="K29192">
        <v>0</v>
      </c>
      <c r="L29192">
        <v>0</v>
      </c>
      <c r="M29192">
        <v>0</v>
      </c>
      <c r="N29192">
        <v>5523.26</v>
      </c>
      <c r="O29192">
        <v>1.3684655800000001</v>
      </c>
    </row>
    <row r="29193" spans="1:15" x14ac:dyDescent="0.35">
      <c r="A29193" s="1" t="s">
        <v>15</v>
      </c>
      <c r="B29193" s="1" t="s">
        <v>57</v>
      </c>
      <c r="C29193">
        <v>122072</v>
      </c>
      <c r="D29193">
        <v>2019</v>
      </c>
      <c r="E29193" s="1" t="s">
        <v>81</v>
      </c>
      <c r="F29193" s="2">
        <v>43828</v>
      </c>
      <c r="G29193">
        <v>51763.02</v>
      </c>
      <c r="H29193">
        <v>20790.75</v>
      </c>
      <c r="I29193">
        <v>41.81</v>
      </c>
      <c r="J29193">
        <v>144162.03</v>
      </c>
      <c r="K29193">
        <v>0</v>
      </c>
      <c r="L29193">
        <v>0</v>
      </c>
      <c r="M29193">
        <v>0</v>
      </c>
      <c r="N29193">
        <v>23817.59</v>
      </c>
      <c r="O29193">
        <v>0.84677113000000004</v>
      </c>
    </row>
    <row r="29194" spans="1:15" x14ac:dyDescent="0.35">
      <c r="A29194" s="1" t="s">
        <v>18</v>
      </c>
      <c r="B29194" s="1" t="s">
        <v>57</v>
      </c>
      <c r="C29194">
        <v>8530</v>
      </c>
      <c r="D29194">
        <v>2019</v>
      </c>
      <c r="E29194" s="1" t="s">
        <v>81</v>
      </c>
      <c r="F29194" s="2">
        <v>43828</v>
      </c>
      <c r="G29194">
        <v>25.72</v>
      </c>
      <c r="H29194">
        <v>795.93</v>
      </c>
      <c r="I29194">
        <v>0</v>
      </c>
      <c r="J29194">
        <v>5417.73</v>
      </c>
      <c r="K29194">
        <v>0</v>
      </c>
      <c r="L29194">
        <v>0</v>
      </c>
      <c r="M29194">
        <v>0</v>
      </c>
      <c r="N29194">
        <v>1706.87</v>
      </c>
      <c r="O29194">
        <v>1.5744999310000001</v>
      </c>
    </row>
    <row r="29195" spans="1:15" x14ac:dyDescent="0.35">
      <c r="A29195" s="1" t="s">
        <v>15</v>
      </c>
      <c r="B29195" s="1" t="s">
        <v>58</v>
      </c>
      <c r="C29195">
        <v>561920</v>
      </c>
      <c r="D29195">
        <v>2019</v>
      </c>
      <c r="E29195" s="1" t="s">
        <v>81</v>
      </c>
      <c r="F29195" s="2">
        <v>43828</v>
      </c>
      <c r="G29195">
        <v>114289.1</v>
      </c>
      <c r="H29195">
        <v>211092.11</v>
      </c>
      <c r="I29195">
        <v>4576.42</v>
      </c>
      <c r="J29195">
        <v>452519.13</v>
      </c>
      <c r="K29195">
        <v>0</v>
      </c>
      <c r="L29195">
        <v>0</v>
      </c>
      <c r="M29195">
        <v>0</v>
      </c>
      <c r="N29195">
        <v>52902.21</v>
      </c>
      <c r="O29195">
        <v>1.241759179</v>
      </c>
    </row>
    <row r="29196" spans="1:15" x14ac:dyDescent="0.35">
      <c r="A29196" s="1" t="s">
        <v>18</v>
      </c>
      <c r="B29196" s="1" t="s">
        <v>58</v>
      </c>
      <c r="C29196">
        <v>27732</v>
      </c>
      <c r="D29196">
        <v>2019</v>
      </c>
      <c r="E29196" s="1" t="s">
        <v>81</v>
      </c>
      <c r="F29196" s="2">
        <v>43828</v>
      </c>
      <c r="G29196">
        <v>1623.63</v>
      </c>
      <c r="H29196">
        <v>2526.44</v>
      </c>
      <c r="I29196">
        <v>1.25</v>
      </c>
      <c r="J29196">
        <v>14426.69</v>
      </c>
      <c r="K29196">
        <v>0</v>
      </c>
      <c r="L29196">
        <v>0</v>
      </c>
      <c r="M29196">
        <v>0</v>
      </c>
      <c r="N29196">
        <v>7228.23</v>
      </c>
      <c r="O29196">
        <v>1.9222537559999999</v>
      </c>
    </row>
    <row r="29197" spans="1:15" x14ac:dyDescent="0.35">
      <c r="A29197" s="1" t="s">
        <v>15</v>
      </c>
      <c r="B29197" s="1" t="s">
        <v>59</v>
      </c>
      <c r="C29197">
        <v>476103</v>
      </c>
      <c r="D29197">
        <v>2019</v>
      </c>
      <c r="E29197" s="1" t="s">
        <v>81</v>
      </c>
      <c r="F29197" s="2">
        <v>43828</v>
      </c>
      <c r="G29197">
        <v>71648.28</v>
      </c>
      <c r="H29197">
        <v>21781.23</v>
      </c>
      <c r="I29197">
        <v>9574.7800000000007</v>
      </c>
      <c r="J29197">
        <v>496606.37</v>
      </c>
      <c r="K29197">
        <v>0</v>
      </c>
      <c r="L29197">
        <v>0</v>
      </c>
      <c r="M29197">
        <v>0</v>
      </c>
      <c r="N29197">
        <v>177791.94</v>
      </c>
      <c r="O29197">
        <v>0.95871289400000004</v>
      </c>
    </row>
    <row r="29198" spans="1:15" x14ac:dyDescent="0.35">
      <c r="A29198" s="1" t="s">
        <v>18</v>
      </c>
      <c r="B29198" s="1" t="s">
        <v>59</v>
      </c>
      <c r="C29198">
        <v>43056</v>
      </c>
      <c r="D29198">
        <v>2019</v>
      </c>
      <c r="E29198" s="1" t="s">
        <v>81</v>
      </c>
      <c r="F29198" s="2">
        <v>43828</v>
      </c>
      <c r="G29198">
        <v>659.48</v>
      </c>
      <c r="H29198">
        <v>733.73</v>
      </c>
      <c r="I29198">
        <v>2.87</v>
      </c>
      <c r="J29198">
        <v>25187.93</v>
      </c>
      <c r="K29198">
        <v>0</v>
      </c>
      <c r="L29198">
        <v>0</v>
      </c>
      <c r="M29198">
        <v>0</v>
      </c>
      <c r="N29198">
        <v>7190.29</v>
      </c>
      <c r="O29198">
        <v>1.7094049259999999</v>
      </c>
    </row>
    <row r="29199" spans="1:15" x14ac:dyDescent="0.35">
      <c r="A29199" s="1" t="s">
        <v>15</v>
      </c>
      <c r="B29199" s="1" t="s">
        <v>60</v>
      </c>
      <c r="C29199">
        <v>948618</v>
      </c>
      <c r="D29199">
        <v>2019</v>
      </c>
      <c r="E29199" s="1" t="s">
        <v>81</v>
      </c>
      <c r="F29199" s="2">
        <v>43828</v>
      </c>
      <c r="G29199">
        <v>205923.26</v>
      </c>
      <c r="H29199">
        <v>228111.72</v>
      </c>
      <c r="I29199">
        <v>8545.36</v>
      </c>
      <c r="J29199">
        <v>750564.61</v>
      </c>
      <c r="K29199">
        <v>0</v>
      </c>
      <c r="L29199">
        <v>0</v>
      </c>
      <c r="M29199">
        <v>0</v>
      </c>
      <c r="N29199">
        <v>78217.75</v>
      </c>
      <c r="O29199">
        <v>1.263872697</v>
      </c>
    </row>
    <row r="29200" spans="1:15" x14ac:dyDescent="0.35">
      <c r="A29200" s="1" t="s">
        <v>18</v>
      </c>
      <c r="B29200" s="1" t="s">
        <v>60</v>
      </c>
      <c r="C29200">
        <v>88972</v>
      </c>
      <c r="D29200">
        <v>2019</v>
      </c>
      <c r="E29200" s="1" t="s">
        <v>81</v>
      </c>
      <c r="F29200" s="2">
        <v>43828</v>
      </c>
      <c r="G29200">
        <v>2956.73</v>
      </c>
      <c r="H29200">
        <v>4467.09</v>
      </c>
      <c r="I29200">
        <v>0</v>
      </c>
      <c r="J29200">
        <v>43720.01</v>
      </c>
      <c r="K29200">
        <v>0</v>
      </c>
      <c r="L29200">
        <v>0</v>
      </c>
      <c r="M29200">
        <v>0</v>
      </c>
      <c r="N29200">
        <v>20172.830000000002</v>
      </c>
      <c r="O29200">
        <v>2.0350481669999998</v>
      </c>
    </row>
    <row r="29201" spans="1:15" x14ac:dyDescent="0.35">
      <c r="A29201" s="1" t="s">
        <v>15</v>
      </c>
      <c r="B29201" s="1" t="s">
        <v>61</v>
      </c>
      <c r="C29201">
        <v>609847</v>
      </c>
      <c r="D29201">
        <v>2019</v>
      </c>
      <c r="E29201" s="1" t="s">
        <v>81</v>
      </c>
      <c r="F29201" s="2">
        <v>43828</v>
      </c>
      <c r="G29201">
        <v>68753.509999999995</v>
      </c>
      <c r="H29201">
        <v>65241.73</v>
      </c>
      <c r="I29201">
        <v>943.11</v>
      </c>
      <c r="J29201">
        <v>528365.16</v>
      </c>
      <c r="K29201">
        <v>0</v>
      </c>
      <c r="L29201">
        <v>0</v>
      </c>
      <c r="M29201">
        <v>0</v>
      </c>
      <c r="N29201">
        <v>35623.26</v>
      </c>
      <c r="O29201">
        <v>1.1542146710000001</v>
      </c>
    </row>
    <row r="29202" spans="1:15" x14ac:dyDescent="0.35">
      <c r="A29202" s="1" t="s">
        <v>18</v>
      </c>
      <c r="B29202" s="1" t="s">
        <v>61</v>
      </c>
      <c r="C29202">
        <v>103254</v>
      </c>
      <c r="D29202">
        <v>2019</v>
      </c>
      <c r="E29202" s="1" t="s">
        <v>81</v>
      </c>
      <c r="F29202" s="2">
        <v>43828</v>
      </c>
      <c r="G29202">
        <v>206.39</v>
      </c>
      <c r="H29202">
        <v>9708.24</v>
      </c>
      <c r="I29202">
        <v>12.47</v>
      </c>
      <c r="J29202">
        <v>63742.61</v>
      </c>
      <c r="K29202">
        <v>0</v>
      </c>
      <c r="L29202">
        <v>0</v>
      </c>
      <c r="M29202">
        <v>0</v>
      </c>
      <c r="N29202">
        <v>3703</v>
      </c>
      <c r="O29202">
        <v>1.6198633570000001</v>
      </c>
    </row>
    <row r="29203" spans="1:15" x14ac:dyDescent="0.35">
      <c r="A29203" s="1" t="s">
        <v>15</v>
      </c>
      <c r="B29203" s="1" t="s">
        <v>62</v>
      </c>
      <c r="C29203">
        <v>364909</v>
      </c>
      <c r="D29203">
        <v>2019</v>
      </c>
      <c r="E29203" s="1" t="s">
        <v>81</v>
      </c>
      <c r="F29203" s="2">
        <v>43828</v>
      </c>
      <c r="G29203">
        <v>172495.89</v>
      </c>
      <c r="H29203">
        <v>38916.75</v>
      </c>
      <c r="I29203">
        <v>890.64</v>
      </c>
      <c r="J29203">
        <v>384775.79</v>
      </c>
      <c r="K29203">
        <v>0</v>
      </c>
      <c r="L29203">
        <v>0</v>
      </c>
      <c r="M29203">
        <v>0</v>
      </c>
      <c r="N29203">
        <v>62425.74</v>
      </c>
      <c r="O29203">
        <v>0.94836839799999995</v>
      </c>
    </row>
    <row r="29204" spans="1:15" x14ac:dyDescent="0.35">
      <c r="A29204" s="1" t="s">
        <v>18</v>
      </c>
      <c r="B29204" s="1" t="s">
        <v>62</v>
      </c>
      <c r="C29204">
        <v>20678</v>
      </c>
      <c r="D29204">
        <v>2019</v>
      </c>
      <c r="E29204" s="1" t="s">
        <v>81</v>
      </c>
      <c r="F29204" s="2">
        <v>43828</v>
      </c>
      <c r="G29204">
        <v>63.97</v>
      </c>
      <c r="H29204">
        <v>2243.38</v>
      </c>
      <c r="I29204">
        <v>12.49</v>
      </c>
      <c r="J29204">
        <v>13429.63</v>
      </c>
      <c r="K29204">
        <v>0</v>
      </c>
      <c r="L29204">
        <v>0</v>
      </c>
      <c r="M29204">
        <v>0</v>
      </c>
      <c r="N29204">
        <v>8259.25</v>
      </c>
      <c r="O29204">
        <v>1.53975996</v>
      </c>
    </row>
    <row r="29205" spans="1:15" x14ac:dyDescent="0.35">
      <c r="A29205" s="1" t="s">
        <v>15</v>
      </c>
      <c r="B29205" s="1" t="s">
        <v>63</v>
      </c>
      <c r="C29205">
        <v>3795430</v>
      </c>
      <c r="D29205">
        <v>2019</v>
      </c>
      <c r="E29205" s="1" t="s">
        <v>81</v>
      </c>
      <c r="F29205" s="2">
        <v>43828</v>
      </c>
      <c r="G29205">
        <v>2743085.32</v>
      </c>
      <c r="H29205">
        <v>650444.59</v>
      </c>
      <c r="I29205">
        <v>85580.81</v>
      </c>
      <c r="J29205">
        <v>5337891.9800000004</v>
      </c>
      <c r="K29205">
        <v>0</v>
      </c>
      <c r="L29205">
        <v>0</v>
      </c>
      <c r="M29205">
        <v>0</v>
      </c>
      <c r="N29205">
        <v>970242.53</v>
      </c>
      <c r="O29205">
        <v>0.71103533600000002</v>
      </c>
    </row>
    <row r="29206" spans="1:15" x14ac:dyDescent="0.35">
      <c r="A29206" s="1" t="s">
        <v>18</v>
      </c>
      <c r="B29206" s="1" t="s">
        <v>63</v>
      </c>
      <c r="C29206">
        <v>112793</v>
      </c>
      <c r="D29206">
        <v>2019</v>
      </c>
      <c r="E29206" s="1" t="s">
        <v>81</v>
      </c>
      <c r="F29206" s="2">
        <v>43828</v>
      </c>
      <c r="G29206">
        <v>14069.15</v>
      </c>
      <c r="H29206">
        <v>819.12</v>
      </c>
      <c r="I29206">
        <v>971.45</v>
      </c>
      <c r="J29206">
        <v>81484.05</v>
      </c>
      <c r="K29206">
        <v>0</v>
      </c>
      <c r="L29206">
        <v>0</v>
      </c>
      <c r="M29206">
        <v>0</v>
      </c>
      <c r="N29206">
        <v>54022.37</v>
      </c>
      <c r="O29206">
        <v>1.3842342000000001</v>
      </c>
    </row>
    <row r="29207" spans="1:15" x14ac:dyDescent="0.35">
      <c r="A29207" s="1" t="s">
        <v>15</v>
      </c>
      <c r="B29207" s="1" t="s">
        <v>64</v>
      </c>
      <c r="C29207">
        <v>4032798</v>
      </c>
      <c r="D29207">
        <v>2019</v>
      </c>
      <c r="E29207" s="1" t="s">
        <v>81</v>
      </c>
      <c r="F29207" s="2">
        <v>43828</v>
      </c>
      <c r="G29207">
        <v>1913322.31</v>
      </c>
      <c r="H29207">
        <v>188289.46</v>
      </c>
      <c r="I29207">
        <v>10853.97</v>
      </c>
      <c r="J29207">
        <v>4476333.62</v>
      </c>
      <c r="K29207">
        <v>0</v>
      </c>
      <c r="L29207">
        <v>0</v>
      </c>
      <c r="M29207">
        <v>0</v>
      </c>
      <c r="N29207">
        <v>684420.32</v>
      </c>
      <c r="O29207">
        <v>0.90091549999999998</v>
      </c>
    </row>
    <row r="29208" spans="1:15" x14ac:dyDescent="0.35">
      <c r="A29208" s="1" t="s">
        <v>18</v>
      </c>
      <c r="B29208" s="1" t="s">
        <v>64</v>
      </c>
      <c r="C29208">
        <v>177713</v>
      </c>
      <c r="D29208">
        <v>2019</v>
      </c>
      <c r="E29208" s="1" t="s">
        <v>81</v>
      </c>
      <c r="F29208" s="2">
        <v>43828</v>
      </c>
      <c r="G29208">
        <v>1027.76</v>
      </c>
      <c r="H29208">
        <v>6999.32</v>
      </c>
      <c r="I29208">
        <v>15.23</v>
      </c>
      <c r="J29208">
        <v>123222.44</v>
      </c>
      <c r="K29208">
        <v>0</v>
      </c>
      <c r="L29208">
        <v>0</v>
      </c>
      <c r="M29208">
        <v>0</v>
      </c>
      <c r="N29208">
        <v>94080.39</v>
      </c>
      <c r="O29208">
        <v>1.4422122289999999</v>
      </c>
    </row>
    <row r="29209" spans="1:15" x14ac:dyDescent="0.35">
      <c r="A29209" s="1" t="s">
        <v>15</v>
      </c>
      <c r="B29209" s="1" t="s">
        <v>65</v>
      </c>
      <c r="C29209">
        <v>77019</v>
      </c>
      <c r="D29209">
        <v>2019</v>
      </c>
      <c r="E29209" s="1" t="s">
        <v>81</v>
      </c>
      <c r="F29209" s="2">
        <v>43828</v>
      </c>
      <c r="G29209">
        <v>16244.19</v>
      </c>
      <c r="H29209">
        <v>8309.77</v>
      </c>
      <c r="I29209">
        <v>34.67</v>
      </c>
      <c r="J29209">
        <v>78573.94</v>
      </c>
      <c r="K29209">
        <v>0</v>
      </c>
      <c r="L29209">
        <v>0</v>
      </c>
      <c r="M29209">
        <v>0</v>
      </c>
      <c r="N29209">
        <v>15597.07</v>
      </c>
      <c r="O29209">
        <v>0.98020974400000005</v>
      </c>
    </row>
    <row r="29210" spans="1:15" x14ac:dyDescent="0.35">
      <c r="A29210" s="1" t="s">
        <v>18</v>
      </c>
      <c r="B29210" s="1" t="s">
        <v>65</v>
      </c>
      <c r="C29210">
        <v>5061</v>
      </c>
      <c r="D29210">
        <v>2019</v>
      </c>
      <c r="E29210" s="1" t="s">
        <v>81</v>
      </c>
      <c r="F29210" s="2">
        <v>43828</v>
      </c>
      <c r="G29210">
        <v>73.37</v>
      </c>
      <c r="H29210">
        <v>729.45</v>
      </c>
      <c r="I29210">
        <v>0</v>
      </c>
      <c r="J29210">
        <v>2817.29</v>
      </c>
      <c r="K29210">
        <v>0</v>
      </c>
      <c r="L29210">
        <v>0</v>
      </c>
      <c r="M29210">
        <v>0</v>
      </c>
      <c r="N29210">
        <v>488.25</v>
      </c>
      <c r="O29210">
        <v>1.7965024439999999</v>
      </c>
    </row>
    <row r="29211" spans="1:15" x14ac:dyDescent="0.35">
      <c r="A29211" s="1" t="s">
        <v>15</v>
      </c>
      <c r="B29211" s="1" t="s">
        <v>66</v>
      </c>
      <c r="C29211">
        <v>160671</v>
      </c>
      <c r="D29211">
        <v>2019</v>
      </c>
      <c r="E29211" s="1" t="s">
        <v>81</v>
      </c>
      <c r="F29211" s="2">
        <v>43828</v>
      </c>
      <c r="G29211">
        <v>78344.09</v>
      </c>
      <c r="H29211">
        <v>6116.96</v>
      </c>
      <c r="I29211">
        <v>312.66000000000003</v>
      </c>
      <c r="J29211">
        <v>153777.19</v>
      </c>
      <c r="K29211">
        <v>0</v>
      </c>
      <c r="L29211">
        <v>0</v>
      </c>
      <c r="M29211">
        <v>0</v>
      </c>
      <c r="N29211">
        <v>34749.46</v>
      </c>
      <c r="O29211">
        <v>1.044828764</v>
      </c>
    </row>
    <row r="29212" spans="1:15" x14ac:dyDescent="0.35">
      <c r="A29212" s="1" t="s">
        <v>18</v>
      </c>
      <c r="B29212" s="1" t="s">
        <v>66</v>
      </c>
      <c r="C29212">
        <v>12277</v>
      </c>
      <c r="D29212">
        <v>2019</v>
      </c>
      <c r="E29212" s="1" t="s">
        <v>81</v>
      </c>
      <c r="F29212" s="2">
        <v>43828</v>
      </c>
      <c r="G29212">
        <v>688.89</v>
      </c>
      <c r="H29212">
        <v>1622.18</v>
      </c>
      <c r="I29212">
        <v>0</v>
      </c>
      <c r="J29212">
        <v>5543.96</v>
      </c>
      <c r="K29212">
        <v>0</v>
      </c>
      <c r="L29212">
        <v>0</v>
      </c>
      <c r="M29212">
        <v>0</v>
      </c>
      <c r="N29212">
        <v>1413.28</v>
      </c>
      <c r="O29212">
        <v>2.2145127250000001</v>
      </c>
    </row>
    <row r="29213" spans="1:15" x14ac:dyDescent="0.35">
      <c r="A29213" s="1" t="s">
        <v>15</v>
      </c>
      <c r="B29213" s="1" t="s">
        <v>67</v>
      </c>
      <c r="C29213">
        <v>69913</v>
      </c>
      <c r="D29213">
        <v>2019</v>
      </c>
      <c r="E29213" s="1" t="s">
        <v>81</v>
      </c>
      <c r="F29213" s="2">
        <v>43828</v>
      </c>
      <c r="G29213">
        <v>2537.85</v>
      </c>
      <c r="H29213">
        <v>34005.69</v>
      </c>
      <c r="I29213">
        <v>48.19</v>
      </c>
      <c r="J29213">
        <v>59605.21</v>
      </c>
      <c r="K29213">
        <v>0</v>
      </c>
      <c r="L29213">
        <v>0</v>
      </c>
      <c r="M29213">
        <v>0</v>
      </c>
      <c r="N29213">
        <v>20184.23</v>
      </c>
      <c r="O29213">
        <v>1.1729397660000001</v>
      </c>
    </row>
    <row r="29214" spans="1:15" x14ac:dyDescent="0.35">
      <c r="A29214" s="1" t="s">
        <v>18</v>
      </c>
      <c r="B29214" s="1" t="s">
        <v>67</v>
      </c>
      <c r="C29214">
        <v>4022</v>
      </c>
      <c r="D29214">
        <v>2019</v>
      </c>
      <c r="E29214" s="1" t="s">
        <v>81</v>
      </c>
      <c r="F29214" s="2">
        <v>43828</v>
      </c>
      <c r="G29214">
        <v>108.29</v>
      </c>
      <c r="H29214">
        <v>122.41</v>
      </c>
      <c r="I29214">
        <v>0</v>
      </c>
      <c r="J29214">
        <v>2430.63</v>
      </c>
      <c r="K29214">
        <v>0</v>
      </c>
      <c r="L29214">
        <v>0</v>
      </c>
      <c r="M29214">
        <v>0</v>
      </c>
      <c r="N29214">
        <v>2171.9299999999998</v>
      </c>
      <c r="O29214">
        <v>1.6545279660000001</v>
      </c>
    </row>
    <row r="29215" spans="1:15" x14ac:dyDescent="0.35">
      <c r="A29215" s="1" t="s">
        <v>15</v>
      </c>
      <c r="B29215" s="1" t="s">
        <v>68</v>
      </c>
      <c r="C29215">
        <v>484435</v>
      </c>
      <c r="D29215">
        <v>2019</v>
      </c>
      <c r="E29215" s="1" t="s">
        <v>81</v>
      </c>
      <c r="F29215" s="2">
        <v>43828</v>
      </c>
      <c r="G29215">
        <v>190431.87</v>
      </c>
      <c r="H29215">
        <v>16386.73</v>
      </c>
      <c r="I29215">
        <v>1508.11</v>
      </c>
      <c r="J29215">
        <v>557836.29</v>
      </c>
      <c r="K29215">
        <v>0</v>
      </c>
      <c r="L29215">
        <v>0</v>
      </c>
      <c r="M29215">
        <v>0</v>
      </c>
      <c r="N29215">
        <v>85860.01</v>
      </c>
      <c r="O29215">
        <v>0.86841704799999997</v>
      </c>
    </row>
    <row r="29216" spans="1:15" x14ac:dyDescent="0.35">
      <c r="A29216" s="1" t="s">
        <v>18</v>
      </c>
      <c r="B29216" s="1" t="s">
        <v>68</v>
      </c>
      <c r="C29216">
        <v>15880</v>
      </c>
      <c r="D29216">
        <v>2019</v>
      </c>
      <c r="E29216" s="1" t="s">
        <v>81</v>
      </c>
      <c r="F29216" s="2">
        <v>43828</v>
      </c>
      <c r="G29216">
        <v>136.05000000000001</v>
      </c>
      <c r="H29216">
        <v>0</v>
      </c>
      <c r="I29216">
        <v>0</v>
      </c>
      <c r="J29216">
        <v>13847.62</v>
      </c>
      <c r="K29216">
        <v>0</v>
      </c>
      <c r="L29216">
        <v>0</v>
      </c>
      <c r="M29216">
        <v>0</v>
      </c>
      <c r="N29216">
        <v>13622.09</v>
      </c>
      <c r="O29216">
        <v>1.146794987</v>
      </c>
    </row>
    <row r="29217" spans="1:15" x14ac:dyDescent="0.35">
      <c r="A29217" s="1" t="s">
        <v>15</v>
      </c>
      <c r="B29217" s="1" t="s">
        <v>85</v>
      </c>
      <c r="C29217">
        <v>102882</v>
      </c>
      <c r="D29217">
        <v>2019</v>
      </c>
      <c r="E29217" s="1" t="s">
        <v>81</v>
      </c>
      <c r="F29217" s="2">
        <v>43828</v>
      </c>
      <c r="G29217">
        <v>29826.18</v>
      </c>
      <c r="H29217">
        <v>11163.05</v>
      </c>
      <c r="I29217">
        <v>6638.62</v>
      </c>
      <c r="J29217">
        <v>120235.59</v>
      </c>
      <c r="K29217">
        <v>0</v>
      </c>
      <c r="L29217">
        <v>0</v>
      </c>
      <c r="M29217">
        <v>0</v>
      </c>
      <c r="N29217">
        <v>16725.91</v>
      </c>
      <c r="O29217">
        <v>0.85566699700000004</v>
      </c>
    </row>
    <row r="29218" spans="1:15" x14ac:dyDescent="0.35">
      <c r="A29218" s="1" t="s">
        <v>18</v>
      </c>
      <c r="B29218" s="1" t="s">
        <v>85</v>
      </c>
      <c r="C29218">
        <v>5127</v>
      </c>
      <c r="D29218">
        <v>2019</v>
      </c>
      <c r="E29218" s="1" t="s">
        <v>81</v>
      </c>
      <c r="F29218" s="2">
        <v>43828</v>
      </c>
      <c r="G29218">
        <v>77.3</v>
      </c>
      <c r="H29218">
        <v>590.07000000000005</v>
      </c>
      <c r="I29218">
        <v>0</v>
      </c>
      <c r="J29218">
        <v>3220.39</v>
      </c>
      <c r="K29218">
        <v>0</v>
      </c>
      <c r="L29218">
        <v>0</v>
      </c>
      <c r="M29218">
        <v>0</v>
      </c>
      <c r="N29218">
        <v>861.55</v>
      </c>
      <c r="O29218">
        <v>1.5921311629999999</v>
      </c>
    </row>
    <row r="29219" spans="1:15" x14ac:dyDescent="0.35">
      <c r="A29219" s="1" t="s">
        <v>15</v>
      </c>
      <c r="B29219" s="1" t="s">
        <v>92</v>
      </c>
      <c r="C29219">
        <v>31591391</v>
      </c>
      <c r="D29219">
        <v>2019</v>
      </c>
      <c r="E29219" s="1" t="s">
        <v>81</v>
      </c>
      <c r="F29219" s="2">
        <v>43828</v>
      </c>
      <c r="G29219">
        <v>10203180.970000001</v>
      </c>
      <c r="H29219">
        <v>6312678.9199999999</v>
      </c>
      <c r="I29219">
        <v>577550.81999999995</v>
      </c>
      <c r="J29219">
        <v>32345290.690000001</v>
      </c>
      <c r="K29219">
        <v>0</v>
      </c>
      <c r="L29219">
        <v>0</v>
      </c>
      <c r="M29219">
        <v>0</v>
      </c>
      <c r="N29219">
        <v>5909175.1600000001</v>
      </c>
      <c r="O29219">
        <v>0.97669212699999997</v>
      </c>
    </row>
    <row r="29220" spans="1:15" x14ac:dyDescent="0.35">
      <c r="A29220" s="1" t="s">
        <v>18</v>
      </c>
      <c r="B29220" s="1" t="s">
        <v>92</v>
      </c>
      <c r="C29220">
        <v>1876196</v>
      </c>
      <c r="D29220">
        <v>2019</v>
      </c>
      <c r="E29220" s="1" t="s">
        <v>81</v>
      </c>
      <c r="F29220" s="2">
        <v>43828</v>
      </c>
      <c r="G29220">
        <v>91737.68</v>
      </c>
      <c r="H29220">
        <v>123829.81</v>
      </c>
      <c r="I29220">
        <v>1565.69</v>
      </c>
      <c r="J29220">
        <v>1189311.69</v>
      </c>
      <c r="K29220">
        <v>0</v>
      </c>
      <c r="L29220">
        <v>0</v>
      </c>
      <c r="M29220">
        <v>0</v>
      </c>
      <c r="N29220">
        <v>507016.04</v>
      </c>
      <c r="O29220">
        <v>1.5775477630000001</v>
      </c>
    </row>
    <row r="29221" spans="1:15" x14ac:dyDescent="0.35">
      <c r="A29221" s="1" t="s">
        <v>15</v>
      </c>
      <c r="B29221" s="1" t="s">
        <v>69</v>
      </c>
      <c r="C29221">
        <v>5530559</v>
      </c>
      <c r="D29221">
        <v>2019</v>
      </c>
      <c r="E29221" s="1" t="s">
        <v>81</v>
      </c>
      <c r="F29221" s="2">
        <v>43828</v>
      </c>
      <c r="G29221">
        <v>1574277.87</v>
      </c>
      <c r="H29221">
        <v>733367.36</v>
      </c>
      <c r="I29221">
        <v>51805.78</v>
      </c>
      <c r="J29221">
        <v>5770248.8200000003</v>
      </c>
      <c r="K29221">
        <v>0</v>
      </c>
      <c r="L29221">
        <v>0</v>
      </c>
      <c r="M29221">
        <v>0</v>
      </c>
      <c r="N29221">
        <v>741848.16</v>
      </c>
      <c r="O29221">
        <v>0.95846113399999999</v>
      </c>
    </row>
    <row r="29222" spans="1:15" x14ac:dyDescent="0.35">
      <c r="A29222" s="1" t="s">
        <v>18</v>
      </c>
      <c r="B29222" s="1" t="s">
        <v>69</v>
      </c>
      <c r="C29222">
        <v>394213</v>
      </c>
      <c r="D29222">
        <v>2019</v>
      </c>
      <c r="E29222" s="1" t="s">
        <v>81</v>
      </c>
      <c r="F29222" s="2">
        <v>43828</v>
      </c>
      <c r="G29222">
        <v>27190.26</v>
      </c>
      <c r="H29222">
        <v>26110.3</v>
      </c>
      <c r="I29222">
        <v>452.1</v>
      </c>
      <c r="J29222">
        <v>247033</v>
      </c>
      <c r="K29222">
        <v>0</v>
      </c>
      <c r="L29222">
        <v>0</v>
      </c>
      <c r="M29222">
        <v>0</v>
      </c>
      <c r="N29222">
        <v>59020.21</v>
      </c>
      <c r="O29222">
        <v>1.595791929</v>
      </c>
    </row>
    <row r="29223" spans="1:15" x14ac:dyDescent="0.35">
      <c r="A29223" s="1" t="s">
        <v>15</v>
      </c>
      <c r="B29223" s="1" t="s">
        <v>70</v>
      </c>
      <c r="C29223">
        <v>585758</v>
      </c>
      <c r="D29223">
        <v>2019</v>
      </c>
      <c r="E29223" s="1" t="s">
        <v>81</v>
      </c>
      <c r="F29223" s="2">
        <v>43828</v>
      </c>
      <c r="G29223">
        <v>293159.24</v>
      </c>
      <c r="H29223">
        <v>56967.62</v>
      </c>
      <c r="I29223">
        <v>70859.570000000007</v>
      </c>
      <c r="J29223">
        <v>666432.09</v>
      </c>
      <c r="K29223">
        <v>0</v>
      </c>
      <c r="L29223">
        <v>0</v>
      </c>
      <c r="M29223">
        <v>0</v>
      </c>
      <c r="N29223">
        <v>141046.32999999999</v>
      </c>
      <c r="O29223">
        <v>0.878946012</v>
      </c>
    </row>
    <row r="29224" spans="1:15" x14ac:dyDescent="0.35">
      <c r="A29224" s="1" t="s">
        <v>18</v>
      </c>
      <c r="B29224" s="1" t="s">
        <v>70</v>
      </c>
      <c r="C29224">
        <v>24780</v>
      </c>
      <c r="D29224">
        <v>2019</v>
      </c>
      <c r="E29224" s="1" t="s">
        <v>81</v>
      </c>
      <c r="F29224" s="2">
        <v>43828</v>
      </c>
      <c r="G29224">
        <v>1276.76</v>
      </c>
      <c r="H29224">
        <v>410.82</v>
      </c>
      <c r="I29224">
        <v>984.26</v>
      </c>
      <c r="J29224">
        <v>19553.419999999998</v>
      </c>
      <c r="K29224">
        <v>0</v>
      </c>
      <c r="L29224">
        <v>0</v>
      </c>
      <c r="M29224">
        <v>0</v>
      </c>
      <c r="N29224">
        <v>13021.05</v>
      </c>
      <c r="O29224">
        <v>1.2673222070000001</v>
      </c>
    </row>
    <row r="29225" spans="1:15" x14ac:dyDescent="0.35">
      <c r="A29225" s="1" t="s">
        <v>15</v>
      </c>
      <c r="B29225" s="1" t="s">
        <v>86</v>
      </c>
      <c r="C29225">
        <v>76375</v>
      </c>
      <c r="D29225">
        <v>2019</v>
      </c>
      <c r="E29225" s="1" t="s">
        <v>81</v>
      </c>
      <c r="F29225" s="2">
        <v>43828</v>
      </c>
      <c r="G29225">
        <v>30140.03</v>
      </c>
      <c r="H29225">
        <v>3076.32</v>
      </c>
      <c r="I29225">
        <v>152.22</v>
      </c>
      <c r="J29225">
        <v>86801.02</v>
      </c>
      <c r="K29225">
        <v>0</v>
      </c>
      <c r="L29225">
        <v>0</v>
      </c>
      <c r="M29225">
        <v>0</v>
      </c>
      <c r="N29225">
        <v>17150.47</v>
      </c>
      <c r="O29225">
        <v>0.87988729899999996</v>
      </c>
    </row>
    <row r="29226" spans="1:15" x14ac:dyDescent="0.35">
      <c r="A29226" s="1" t="s">
        <v>18</v>
      </c>
      <c r="B29226" s="1" t="s">
        <v>86</v>
      </c>
      <c r="C29226">
        <v>3402</v>
      </c>
      <c r="D29226">
        <v>2019</v>
      </c>
      <c r="E29226" s="1" t="s">
        <v>81</v>
      </c>
      <c r="F29226" s="2">
        <v>43828</v>
      </c>
      <c r="G29226">
        <v>0</v>
      </c>
      <c r="H29226">
        <v>414.21</v>
      </c>
      <c r="I29226">
        <v>0</v>
      </c>
      <c r="J29226">
        <v>2296.3200000000002</v>
      </c>
      <c r="K29226">
        <v>0</v>
      </c>
      <c r="L29226">
        <v>0</v>
      </c>
      <c r="M29226">
        <v>0</v>
      </c>
      <c r="N29226">
        <v>755.18</v>
      </c>
      <c r="O29226">
        <v>1.481322249</v>
      </c>
    </row>
    <row r="29227" spans="1:15" x14ac:dyDescent="0.35">
      <c r="A29227" s="1" t="s">
        <v>15</v>
      </c>
      <c r="B29227" s="1" t="s">
        <v>16</v>
      </c>
      <c r="C29227">
        <v>186810</v>
      </c>
      <c r="D29227">
        <v>2020</v>
      </c>
      <c r="E29227" s="1" t="s">
        <v>17</v>
      </c>
      <c r="F29227" s="2">
        <v>43836</v>
      </c>
      <c r="G29227">
        <v>3737</v>
      </c>
      <c r="H29227">
        <v>140642.19</v>
      </c>
      <c r="I29227">
        <v>184.16</v>
      </c>
      <c r="J29227">
        <v>161726.12</v>
      </c>
      <c r="K29227">
        <v>0</v>
      </c>
      <c r="L29227">
        <v>0</v>
      </c>
      <c r="M29227">
        <v>0</v>
      </c>
      <c r="N29227">
        <v>10996.65</v>
      </c>
      <c r="O29227">
        <v>1.155100335</v>
      </c>
    </row>
    <row r="29228" spans="1:15" x14ac:dyDescent="0.35">
      <c r="A29228" s="1" t="s">
        <v>18</v>
      </c>
      <c r="B29228" s="1" t="s">
        <v>16</v>
      </c>
      <c r="C29228">
        <v>2877</v>
      </c>
      <c r="D29228">
        <v>2020</v>
      </c>
      <c r="E29228" s="1" t="s">
        <v>17</v>
      </c>
      <c r="F29228" s="2">
        <v>43836</v>
      </c>
      <c r="G29228">
        <v>18.5</v>
      </c>
      <c r="H29228">
        <v>163.61000000000001</v>
      </c>
      <c r="I29228">
        <v>0</v>
      </c>
      <c r="J29228">
        <v>1633.37</v>
      </c>
      <c r="K29228">
        <v>0</v>
      </c>
      <c r="L29228">
        <v>0</v>
      </c>
      <c r="M29228">
        <v>0</v>
      </c>
      <c r="N29228">
        <v>1347.56</v>
      </c>
      <c r="O29228">
        <v>1.7612363559999999</v>
      </c>
    </row>
    <row r="29229" spans="1:15" x14ac:dyDescent="0.35">
      <c r="A29229" s="1" t="s">
        <v>15</v>
      </c>
      <c r="B29229" s="1" t="s">
        <v>19</v>
      </c>
      <c r="C29229">
        <v>672734</v>
      </c>
      <c r="D29229">
        <v>2020</v>
      </c>
      <c r="E29229" s="1" t="s">
        <v>17</v>
      </c>
      <c r="F29229" s="2">
        <v>43836</v>
      </c>
      <c r="G29229">
        <v>314827.55</v>
      </c>
      <c r="H29229">
        <v>31986.58</v>
      </c>
      <c r="I29229">
        <v>2757.78</v>
      </c>
      <c r="J29229">
        <v>714246.17</v>
      </c>
      <c r="K29229">
        <v>0</v>
      </c>
      <c r="L29229">
        <v>0</v>
      </c>
      <c r="M29229">
        <v>0</v>
      </c>
      <c r="N29229">
        <v>88049.73</v>
      </c>
      <c r="O29229">
        <v>0.94187981200000004</v>
      </c>
    </row>
    <row r="29230" spans="1:15" x14ac:dyDescent="0.35">
      <c r="A29230" s="1" t="s">
        <v>18</v>
      </c>
      <c r="B29230" s="1" t="s">
        <v>19</v>
      </c>
      <c r="C29230">
        <v>36214</v>
      </c>
      <c r="D29230">
        <v>2020</v>
      </c>
      <c r="E29230" s="1" t="s">
        <v>17</v>
      </c>
      <c r="F29230" s="2">
        <v>43836</v>
      </c>
      <c r="G29230">
        <v>89.46</v>
      </c>
      <c r="H29230">
        <v>3203.55</v>
      </c>
      <c r="I29230">
        <v>0</v>
      </c>
      <c r="J29230">
        <v>22687.37</v>
      </c>
      <c r="K29230">
        <v>0</v>
      </c>
      <c r="L29230">
        <v>0</v>
      </c>
      <c r="M29230">
        <v>0</v>
      </c>
      <c r="N29230">
        <v>5495.77</v>
      </c>
      <c r="O29230">
        <v>1.5962401479999999</v>
      </c>
    </row>
    <row r="29231" spans="1:15" x14ac:dyDescent="0.35">
      <c r="A29231" s="1" t="s">
        <v>15</v>
      </c>
      <c r="B29231" s="1" t="s">
        <v>20</v>
      </c>
      <c r="C29231">
        <v>1072505</v>
      </c>
      <c r="D29231">
        <v>2020</v>
      </c>
      <c r="E29231" s="1" t="s">
        <v>17</v>
      </c>
      <c r="F29231" s="2">
        <v>43836</v>
      </c>
      <c r="G29231">
        <v>106374.09</v>
      </c>
      <c r="H29231">
        <v>461193.66</v>
      </c>
      <c r="I29231">
        <v>5850.88</v>
      </c>
      <c r="J29231">
        <v>898091.79</v>
      </c>
      <c r="K29231">
        <v>0</v>
      </c>
      <c r="L29231">
        <v>0</v>
      </c>
      <c r="M29231">
        <v>0</v>
      </c>
      <c r="N29231">
        <v>247747.75</v>
      </c>
      <c r="O29231">
        <v>1.1942041779999999</v>
      </c>
    </row>
    <row r="29232" spans="1:15" x14ac:dyDescent="0.35">
      <c r="A29232" s="1" t="s">
        <v>18</v>
      </c>
      <c r="B29232" s="1" t="s">
        <v>20</v>
      </c>
      <c r="C29232">
        <v>71409</v>
      </c>
      <c r="D29232">
        <v>2020</v>
      </c>
      <c r="E29232" s="1" t="s">
        <v>17</v>
      </c>
      <c r="F29232" s="2">
        <v>43836</v>
      </c>
      <c r="G29232">
        <v>289.11</v>
      </c>
      <c r="H29232">
        <v>3666.83</v>
      </c>
      <c r="I29232">
        <v>9.15</v>
      </c>
      <c r="J29232">
        <v>43434.080000000002</v>
      </c>
      <c r="K29232">
        <v>0</v>
      </c>
      <c r="L29232">
        <v>0</v>
      </c>
      <c r="M29232">
        <v>0</v>
      </c>
      <c r="N29232">
        <v>36573.96</v>
      </c>
      <c r="O29232">
        <v>1.6440695970000001</v>
      </c>
    </row>
    <row r="29233" spans="1:15" x14ac:dyDescent="0.35">
      <c r="A29233" s="1" t="s">
        <v>15</v>
      </c>
      <c r="B29233" s="1" t="s">
        <v>82</v>
      </c>
      <c r="C29233">
        <v>282990</v>
      </c>
      <c r="D29233">
        <v>2020</v>
      </c>
      <c r="E29233" s="1" t="s">
        <v>17</v>
      </c>
      <c r="F29233" s="2">
        <v>43836</v>
      </c>
      <c r="G29233">
        <v>187738.34</v>
      </c>
      <c r="H29233">
        <v>9375.1299999999992</v>
      </c>
      <c r="I29233">
        <v>1428.84</v>
      </c>
      <c r="J29233">
        <v>317802.99</v>
      </c>
      <c r="K29233">
        <v>0</v>
      </c>
      <c r="L29233">
        <v>0</v>
      </c>
      <c r="M29233">
        <v>0</v>
      </c>
      <c r="N29233">
        <v>49892.56</v>
      </c>
      <c r="O29233">
        <v>0.89045814400000001</v>
      </c>
    </row>
    <row r="29234" spans="1:15" x14ac:dyDescent="0.35">
      <c r="A29234" s="1" t="s">
        <v>18</v>
      </c>
      <c r="B29234" s="1" t="s">
        <v>82</v>
      </c>
      <c r="C29234">
        <v>8966</v>
      </c>
      <c r="D29234">
        <v>2020</v>
      </c>
      <c r="E29234" s="1" t="s">
        <v>17</v>
      </c>
      <c r="F29234" s="2">
        <v>43836</v>
      </c>
      <c r="G29234">
        <v>79.959999999999994</v>
      </c>
      <c r="H29234">
        <v>167.56</v>
      </c>
      <c r="I29234">
        <v>0</v>
      </c>
      <c r="J29234">
        <v>6427.75</v>
      </c>
      <c r="K29234">
        <v>0</v>
      </c>
      <c r="L29234">
        <v>0</v>
      </c>
      <c r="M29234">
        <v>0</v>
      </c>
      <c r="N29234">
        <v>5597.24</v>
      </c>
      <c r="O29234">
        <v>1.39493182</v>
      </c>
    </row>
    <row r="29235" spans="1:15" x14ac:dyDescent="0.35">
      <c r="A29235" s="1" t="s">
        <v>15</v>
      </c>
      <c r="B29235" s="1" t="s">
        <v>21</v>
      </c>
      <c r="C29235">
        <v>128496</v>
      </c>
      <c r="D29235">
        <v>2020</v>
      </c>
      <c r="E29235" s="1" t="s">
        <v>17</v>
      </c>
      <c r="F29235" s="2">
        <v>43836</v>
      </c>
      <c r="G29235">
        <v>34274.339999999997</v>
      </c>
      <c r="H29235">
        <v>7952.66</v>
      </c>
      <c r="I29235">
        <v>1666.38</v>
      </c>
      <c r="J29235">
        <v>109568.08</v>
      </c>
      <c r="K29235">
        <v>0</v>
      </c>
      <c r="L29235">
        <v>0</v>
      </c>
      <c r="M29235">
        <v>0</v>
      </c>
      <c r="N29235">
        <v>14826.75</v>
      </c>
      <c r="O29235">
        <v>1.1727499539999999</v>
      </c>
    </row>
    <row r="29236" spans="1:15" x14ac:dyDescent="0.35">
      <c r="A29236" s="1" t="s">
        <v>18</v>
      </c>
      <c r="B29236" s="1" t="s">
        <v>21</v>
      </c>
      <c r="C29236">
        <v>6672</v>
      </c>
      <c r="D29236">
        <v>2020</v>
      </c>
      <c r="E29236" s="1" t="s">
        <v>17</v>
      </c>
      <c r="F29236" s="2">
        <v>43836</v>
      </c>
      <c r="G29236">
        <v>2.42</v>
      </c>
      <c r="H29236">
        <v>529.91999999999996</v>
      </c>
      <c r="I29236">
        <v>2.42</v>
      </c>
      <c r="J29236">
        <v>3816.82</v>
      </c>
      <c r="K29236">
        <v>0</v>
      </c>
      <c r="L29236">
        <v>0</v>
      </c>
      <c r="M29236">
        <v>0</v>
      </c>
      <c r="N29236">
        <v>932.4</v>
      </c>
      <c r="O29236">
        <v>1.74809361</v>
      </c>
    </row>
    <row r="29237" spans="1:15" x14ac:dyDescent="0.35">
      <c r="A29237" s="1" t="s">
        <v>15</v>
      </c>
      <c r="B29237" s="1" t="s">
        <v>22</v>
      </c>
      <c r="C29237">
        <v>804666</v>
      </c>
      <c r="D29237">
        <v>2020</v>
      </c>
      <c r="E29237" s="1" t="s">
        <v>17</v>
      </c>
      <c r="F29237" s="2">
        <v>43836</v>
      </c>
      <c r="G29237">
        <v>10061.07</v>
      </c>
      <c r="H29237">
        <v>421279.81</v>
      </c>
      <c r="I29237">
        <v>1414.44</v>
      </c>
      <c r="J29237">
        <v>627254.88</v>
      </c>
      <c r="K29237">
        <v>0</v>
      </c>
      <c r="L29237">
        <v>0</v>
      </c>
      <c r="M29237">
        <v>0</v>
      </c>
      <c r="N29237">
        <v>98332.82</v>
      </c>
      <c r="O29237">
        <v>1.2828372800000001</v>
      </c>
    </row>
    <row r="29238" spans="1:15" x14ac:dyDescent="0.35">
      <c r="A29238" s="1" t="s">
        <v>18</v>
      </c>
      <c r="B29238" s="1" t="s">
        <v>22</v>
      </c>
      <c r="C29238">
        <v>42110</v>
      </c>
      <c r="D29238">
        <v>2020</v>
      </c>
      <c r="E29238" s="1" t="s">
        <v>17</v>
      </c>
      <c r="F29238" s="2">
        <v>43836</v>
      </c>
      <c r="G29238">
        <v>83.19</v>
      </c>
      <c r="H29238">
        <v>1569.4</v>
      </c>
      <c r="I29238">
        <v>0</v>
      </c>
      <c r="J29238">
        <v>23000.62</v>
      </c>
      <c r="K29238">
        <v>0</v>
      </c>
      <c r="L29238">
        <v>0</v>
      </c>
      <c r="M29238">
        <v>0</v>
      </c>
      <c r="N29238">
        <v>18936.439999999999</v>
      </c>
      <c r="O29238">
        <v>1.8308307930000001</v>
      </c>
    </row>
    <row r="29239" spans="1:15" x14ac:dyDescent="0.35">
      <c r="A29239" s="1" t="s">
        <v>15</v>
      </c>
      <c r="B29239" s="1" t="s">
        <v>23</v>
      </c>
      <c r="C29239">
        <v>208144</v>
      </c>
      <c r="D29239">
        <v>2020</v>
      </c>
      <c r="E29239" s="1" t="s">
        <v>17</v>
      </c>
      <c r="F29239" s="2">
        <v>43836</v>
      </c>
      <c r="G29239">
        <v>10923.37</v>
      </c>
      <c r="H29239">
        <v>71389.52</v>
      </c>
      <c r="I29239">
        <v>353.21</v>
      </c>
      <c r="J29239">
        <v>172475.35</v>
      </c>
      <c r="K29239">
        <v>0</v>
      </c>
      <c r="L29239">
        <v>0</v>
      </c>
      <c r="M29239">
        <v>0</v>
      </c>
      <c r="N29239">
        <v>85956.81</v>
      </c>
      <c r="O29239">
        <v>1.2068048840000001</v>
      </c>
    </row>
    <row r="29240" spans="1:15" x14ac:dyDescent="0.35">
      <c r="A29240" s="1" t="s">
        <v>18</v>
      </c>
      <c r="B29240" s="1" t="s">
        <v>23</v>
      </c>
      <c r="C29240">
        <v>15838</v>
      </c>
      <c r="D29240">
        <v>2020</v>
      </c>
      <c r="E29240" s="1" t="s">
        <v>17</v>
      </c>
      <c r="F29240" s="2">
        <v>43836</v>
      </c>
      <c r="G29240">
        <v>408.05</v>
      </c>
      <c r="H29240">
        <v>161.61000000000001</v>
      </c>
      <c r="I29240">
        <v>0</v>
      </c>
      <c r="J29240">
        <v>9828.5</v>
      </c>
      <c r="K29240">
        <v>0</v>
      </c>
      <c r="L29240">
        <v>0</v>
      </c>
      <c r="M29240">
        <v>0</v>
      </c>
      <c r="N29240">
        <v>9254.64</v>
      </c>
      <c r="O29240">
        <v>1.6114527780000001</v>
      </c>
    </row>
    <row r="29241" spans="1:15" x14ac:dyDescent="0.35">
      <c r="A29241" s="1" t="s">
        <v>15</v>
      </c>
      <c r="B29241" s="1" t="s">
        <v>24</v>
      </c>
      <c r="C29241">
        <v>6668773</v>
      </c>
      <c r="D29241">
        <v>2020</v>
      </c>
      <c r="E29241" s="1" t="s">
        <v>17</v>
      </c>
      <c r="F29241" s="2">
        <v>43836</v>
      </c>
      <c r="G29241">
        <v>1767743.65</v>
      </c>
      <c r="H29241">
        <v>804070.42</v>
      </c>
      <c r="I29241">
        <v>184872.75</v>
      </c>
      <c r="J29241">
        <v>5631757.8099999996</v>
      </c>
      <c r="K29241">
        <v>0</v>
      </c>
      <c r="L29241">
        <v>0</v>
      </c>
      <c r="M29241">
        <v>0</v>
      </c>
      <c r="N29241">
        <v>773193.65</v>
      </c>
      <c r="O29241">
        <v>1.1841369960000001</v>
      </c>
    </row>
    <row r="29242" spans="1:15" x14ac:dyDescent="0.35">
      <c r="A29242" s="1" t="s">
        <v>18</v>
      </c>
      <c r="B29242" s="1" t="s">
        <v>24</v>
      </c>
      <c r="C29242">
        <v>448273</v>
      </c>
      <c r="D29242">
        <v>2020</v>
      </c>
      <c r="E29242" s="1" t="s">
        <v>17</v>
      </c>
      <c r="F29242" s="2">
        <v>43836</v>
      </c>
      <c r="G29242">
        <v>21565.759999999998</v>
      </c>
      <c r="H29242">
        <v>14176.89</v>
      </c>
      <c r="I29242">
        <v>17.22</v>
      </c>
      <c r="J29242">
        <v>251868.12</v>
      </c>
      <c r="K29242">
        <v>0</v>
      </c>
      <c r="L29242">
        <v>0</v>
      </c>
      <c r="M29242">
        <v>0</v>
      </c>
      <c r="N29242">
        <v>80878.78</v>
      </c>
      <c r="O29242">
        <v>1.779791723</v>
      </c>
    </row>
    <row r="29243" spans="1:15" x14ac:dyDescent="0.35">
      <c r="A29243" s="1" t="s">
        <v>15</v>
      </c>
      <c r="B29243" s="1" t="s">
        <v>25</v>
      </c>
      <c r="C29243">
        <v>331755</v>
      </c>
      <c r="D29243">
        <v>2020</v>
      </c>
      <c r="E29243" s="1" t="s">
        <v>17</v>
      </c>
      <c r="F29243" s="2">
        <v>43836</v>
      </c>
      <c r="G29243">
        <v>108880.27</v>
      </c>
      <c r="H29243">
        <v>51584.7</v>
      </c>
      <c r="I29243">
        <v>3540.02</v>
      </c>
      <c r="J29243">
        <v>303305.05</v>
      </c>
      <c r="K29243">
        <v>0</v>
      </c>
      <c r="L29243">
        <v>0</v>
      </c>
      <c r="M29243">
        <v>0</v>
      </c>
      <c r="N29243">
        <v>101844.85</v>
      </c>
      <c r="O29243">
        <v>1.0937987739999999</v>
      </c>
    </row>
    <row r="29244" spans="1:15" x14ac:dyDescent="0.35">
      <c r="A29244" s="1" t="s">
        <v>18</v>
      </c>
      <c r="B29244" s="1" t="s">
        <v>25</v>
      </c>
      <c r="C29244">
        <v>24932</v>
      </c>
      <c r="D29244">
        <v>2020</v>
      </c>
      <c r="E29244" s="1" t="s">
        <v>17</v>
      </c>
      <c r="F29244" s="2">
        <v>43836</v>
      </c>
      <c r="G29244">
        <v>8.91</v>
      </c>
      <c r="H29244">
        <v>3442.86</v>
      </c>
      <c r="I29244">
        <v>34.53</v>
      </c>
      <c r="J29244">
        <v>18127.13</v>
      </c>
      <c r="K29244">
        <v>0</v>
      </c>
      <c r="L29244">
        <v>0</v>
      </c>
      <c r="M29244">
        <v>0</v>
      </c>
      <c r="N29244">
        <v>8568.76</v>
      </c>
      <c r="O29244">
        <v>1.3753883490000001</v>
      </c>
    </row>
    <row r="29245" spans="1:15" x14ac:dyDescent="0.35">
      <c r="A29245" s="1" t="s">
        <v>15</v>
      </c>
      <c r="B29245" s="1" t="s">
        <v>26</v>
      </c>
      <c r="C29245">
        <v>882486</v>
      </c>
      <c r="D29245">
        <v>2020</v>
      </c>
      <c r="E29245" s="1" t="s">
        <v>17</v>
      </c>
      <c r="F29245" s="2">
        <v>43836</v>
      </c>
      <c r="G29245">
        <v>96032.98</v>
      </c>
      <c r="H29245">
        <v>238730.21</v>
      </c>
      <c r="I29245">
        <v>36542.71</v>
      </c>
      <c r="J29245">
        <v>738873.8</v>
      </c>
      <c r="K29245">
        <v>0</v>
      </c>
      <c r="L29245">
        <v>0</v>
      </c>
      <c r="M29245">
        <v>0</v>
      </c>
      <c r="N29245">
        <v>86917</v>
      </c>
      <c r="O29245">
        <v>1.194366209</v>
      </c>
    </row>
    <row r="29246" spans="1:15" x14ac:dyDescent="0.35">
      <c r="A29246" s="1" t="s">
        <v>18</v>
      </c>
      <c r="B29246" s="1" t="s">
        <v>26</v>
      </c>
      <c r="C29246">
        <v>121760</v>
      </c>
      <c r="D29246">
        <v>2020</v>
      </c>
      <c r="E29246" s="1" t="s">
        <v>17</v>
      </c>
      <c r="F29246" s="2">
        <v>43836</v>
      </c>
      <c r="G29246">
        <v>1863.59</v>
      </c>
      <c r="H29246">
        <v>24610.38</v>
      </c>
      <c r="I29246">
        <v>0</v>
      </c>
      <c r="J29246">
        <v>101856.58</v>
      </c>
      <c r="K29246">
        <v>0</v>
      </c>
      <c r="L29246">
        <v>0</v>
      </c>
      <c r="M29246">
        <v>0</v>
      </c>
      <c r="N29246">
        <v>6757.67</v>
      </c>
      <c r="O29246">
        <v>1.195407135</v>
      </c>
    </row>
    <row r="29247" spans="1:15" x14ac:dyDescent="0.35">
      <c r="A29247" s="1" t="s">
        <v>15</v>
      </c>
      <c r="B29247" s="1" t="s">
        <v>27</v>
      </c>
      <c r="C29247">
        <v>267887</v>
      </c>
      <c r="D29247">
        <v>2020</v>
      </c>
      <c r="E29247" s="1" t="s">
        <v>17</v>
      </c>
      <c r="F29247" s="2">
        <v>43836</v>
      </c>
      <c r="G29247">
        <v>82859.320000000007</v>
      </c>
      <c r="H29247">
        <v>20050.169999999998</v>
      </c>
      <c r="I29247">
        <v>9710.1200000000008</v>
      </c>
      <c r="J29247">
        <v>334958.28999999998</v>
      </c>
      <c r="K29247">
        <v>0</v>
      </c>
      <c r="L29247">
        <v>0</v>
      </c>
      <c r="M29247">
        <v>0</v>
      </c>
      <c r="N29247">
        <v>21053.5</v>
      </c>
      <c r="O29247">
        <v>0.799760896</v>
      </c>
    </row>
    <row r="29248" spans="1:15" x14ac:dyDescent="0.35">
      <c r="A29248" s="1" t="s">
        <v>18</v>
      </c>
      <c r="B29248" s="1" t="s">
        <v>27</v>
      </c>
      <c r="C29248">
        <v>21557</v>
      </c>
      <c r="D29248">
        <v>2020</v>
      </c>
      <c r="E29248" s="1" t="s">
        <v>17</v>
      </c>
      <c r="F29248" s="2">
        <v>43836</v>
      </c>
      <c r="G29248">
        <v>72.33</v>
      </c>
      <c r="H29248">
        <v>2982.62</v>
      </c>
      <c r="I29248">
        <v>0</v>
      </c>
      <c r="J29248">
        <v>16205.8</v>
      </c>
      <c r="K29248">
        <v>0</v>
      </c>
      <c r="L29248">
        <v>0</v>
      </c>
      <c r="M29248">
        <v>0</v>
      </c>
      <c r="N29248">
        <v>1393.08</v>
      </c>
      <c r="O29248">
        <v>1.3301935220000001</v>
      </c>
    </row>
    <row r="29249" spans="1:15" x14ac:dyDescent="0.35">
      <c r="A29249" s="1" t="s">
        <v>15</v>
      </c>
      <c r="B29249" s="1" t="s">
        <v>28</v>
      </c>
      <c r="C29249">
        <v>200131</v>
      </c>
      <c r="D29249">
        <v>2020</v>
      </c>
      <c r="E29249" s="1" t="s">
        <v>17</v>
      </c>
      <c r="F29249" s="2">
        <v>43836</v>
      </c>
      <c r="G29249">
        <v>72777.039999999994</v>
      </c>
      <c r="H29249">
        <v>17797.61</v>
      </c>
      <c r="I29249">
        <v>1974.99</v>
      </c>
      <c r="J29249">
        <v>263479.57</v>
      </c>
      <c r="K29249">
        <v>0</v>
      </c>
      <c r="L29249">
        <v>0</v>
      </c>
      <c r="M29249">
        <v>0</v>
      </c>
      <c r="N29249">
        <v>22996.37</v>
      </c>
      <c r="O29249">
        <v>0.75956851999999997</v>
      </c>
    </row>
    <row r="29250" spans="1:15" x14ac:dyDescent="0.35">
      <c r="A29250" s="1" t="s">
        <v>18</v>
      </c>
      <c r="B29250" s="1" t="s">
        <v>28</v>
      </c>
      <c r="C29250">
        <v>16448</v>
      </c>
      <c r="D29250">
        <v>2020</v>
      </c>
      <c r="E29250" s="1" t="s">
        <v>17</v>
      </c>
      <c r="F29250" s="2">
        <v>43836</v>
      </c>
      <c r="G29250">
        <v>527.94000000000005</v>
      </c>
      <c r="H29250">
        <v>1411.3</v>
      </c>
      <c r="I29250">
        <v>0</v>
      </c>
      <c r="J29250">
        <v>10417.24</v>
      </c>
      <c r="K29250">
        <v>0</v>
      </c>
      <c r="L29250">
        <v>0</v>
      </c>
      <c r="M29250">
        <v>0</v>
      </c>
      <c r="N29250">
        <v>2050.81</v>
      </c>
      <c r="O29250">
        <v>1.578967155</v>
      </c>
    </row>
    <row r="29251" spans="1:15" x14ac:dyDescent="0.35">
      <c r="A29251" s="1" t="s">
        <v>15</v>
      </c>
      <c r="B29251" s="1" t="s">
        <v>29</v>
      </c>
      <c r="C29251">
        <v>1080328</v>
      </c>
      <c r="D29251">
        <v>2020</v>
      </c>
      <c r="E29251" s="1" t="s">
        <v>17</v>
      </c>
      <c r="F29251" s="2">
        <v>43836</v>
      </c>
      <c r="G29251">
        <v>557622.46</v>
      </c>
      <c r="H29251">
        <v>179864.98</v>
      </c>
      <c r="I29251">
        <v>12253.02</v>
      </c>
      <c r="J29251">
        <v>1362937</v>
      </c>
      <c r="K29251">
        <v>0</v>
      </c>
      <c r="L29251">
        <v>0</v>
      </c>
      <c r="M29251">
        <v>0</v>
      </c>
      <c r="N29251">
        <v>227102.54</v>
      </c>
      <c r="O29251">
        <v>0.79264679299999996</v>
      </c>
    </row>
    <row r="29252" spans="1:15" x14ac:dyDescent="0.35">
      <c r="A29252" s="1" t="s">
        <v>18</v>
      </c>
      <c r="B29252" s="1" t="s">
        <v>29</v>
      </c>
      <c r="C29252">
        <v>37151</v>
      </c>
      <c r="D29252">
        <v>2020</v>
      </c>
      <c r="E29252" s="1" t="s">
        <v>17</v>
      </c>
      <c r="F29252" s="2">
        <v>43836</v>
      </c>
      <c r="G29252">
        <v>3030.69</v>
      </c>
      <c r="H29252">
        <v>66.64</v>
      </c>
      <c r="I29252">
        <v>229.4</v>
      </c>
      <c r="J29252">
        <v>27696.880000000001</v>
      </c>
      <c r="K29252">
        <v>0</v>
      </c>
      <c r="L29252">
        <v>0</v>
      </c>
      <c r="M29252">
        <v>0</v>
      </c>
      <c r="N29252">
        <v>16596.48</v>
      </c>
      <c r="O29252">
        <v>1.3413344460000001</v>
      </c>
    </row>
    <row r="29253" spans="1:15" x14ac:dyDescent="0.35">
      <c r="A29253" s="1" t="s">
        <v>15</v>
      </c>
      <c r="B29253" s="1" t="s">
        <v>30</v>
      </c>
      <c r="C29253">
        <v>946604</v>
      </c>
      <c r="D29253">
        <v>2020</v>
      </c>
      <c r="E29253" s="1" t="s">
        <v>17</v>
      </c>
      <c r="F29253" s="2">
        <v>43836</v>
      </c>
      <c r="G29253">
        <v>197365.61</v>
      </c>
      <c r="H29253">
        <v>137466.37</v>
      </c>
      <c r="I29253">
        <v>3939.69</v>
      </c>
      <c r="J29253">
        <v>942718.54</v>
      </c>
      <c r="K29253">
        <v>0</v>
      </c>
      <c r="L29253">
        <v>0</v>
      </c>
      <c r="M29253">
        <v>0</v>
      </c>
      <c r="N29253">
        <v>150790.13</v>
      </c>
      <c r="O29253">
        <v>1.004121338</v>
      </c>
    </row>
    <row r="29254" spans="1:15" x14ac:dyDescent="0.35">
      <c r="A29254" s="1" t="s">
        <v>18</v>
      </c>
      <c r="B29254" s="1" t="s">
        <v>30</v>
      </c>
      <c r="C29254">
        <v>54733</v>
      </c>
      <c r="D29254">
        <v>2020</v>
      </c>
      <c r="E29254" s="1" t="s">
        <v>17</v>
      </c>
      <c r="F29254" s="2">
        <v>43836</v>
      </c>
      <c r="G29254">
        <v>7175.87</v>
      </c>
      <c r="H29254">
        <v>1167.03</v>
      </c>
      <c r="I29254">
        <v>10.71</v>
      </c>
      <c r="J29254">
        <v>34136.25</v>
      </c>
      <c r="K29254">
        <v>0</v>
      </c>
      <c r="L29254">
        <v>0</v>
      </c>
      <c r="M29254">
        <v>0</v>
      </c>
      <c r="N29254">
        <v>5094.8599999999997</v>
      </c>
      <c r="O29254">
        <v>1.6033833179999999</v>
      </c>
    </row>
    <row r="29255" spans="1:15" x14ac:dyDescent="0.35">
      <c r="A29255" s="1" t="s">
        <v>15</v>
      </c>
      <c r="B29255" s="1" t="s">
        <v>31</v>
      </c>
      <c r="C29255">
        <v>425602</v>
      </c>
      <c r="D29255">
        <v>2020</v>
      </c>
      <c r="E29255" s="1" t="s">
        <v>17</v>
      </c>
      <c r="F29255" s="2">
        <v>43836</v>
      </c>
      <c r="G29255">
        <v>123897.27</v>
      </c>
      <c r="H29255">
        <v>46789.51</v>
      </c>
      <c r="I29255">
        <v>69459.06</v>
      </c>
      <c r="J29255">
        <v>500810.45</v>
      </c>
      <c r="K29255">
        <v>0</v>
      </c>
      <c r="L29255">
        <v>0</v>
      </c>
      <c r="M29255">
        <v>0</v>
      </c>
      <c r="N29255">
        <v>53490.16</v>
      </c>
      <c r="O29255">
        <v>0.84982707300000004</v>
      </c>
    </row>
    <row r="29256" spans="1:15" x14ac:dyDescent="0.35">
      <c r="A29256" s="1" t="s">
        <v>18</v>
      </c>
      <c r="B29256" s="1" t="s">
        <v>31</v>
      </c>
      <c r="C29256">
        <v>36765</v>
      </c>
      <c r="D29256">
        <v>2020</v>
      </c>
      <c r="E29256" s="1" t="s">
        <v>17</v>
      </c>
      <c r="F29256" s="2">
        <v>43836</v>
      </c>
      <c r="G29256">
        <v>309.42</v>
      </c>
      <c r="H29256">
        <v>4078.23</v>
      </c>
      <c r="I29256">
        <v>0</v>
      </c>
      <c r="J29256">
        <v>23506.79</v>
      </c>
      <c r="K29256">
        <v>0</v>
      </c>
      <c r="L29256">
        <v>0</v>
      </c>
      <c r="M29256">
        <v>0</v>
      </c>
      <c r="N29256">
        <v>6066.49</v>
      </c>
      <c r="O29256">
        <v>1.5640112909999999</v>
      </c>
    </row>
    <row r="29257" spans="1:15" x14ac:dyDescent="0.35">
      <c r="A29257" s="1" t="s">
        <v>15</v>
      </c>
      <c r="B29257" s="1" t="s">
        <v>32</v>
      </c>
      <c r="C29257">
        <v>226311</v>
      </c>
      <c r="D29257">
        <v>2020</v>
      </c>
      <c r="E29257" s="1" t="s">
        <v>17</v>
      </c>
      <c r="F29257" s="2">
        <v>43836</v>
      </c>
      <c r="G29257">
        <v>4334.3500000000004</v>
      </c>
      <c r="H29257">
        <v>73943.14</v>
      </c>
      <c r="I29257">
        <v>73196.350000000006</v>
      </c>
      <c r="J29257">
        <v>189671.19</v>
      </c>
      <c r="K29257">
        <v>0</v>
      </c>
      <c r="L29257">
        <v>0</v>
      </c>
      <c r="M29257">
        <v>0</v>
      </c>
      <c r="N29257">
        <v>21686.43</v>
      </c>
      <c r="O29257">
        <v>1.193176475</v>
      </c>
    </row>
    <row r="29258" spans="1:15" x14ac:dyDescent="0.35">
      <c r="A29258" s="1" t="s">
        <v>18</v>
      </c>
      <c r="B29258" s="1" t="s">
        <v>32</v>
      </c>
      <c r="C29258">
        <v>9295</v>
      </c>
      <c r="D29258">
        <v>2020</v>
      </c>
      <c r="E29258" s="1" t="s">
        <v>17</v>
      </c>
      <c r="F29258" s="2">
        <v>43836</v>
      </c>
      <c r="G29258">
        <v>10.14</v>
      </c>
      <c r="H29258">
        <v>1891.54</v>
      </c>
      <c r="I29258">
        <v>0</v>
      </c>
      <c r="J29258">
        <v>6748.26</v>
      </c>
      <c r="K29258">
        <v>0</v>
      </c>
      <c r="L29258">
        <v>0</v>
      </c>
      <c r="M29258">
        <v>0</v>
      </c>
      <c r="N29258">
        <v>4796.5</v>
      </c>
      <c r="O29258">
        <v>1.377461482</v>
      </c>
    </row>
    <row r="29259" spans="1:15" x14ac:dyDescent="0.35">
      <c r="A29259" s="1" t="s">
        <v>15</v>
      </c>
      <c r="B29259" s="1" t="s">
        <v>33</v>
      </c>
      <c r="C29259">
        <v>3769697</v>
      </c>
      <c r="D29259">
        <v>2020</v>
      </c>
      <c r="E29259" s="1" t="s">
        <v>17</v>
      </c>
      <c r="F29259" s="2">
        <v>43836</v>
      </c>
      <c r="G29259">
        <v>814090.3</v>
      </c>
      <c r="H29259">
        <v>806340.52</v>
      </c>
      <c r="I29259">
        <v>317423.3</v>
      </c>
      <c r="J29259">
        <v>3908582.84</v>
      </c>
      <c r="K29259">
        <v>0</v>
      </c>
      <c r="L29259">
        <v>0</v>
      </c>
      <c r="M29259">
        <v>0</v>
      </c>
      <c r="N29259">
        <v>464037.64</v>
      </c>
      <c r="O29259">
        <v>0.96446650300000003</v>
      </c>
    </row>
    <row r="29260" spans="1:15" x14ac:dyDescent="0.35">
      <c r="A29260" s="1" t="s">
        <v>18</v>
      </c>
      <c r="B29260" s="1" t="s">
        <v>33</v>
      </c>
      <c r="C29260">
        <v>298198</v>
      </c>
      <c r="D29260">
        <v>2020</v>
      </c>
      <c r="E29260" s="1" t="s">
        <v>17</v>
      </c>
      <c r="F29260" s="2">
        <v>43836</v>
      </c>
      <c r="G29260">
        <v>5748.7</v>
      </c>
      <c r="H29260">
        <v>44306.12</v>
      </c>
      <c r="I29260">
        <v>0</v>
      </c>
      <c r="J29260">
        <v>219305.86</v>
      </c>
      <c r="K29260">
        <v>0</v>
      </c>
      <c r="L29260">
        <v>0</v>
      </c>
      <c r="M29260">
        <v>0</v>
      </c>
      <c r="N29260">
        <v>48175.63</v>
      </c>
      <c r="O29260">
        <v>1.359737473</v>
      </c>
    </row>
    <row r="29261" spans="1:15" x14ac:dyDescent="0.35">
      <c r="A29261" s="1" t="s">
        <v>15</v>
      </c>
      <c r="B29261" s="1" t="s">
        <v>34</v>
      </c>
      <c r="C29261">
        <v>362341</v>
      </c>
      <c r="D29261">
        <v>2020</v>
      </c>
      <c r="E29261" s="1" t="s">
        <v>17</v>
      </c>
      <c r="F29261" s="2">
        <v>43836</v>
      </c>
      <c r="G29261">
        <v>58367.040000000001</v>
      </c>
      <c r="H29261">
        <v>200239.95</v>
      </c>
      <c r="I29261">
        <v>571.91</v>
      </c>
      <c r="J29261">
        <v>338849.27</v>
      </c>
      <c r="K29261">
        <v>0</v>
      </c>
      <c r="L29261">
        <v>0</v>
      </c>
      <c r="M29261">
        <v>0</v>
      </c>
      <c r="N29261">
        <v>70115.89</v>
      </c>
      <c r="O29261">
        <v>1.069328152</v>
      </c>
    </row>
    <row r="29262" spans="1:15" x14ac:dyDescent="0.35">
      <c r="A29262" s="1" t="s">
        <v>18</v>
      </c>
      <c r="B29262" s="1" t="s">
        <v>34</v>
      </c>
      <c r="C29262">
        <v>17754</v>
      </c>
      <c r="D29262">
        <v>2020</v>
      </c>
      <c r="E29262" s="1" t="s">
        <v>17</v>
      </c>
      <c r="F29262" s="2">
        <v>43836</v>
      </c>
      <c r="G29262">
        <v>730.87</v>
      </c>
      <c r="H29262">
        <v>331.19</v>
      </c>
      <c r="I29262">
        <v>0</v>
      </c>
      <c r="J29262">
        <v>11906.91</v>
      </c>
      <c r="K29262">
        <v>0</v>
      </c>
      <c r="L29262">
        <v>0</v>
      </c>
      <c r="M29262">
        <v>0</v>
      </c>
      <c r="N29262">
        <v>10830.92</v>
      </c>
      <c r="O29262">
        <v>1.491056927</v>
      </c>
    </row>
    <row r="29263" spans="1:15" x14ac:dyDescent="0.35">
      <c r="A29263" s="1" t="s">
        <v>15</v>
      </c>
      <c r="B29263" s="1" t="s">
        <v>35</v>
      </c>
      <c r="C29263">
        <v>472233</v>
      </c>
      <c r="D29263">
        <v>2020</v>
      </c>
      <c r="E29263" s="1" t="s">
        <v>17</v>
      </c>
      <c r="F29263" s="2">
        <v>43836</v>
      </c>
      <c r="G29263">
        <v>7698.46</v>
      </c>
      <c r="H29263">
        <v>272585.59999999998</v>
      </c>
      <c r="I29263">
        <v>693.7</v>
      </c>
      <c r="J29263">
        <v>338796.19</v>
      </c>
      <c r="K29263">
        <v>0</v>
      </c>
      <c r="L29263">
        <v>0</v>
      </c>
      <c r="M29263">
        <v>0</v>
      </c>
      <c r="N29263">
        <v>48785.66</v>
      </c>
      <c r="O29263">
        <v>1.393854868</v>
      </c>
    </row>
    <row r="29264" spans="1:15" x14ac:dyDescent="0.35">
      <c r="A29264" s="1" t="s">
        <v>18</v>
      </c>
      <c r="B29264" s="1" t="s">
        <v>35</v>
      </c>
      <c r="C29264">
        <v>28895</v>
      </c>
      <c r="D29264">
        <v>2020</v>
      </c>
      <c r="E29264" s="1" t="s">
        <v>17</v>
      </c>
      <c r="F29264" s="2">
        <v>43836</v>
      </c>
      <c r="G29264">
        <v>629.32000000000005</v>
      </c>
      <c r="H29264">
        <v>6145.69</v>
      </c>
      <c r="I29264">
        <v>6.75</v>
      </c>
      <c r="J29264">
        <v>14719.96</v>
      </c>
      <c r="K29264">
        <v>0</v>
      </c>
      <c r="L29264">
        <v>0</v>
      </c>
      <c r="M29264">
        <v>0</v>
      </c>
      <c r="N29264">
        <v>7854.4</v>
      </c>
      <c r="O29264">
        <v>1.962977773</v>
      </c>
    </row>
    <row r="29265" spans="1:15" x14ac:dyDescent="0.35">
      <c r="A29265" s="1" t="s">
        <v>15</v>
      </c>
      <c r="B29265" s="1" t="s">
        <v>36</v>
      </c>
      <c r="C29265">
        <v>871312</v>
      </c>
      <c r="D29265">
        <v>2020</v>
      </c>
      <c r="E29265" s="1" t="s">
        <v>17</v>
      </c>
      <c r="F29265" s="2">
        <v>43836</v>
      </c>
      <c r="G29265">
        <v>465257.42</v>
      </c>
      <c r="H29265">
        <v>291198.24</v>
      </c>
      <c r="I29265">
        <v>971.18</v>
      </c>
      <c r="J29265">
        <v>1105048.49</v>
      </c>
      <c r="K29265">
        <v>0</v>
      </c>
      <c r="L29265">
        <v>0</v>
      </c>
      <c r="M29265">
        <v>0</v>
      </c>
      <c r="N29265">
        <v>117560.66</v>
      </c>
      <c r="O29265">
        <v>0.78848316200000002</v>
      </c>
    </row>
    <row r="29266" spans="1:15" x14ac:dyDescent="0.35">
      <c r="A29266" s="1" t="s">
        <v>18</v>
      </c>
      <c r="B29266" s="1" t="s">
        <v>36</v>
      </c>
      <c r="C29266">
        <v>20114</v>
      </c>
      <c r="D29266">
        <v>2020</v>
      </c>
      <c r="E29266" s="1" t="s">
        <v>17</v>
      </c>
      <c r="F29266" s="2">
        <v>43836</v>
      </c>
      <c r="G29266">
        <v>9320.16</v>
      </c>
      <c r="H29266">
        <v>20.260000000000002</v>
      </c>
      <c r="I29266">
        <v>0</v>
      </c>
      <c r="J29266">
        <v>12106.18</v>
      </c>
      <c r="K29266">
        <v>0</v>
      </c>
      <c r="L29266">
        <v>0</v>
      </c>
      <c r="M29266">
        <v>0</v>
      </c>
      <c r="N29266">
        <v>545.61</v>
      </c>
      <c r="O29266">
        <v>1.661454558</v>
      </c>
    </row>
    <row r="29267" spans="1:15" x14ac:dyDescent="0.35">
      <c r="A29267" s="1" t="s">
        <v>15</v>
      </c>
      <c r="B29267" s="1" t="s">
        <v>37</v>
      </c>
      <c r="C29267">
        <v>223269</v>
      </c>
      <c r="D29267">
        <v>2020</v>
      </c>
      <c r="E29267" s="1" t="s">
        <v>17</v>
      </c>
      <c r="F29267" s="2">
        <v>43836</v>
      </c>
      <c r="G29267">
        <v>75532.45</v>
      </c>
      <c r="H29267">
        <v>37992.92</v>
      </c>
      <c r="I29267">
        <v>4369.6099999999997</v>
      </c>
      <c r="J29267">
        <v>272716.11</v>
      </c>
      <c r="K29267">
        <v>0</v>
      </c>
      <c r="L29267">
        <v>0</v>
      </c>
      <c r="M29267">
        <v>0</v>
      </c>
      <c r="N29267">
        <v>30083.79</v>
      </c>
      <c r="O29267">
        <v>0.81868638699999996</v>
      </c>
    </row>
    <row r="29268" spans="1:15" x14ac:dyDescent="0.35">
      <c r="A29268" s="1" t="s">
        <v>18</v>
      </c>
      <c r="B29268" s="1" t="s">
        <v>37</v>
      </c>
      <c r="C29268">
        <v>10124</v>
      </c>
      <c r="D29268">
        <v>2020</v>
      </c>
      <c r="E29268" s="1" t="s">
        <v>17</v>
      </c>
      <c r="F29268" s="2">
        <v>43836</v>
      </c>
      <c r="G29268">
        <v>165.83</v>
      </c>
      <c r="H29268">
        <v>1126.92</v>
      </c>
      <c r="I29268">
        <v>0</v>
      </c>
      <c r="J29268">
        <v>7233.7</v>
      </c>
      <c r="K29268">
        <v>0</v>
      </c>
      <c r="L29268">
        <v>0</v>
      </c>
      <c r="M29268">
        <v>0</v>
      </c>
      <c r="N29268">
        <v>2217.34</v>
      </c>
      <c r="O29268">
        <v>1.39960336</v>
      </c>
    </row>
    <row r="29269" spans="1:15" x14ac:dyDescent="0.35">
      <c r="A29269" s="1" t="s">
        <v>15</v>
      </c>
      <c r="B29269" s="1" t="s">
        <v>38</v>
      </c>
      <c r="C29269">
        <v>227321</v>
      </c>
      <c r="D29269">
        <v>2020</v>
      </c>
      <c r="E29269" s="1" t="s">
        <v>17</v>
      </c>
      <c r="F29269" s="2">
        <v>43836</v>
      </c>
      <c r="G29269">
        <v>110013.16</v>
      </c>
      <c r="H29269">
        <v>8282.0300000000007</v>
      </c>
      <c r="I29269">
        <v>1011.9</v>
      </c>
      <c r="J29269">
        <v>245152.97</v>
      </c>
      <c r="K29269">
        <v>0</v>
      </c>
      <c r="L29269">
        <v>0</v>
      </c>
      <c r="M29269">
        <v>0</v>
      </c>
      <c r="N29269">
        <v>36260.199999999997</v>
      </c>
      <c r="O29269">
        <v>0.92726022100000005</v>
      </c>
    </row>
    <row r="29270" spans="1:15" x14ac:dyDescent="0.35">
      <c r="A29270" s="1" t="s">
        <v>18</v>
      </c>
      <c r="B29270" s="1" t="s">
        <v>38</v>
      </c>
      <c r="C29270">
        <v>8556</v>
      </c>
      <c r="D29270">
        <v>2020</v>
      </c>
      <c r="E29270" s="1" t="s">
        <v>17</v>
      </c>
      <c r="F29270" s="2">
        <v>43836</v>
      </c>
      <c r="G29270">
        <v>43.66</v>
      </c>
      <c r="H29270">
        <v>137.59</v>
      </c>
      <c r="I29270">
        <v>0</v>
      </c>
      <c r="J29270">
        <v>6444.38</v>
      </c>
      <c r="K29270">
        <v>0</v>
      </c>
      <c r="L29270">
        <v>0</v>
      </c>
      <c r="M29270">
        <v>0</v>
      </c>
      <c r="N29270">
        <v>6231.29</v>
      </c>
      <c r="O29270">
        <v>1.327745427</v>
      </c>
    </row>
    <row r="29271" spans="1:15" x14ac:dyDescent="0.35">
      <c r="A29271" s="1" t="s">
        <v>15</v>
      </c>
      <c r="B29271" s="1" t="s">
        <v>39</v>
      </c>
      <c r="C29271">
        <v>326874</v>
      </c>
      <c r="D29271">
        <v>2020</v>
      </c>
      <c r="E29271" s="1" t="s">
        <v>17</v>
      </c>
      <c r="F29271" s="2">
        <v>43836</v>
      </c>
      <c r="G29271">
        <v>60253.98</v>
      </c>
      <c r="H29271">
        <v>44719.77</v>
      </c>
      <c r="I29271">
        <v>623.1</v>
      </c>
      <c r="J29271">
        <v>337690.09</v>
      </c>
      <c r="K29271">
        <v>0</v>
      </c>
      <c r="L29271">
        <v>0</v>
      </c>
      <c r="M29271">
        <v>0</v>
      </c>
      <c r="N29271">
        <v>61676.33</v>
      </c>
      <c r="O29271">
        <v>0.96797042099999997</v>
      </c>
    </row>
    <row r="29272" spans="1:15" x14ac:dyDescent="0.35">
      <c r="A29272" s="1" t="s">
        <v>18</v>
      </c>
      <c r="B29272" s="1" t="s">
        <v>39</v>
      </c>
      <c r="C29272">
        <v>19458</v>
      </c>
      <c r="D29272">
        <v>2020</v>
      </c>
      <c r="E29272" s="1" t="s">
        <v>17</v>
      </c>
      <c r="F29272" s="2">
        <v>43836</v>
      </c>
      <c r="G29272">
        <v>1607.7</v>
      </c>
      <c r="H29272">
        <v>478.84</v>
      </c>
      <c r="I29272">
        <v>0</v>
      </c>
      <c r="J29272">
        <v>14457.81</v>
      </c>
      <c r="K29272">
        <v>0</v>
      </c>
      <c r="L29272">
        <v>0</v>
      </c>
      <c r="M29272">
        <v>0</v>
      </c>
      <c r="N29272">
        <v>2407.52</v>
      </c>
      <c r="O29272">
        <v>1.34587192</v>
      </c>
    </row>
    <row r="29273" spans="1:15" x14ac:dyDescent="0.35">
      <c r="A29273" s="1" t="s">
        <v>15</v>
      </c>
      <c r="B29273" s="1" t="s">
        <v>40</v>
      </c>
      <c r="C29273">
        <v>2881662</v>
      </c>
      <c r="D29273">
        <v>2020</v>
      </c>
      <c r="E29273" s="1" t="s">
        <v>17</v>
      </c>
      <c r="F29273" s="2">
        <v>43836</v>
      </c>
      <c r="G29273">
        <v>817577.94</v>
      </c>
      <c r="H29273">
        <v>55045.84</v>
      </c>
      <c r="I29273">
        <v>135886.69</v>
      </c>
      <c r="J29273">
        <v>2578324.13</v>
      </c>
      <c r="K29273">
        <v>0</v>
      </c>
      <c r="L29273">
        <v>0</v>
      </c>
      <c r="M29273">
        <v>0</v>
      </c>
      <c r="N29273">
        <v>375800.41</v>
      </c>
      <c r="O29273">
        <v>1.1176494299999999</v>
      </c>
    </row>
    <row r="29274" spans="1:15" x14ac:dyDescent="0.35">
      <c r="A29274" s="1" t="s">
        <v>18</v>
      </c>
      <c r="B29274" s="1" t="s">
        <v>40</v>
      </c>
      <c r="C29274">
        <v>177684</v>
      </c>
      <c r="D29274">
        <v>2020</v>
      </c>
      <c r="E29274" s="1" t="s">
        <v>17</v>
      </c>
      <c r="F29274" s="2">
        <v>43836</v>
      </c>
      <c r="G29274">
        <v>11941.45</v>
      </c>
      <c r="H29274">
        <v>1810.03</v>
      </c>
      <c r="I29274">
        <v>11.25</v>
      </c>
      <c r="J29274">
        <v>110201.42</v>
      </c>
      <c r="K29274">
        <v>0</v>
      </c>
      <c r="L29274">
        <v>0</v>
      </c>
      <c r="M29274">
        <v>0</v>
      </c>
      <c r="N29274">
        <v>16204.52</v>
      </c>
      <c r="O29274">
        <v>1.6123576369999999</v>
      </c>
    </row>
    <row r="29275" spans="1:15" x14ac:dyDescent="0.35">
      <c r="A29275" s="1" t="s">
        <v>15</v>
      </c>
      <c r="B29275" s="1" t="s">
        <v>41</v>
      </c>
      <c r="C29275">
        <v>119056</v>
      </c>
      <c r="D29275">
        <v>2020</v>
      </c>
      <c r="E29275" s="1" t="s">
        <v>17</v>
      </c>
      <c r="F29275" s="2">
        <v>43836</v>
      </c>
      <c r="G29275">
        <v>34582.76</v>
      </c>
      <c r="H29275">
        <v>11866.89</v>
      </c>
      <c r="I29275">
        <v>221.99</v>
      </c>
      <c r="J29275">
        <v>127816.06</v>
      </c>
      <c r="K29275">
        <v>0</v>
      </c>
      <c r="L29275">
        <v>0</v>
      </c>
      <c r="M29275">
        <v>0</v>
      </c>
      <c r="N29275">
        <v>18869.66</v>
      </c>
      <c r="O29275">
        <v>0.93146021599999995</v>
      </c>
    </row>
    <row r="29276" spans="1:15" x14ac:dyDescent="0.35">
      <c r="A29276" s="1" t="s">
        <v>18</v>
      </c>
      <c r="B29276" s="1" t="s">
        <v>41</v>
      </c>
      <c r="C29276">
        <v>7698</v>
      </c>
      <c r="D29276">
        <v>2020</v>
      </c>
      <c r="E29276" s="1" t="s">
        <v>17</v>
      </c>
      <c r="F29276" s="2">
        <v>43836</v>
      </c>
      <c r="G29276">
        <v>0</v>
      </c>
      <c r="H29276">
        <v>1009.47</v>
      </c>
      <c r="I29276">
        <v>0</v>
      </c>
      <c r="J29276">
        <v>5014.7299999999996</v>
      </c>
      <c r="K29276">
        <v>0</v>
      </c>
      <c r="L29276">
        <v>0</v>
      </c>
      <c r="M29276">
        <v>0</v>
      </c>
      <c r="N29276">
        <v>887.95</v>
      </c>
      <c r="O29276">
        <v>1.535145636</v>
      </c>
    </row>
    <row r="29277" spans="1:15" x14ac:dyDescent="0.35">
      <c r="A29277" s="1" t="s">
        <v>15</v>
      </c>
      <c r="B29277" s="1" t="s">
        <v>42</v>
      </c>
      <c r="C29277">
        <v>950944</v>
      </c>
      <c r="D29277">
        <v>2020</v>
      </c>
      <c r="E29277" s="1" t="s">
        <v>17</v>
      </c>
      <c r="F29277" s="2">
        <v>43836</v>
      </c>
      <c r="G29277">
        <v>399026.02</v>
      </c>
      <c r="H29277">
        <v>29641.86</v>
      </c>
      <c r="I29277">
        <v>4342.33</v>
      </c>
      <c r="J29277">
        <v>1028710.14</v>
      </c>
      <c r="K29277">
        <v>0</v>
      </c>
      <c r="L29277">
        <v>0</v>
      </c>
      <c r="M29277">
        <v>0</v>
      </c>
      <c r="N29277">
        <v>136506.92000000001</v>
      </c>
      <c r="O29277">
        <v>0.92440457099999995</v>
      </c>
    </row>
    <row r="29278" spans="1:15" x14ac:dyDescent="0.35">
      <c r="A29278" s="1" t="s">
        <v>18</v>
      </c>
      <c r="B29278" s="1" t="s">
        <v>42</v>
      </c>
      <c r="C29278">
        <v>36219</v>
      </c>
      <c r="D29278">
        <v>2020</v>
      </c>
      <c r="E29278" s="1" t="s">
        <v>17</v>
      </c>
      <c r="F29278" s="2">
        <v>43836</v>
      </c>
      <c r="G29278">
        <v>496.32</v>
      </c>
      <c r="H29278">
        <v>5.69</v>
      </c>
      <c r="I29278">
        <v>0</v>
      </c>
      <c r="J29278">
        <v>23988.31</v>
      </c>
      <c r="K29278">
        <v>0</v>
      </c>
      <c r="L29278">
        <v>0</v>
      </c>
      <c r="M29278">
        <v>0</v>
      </c>
      <c r="N29278">
        <v>19624.27</v>
      </c>
      <c r="O29278">
        <v>1.5098559300000001</v>
      </c>
    </row>
    <row r="29279" spans="1:15" x14ac:dyDescent="0.35">
      <c r="A29279" s="1" t="s">
        <v>15</v>
      </c>
      <c r="B29279" s="1" t="s">
        <v>43</v>
      </c>
      <c r="C29279">
        <v>3699092</v>
      </c>
      <c r="D29279">
        <v>2020</v>
      </c>
      <c r="E29279" s="1" t="s">
        <v>17</v>
      </c>
      <c r="F29279" s="2">
        <v>43836</v>
      </c>
      <c r="G29279">
        <v>1123134.47</v>
      </c>
      <c r="H29279">
        <v>885541.73</v>
      </c>
      <c r="I29279">
        <v>22776.03</v>
      </c>
      <c r="J29279">
        <v>3636728.38</v>
      </c>
      <c r="K29279">
        <v>0</v>
      </c>
      <c r="L29279">
        <v>0</v>
      </c>
      <c r="M29279">
        <v>0</v>
      </c>
      <c r="N29279">
        <v>836843.6</v>
      </c>
      <c r="O29279">
        <v>1.017148323</v>
      </c>
    </row>
    <row r="29280" spans="1:15" x14ac:dyDescent="0.35">
      <c r="A29280" s="1" t="s">
        <v>18</v>
      </c>
      <c r="B29280" s="1" t="s">
        <v>43</v>
      </c>
      <c r="C29280">
        <v>270887</v>
      </c>
      <c r="D29280">
        <v>2020</v>
      </c>
      <c r="E29280" s="1" t="s">
        <v>17</v>
      </c>
      <c r="F29280" s="2">
        <v>43836</v>
      </c>
      <c r="G29280">
        <v>676.02</v>
      </c>
      <c r="H29280">
        <v>23585.97</v>
      </c>
      <c r="I29280">
        <v>148.4</v>
      </c>
      <c r="J29280">
        <v>188625.84</v>
      </c>
      <c r="K29280">
        <v>0</v>
      </c>
      <c r="L29280">
        <v>0</v>
      </c>
      <c r="M29280">
        <v>0</v>
      </c>
      <c r="N29280">
        <v>94429.92</v>
      </c>
      <c r="O29280">
        <v>1.436105556</v>
      </c>
    </row>
    <row r="29281" spans="1:15" x14ac:dyDescent="0.35">
      <c r="A29281" s="1" t="s">
        <v>15</v>
      </c>
      <c r="B29281" s="1" t="s">
        <v>44</v>
      </c>
      <c r="C29281">
        <v>226474</v>
      </c>
      <c r="D29281">
        <v>2020</v>
      </c>
      <c r="E29281" s="1" t="s">
        <v>17</v>
      </c>
      <c r="F29281" s="2">
        <v>43836</v>
      </c>
      <c r="G29281">
        <v>107017.56</v>
      </c>
      <c r="H29281">
        <v>8486.83</v>
      </c>
      <c r="I29281">
        <v>538.16999999999996</v>
      </c>
      <c r="J29281">
        <v>263561.42</v>
      </c>
      <c r="K29281">
        <v>0</v>
      </c>
      <c r="L29281">
        <v>0</v>
      </c>
      <c r="M29281">
        <v>0</v>
      </c>
      <c r="N29281">
        <v>37307.26</v>
      </c>
      <c r="O29281">
        <v>0.85928231499999996</v>
      </c>
    </row>
    <row r="29282" spans="1:15" x14ac:dyDescent="0.35">
      <c r="A29282" s="1" t="s">
        <v>18</v>
      </c>
      <c r="B29282" s="1" t="s">
        <v>44</v>
      </c>
      <c r="C29282">
        <v>20872</v>
      </c>
      <c r="D29282">
        <v>2020</v>
      </c>
      <c r="E29282" s="1" t="s">
        <v>17</v>
      </c>
      <c r="F29282" s="2">
        <v>43836</v>
      </c>
      <c r="G29282">
        <v>69.510000000000005</v>
      </c>
      <c r="H29282">
        <v>1385.59</v>
      </c>
      <c r="I29282">
        <v>0</v>
      </c>
      <c r="J29282">
        <v>12889.68</v>
      </c>
      <c r="K29282">
        <v>0</v>
      </c>
      <c r="L29282">
        <v>0</v>
      </c>
      <c r="M29282">
        <v>0</v>
      </c>
      <c r="N29282">
        <v>3975.45</v>
      </c>
      <c r="O29282">
        <v>1.619292848</v>
      </c>
    </row>
    <row r="29283" spans="1:15" x14ac:dyDescent="0.35">
      <c r="A29283" s="1" t="s">
        <v>15</v>
      </c>
      <c r="B29283" s="1" t="s">
        <v>46</v>
      </c>
      <c r="C29283">
        <v>2506632</v>
      </c>
      <c r="D29283">
        <v>2020</v>
      </c>
      <c r="E29283" s="1" t="s">
        <v>17</v>
      </c>
      <c r="F29283" s="2">
        <v>43836</v>
      </c>
      <c r="G29283">
        <v>57548.27</v>
      </c>
      <c r="H29283">
        <v>1414810.78</v>
      </c>
      <c r="I29283">
        <v>19296.68</v>
      </c>
      <c r="J29283">
        <v>1971892.85</v>
      </c>
      <c r="K29283">
        <v>0</v>
      </c>
      <c r="L29283">
        <v>0</v>
      </c>
      <c r="M29283">
        <v>0</v>
      </c>
      <c r="N29283">
        <v>396768.83</v>
      </c>
      <c r="O29283">
        <v>1.2711804600000001</v>
      </c>
    </row>
    <row r="29284" spans="1:15" x14ac:dyDescent="0.35">
      <c r="A29284" s="1" t="s">
        <v>18</v>
      </c>
      <c r="B29284" s="1" t="s">
        <v>46</v>
      </c>
      <c r="C29284">
        <v>149504</v>
      </c>
      <c r="D29284">
        <v>2020</v>
      </c>
      <c r="E29284" s="1" t="s">
        <v>17</v>
      </c>
      <c r="F29284" s="2">
        <v>43836</v>
      </c>
      <c r="G29284">
        <v>17194.41</v>
      </c>
      <c r="H29284">
        <v>10912.9</v>
      </c>
      <c r="I29284">
        <v>99.96</v>
      </c>
      <c r="J29284">
        <v>94457.84</v>
      </c>
      <c r="K29284">
        <v>0</v>
      </c>
      <c r="L29284">
        <v>0</v>
      </c>
      <c r="M29284">
        <v>0</v>
      </c>
      <c r="N29284">
        <v>56268.72</v>
      </c>
      <c r="O29284">
        <v>1.582755122</v>
      </c>
    </row>
    <row r="29285" spans="1:15" x14ac:dyDescent="0.35">
      <c r="A29285" s="1" t="s">
        <v>15</v>
      </c>
      <c r="B29285" s="1" t="s">
        <v>45</v>
      </c>
      <c r="C29285">
        <v>255098</v>
      </c>
      <c r="D29285">
        <v>2020</v>
      </c>
      <c r="E29285" s="1" t="s">
        <v>17</v>
      </c>
      <c r="F29285" s="2">
        <v>43836</v>
      </c>
      <c r="G29285">
        <v>162370.68</v>
      </c>
      <c r="H29285">
        <v>17795.61</v>
      </c>
      <c r="I29285">
        <v>426.2</v>
      </c>
      <c r="J29285">
        <v>287785.01</v>
      </c>
      <c r="K29285">
        <v>0</v>
      </c>
      <c r="L29285">
        <v>0</v>
      </c>
      <c r="M29285">
        <v>0</v>
      </c>
      <c r="N29285">
        <v>69950.179999999993</v>
      </c>
      <c r="O29285">
        <v>0.88641886199999997</v>
      </c>
    </row>
    <row r="29286" spans="1:15" x14ac:dyDescent="0.35">
      <c r="A29286" s="1" t="s">
        <v>18</v>
      </c>
      <c r="B29286" s="1" t="s">
        <v>45</v>
      </c>
      <c r="C29286">
        <v>7551</v>
      </c>
      <c r="D29286">
        <v>2020</v>
      </c>
      <c r="E29286" s="1" t="s">
        <v>17</v>
      </c>
      <c r="F29286" s="2">
        <v>43836</v>
      </c>
      <c r="G29286">
        <v>43.49</v>
      </c>
      <c r="H29286">
        <v>0.94</v>
      </c>
      <c r="I29286">
        <v>0</v>
      </c>
      <c r="J29286">
        <v>6492.66</v>
      </c>
      <c r="K29286">
        <v>0</v>
      </c>
      <c r="L29286">
        <v>0</v>
      </c>
      <c r="M29286">
        <v>0</v>
      </c>
      <c r="N29286">
        <v>6274.8</v>
      </c>
      <c r="O29286">
        <v>1.163062091</v>
      </c>
    </row>
    <row r="29287" spans="1:15" x14ac:dyDescent="0.35">
      <c r="A29287" s="1" t="s">
        <v>15</v>
      </c>
      <c r="B29287" s="1" t="s">
        <v>47</v>
      </c>
      <c r="C29287">
        <v>6692421</v>
      </c>
      <c r="D29287">
        <v>2020</v>
      </c>
      <c r="E29287" s="1" t="s">
        <v>17</v>
      </c>
      <c r="F29287" s="2">
        <v>43836</v>
      </c>
      <c r="G29287">
        <v>268742.94</v>
      </c>
      <c r="H29287">
        <v>3874098.4</v>
      </c>
      <c r="I29287">
        <v>26092.29</v>
      </c>
      <c r="J29287">
        <v>5569395.3300000001</v>
      </c>
      <c r="K29287">
        <v>0</v>
      </c>
      <c r="L29287">
        <v>0</v>
      </c>
      <c r="M29287">
        <v>0</v>
      </c>
      <c r="N29287">
        <v>1004006.55</v>
      </c>
      <c r="O29287">
        <v>1.2016422229999999</v>
      </c>
    </row>
    <row r="29288" spans="1:15" x14ac:dyDescent="0.35">
      <c r="A29288" s="1" t="s">
        <v>18</v>
      </c>
      <c r="B29288" s="1" t="s">
        <v>47</v>
      </c>
      <c r="C29288">
        <v>378683</v>
      </c>
      <c r="D29288">
        <v>2020</v>
      </c>
      <c r="E29288" s="1" t="s">
        <v>17</v>
      </c>
      <c r="F29288" s="2">
        <v>43836</v>
      </c>
      <c r="G29288">
        <v>26165.11</v>
      </c>
      <c r="H29288">
        <v>25935.96</v>
      </c>
      <c r="I29288">
        <v>108.22</v>
      </c>
      <c r="J29288">
        <v>228683.27</v>
      </c>
      <c r="K29288">
        <v>0</v>
      </c>
      <c r="L29288">
        <v>0</v>
      </c>
      <c r="M29288">
        <v>0</v>
      </c>
      <c r="N29288">
        <v>157969.54999999999</v>
      </c>
      <c r="O29288">
        <v>1.6559295220000001</v>
      </c>
    </row>
    <row r="29289" spans="1:15" x14ac:dyDescent="0.35">
      <c r="A29289" s="1" t="s">
        <v>15</v>
      </c>
      <c r="B29289" s="1" t="s">
        <v>48</v>
      </c>
      <c r="C29289">
        <v>582962</v>
      </c>
      <c r="D29289">
        <v>2020</v>
      </c>
      <c r="E29289" s="1" t="s">
        <v>17</v>
      </c>
      <c r="F29289" s="2">
        <v>43836</v>
      </c>
      <c r="G29289">
        <v>7797.56</v>
      </c>
      <c r="H29289">
        <v>537692.17000000004</v>
      </c>
      <c r="I29289">
        <v>254.07</v>
      </c>
      <c r="J29289">
        <v>635758.39</v>
      </c>
      <c r="K29289">
        <v>0</v>
      </c>
      <c r="L29289">
        <v>0</v>
      </c>
      <c r="M29289">
        <v>0</v>
      </c>
      <c r="N29289">
        <v>31868.97</v>
      </c>
      <c r="O29289">
        <v>0.916955768</v>
      </c>
    </row>
    <row r="29290" spans="1:15" x14ac:dyDescent="0.35">
      <c r="A29290" s="1" t="s">
        <v>18</v>
      </c>
      <c r="B29290" s="1" t="s">
        <v>48</v>
      </c>
      <c r="C29290">
        <v>23451</v>
      </c>
      <c r="D29290">
        <v>2020</v>
      </c>
      <c r="E29290" s="1" t="s">
        <v>17</v>
      </c>
      <c r="F29290" s="2">
        <v>43836</v>
      </c>
      <c r="G29290">
        <v>32.14</v>
      </c>
      <c r="H29290">
        <v>520.80999999999995</v>
      </c>
      <c r="I29290">
        <v>0</v>
      </c>
      <c r="J29290">
        <v>12809.64</v>
      </c>
      <c r="K29290">
        <v>0</v>
      </c>
      <c r="L29290">
        <v>0</v>
      </c>
      <c r="M29290">
        <v>0</v>
      </c>
      <c r="N29290">
        <v>10661.42</v>
      </c>
      <c r="O29290">
        <v>1.8306987539999999</v>
      </c>
    </row>
    <row r="29291" spans="1:15" x14ac:dyDescent="0.35">
      <c r="A29291" s="1" t="s">
        <v>15</v>
      </c>
      <c r="B29291" s="1" t="s">
        <v>49</v>
      </c>
      <c r="C29291">
        <v>530793</v>
      </c>
      <c r="D29291">
        <v>2020</v>
      </c>
      <c r="E29291" s="1" t="s">
        <v>17</v>
      </c>
      <c r="F29291" s="2">
        <v>43836</v>
      </c>
      <c r="G29291">
        <v>228950.17</v>
      </c>
      <c r="H29291">
        <v>14528.65</v>
      </c>
      <c r="I29291">
        <v>4988.0600000000004</v>
      </c>
      <c r="J29291">
        <v>596289.75</v>
      </c>
      <c r="K29291">
        <v>0</v>
      </c>
      <c r="L29291">
        <v>0</v>
      </c>
      <c r="M29291">
        <v>0</v>
      </c>
      <c r="N29291">
        <v>109677.54</v>
      </c>
      <c r="O29291">
        <v>0.89015884099999998</v>
      </c>
    </row>
    <row r="29292" spans="1:15" x14ac:dyDescent="0.35">
      <c r="A29292" s="1" t="s">
        <v>18</v>
      </c>
      <c r="B29292" s="1" t="s">
        <v>49</v>
      </c>
      <c r="C29292">
        <v>24139</v>
      </c>
      <c r="D29292">
        <v>2020</v>
      </c>
      <c r="E29292" s="1" t="s">
        <v>17</v>
      </c>
      <c r="F29292" s="2">
        <v>43836</v>
      </c>
      <c r="G29292">
        <v>85.32</v>
      </c>
      <c r="H29292">
        <v>0</v>
      </c>
      <c r="I29292">
        <v>0</v>
      </c>
      <c r="J29292">
        <v>19386.89</v>
      </c>
      <c r="K29292">
        <v>0</v>
      </c>
      <c r="L29292">
        <v>0</v>
      </c>
      <c r="M29292">
        <v>0</v>
      </c>
      <c r="N29292">
        <v>18941.37</v>
      </c>
      <c r="O29292">
        <v>1.245135066</v>
      </c>
    </row>
    <row r="29293" spans="1:15" x14ac:dyDescent="0.35">
      <c r="A29293" s="1" t="s">
        <v>15</v>
      </c>
      <c r="B29293" s="1" t="s">
        <v>83</v>
      </c>
      <c r="C29293">
        <v>111529</v>
      </c>
      <c r="D29293">
        <v>2020</v>
      </c>
      <c r="E29293" s="1" t="s">
        <v>17</v>
      </c>
      <c r="F29293" s="2">
        <v>43836</v>
      </c>
      <c r="G29293">
        <v>29761.35</v>
      </c>
      <c r="H29293">
        <v>29658.68</v>
      </c>
      <c r="I29293">
        <v>1620.92</v>
      </c>
      <c r="J29293">
        <v>119886.79</v>
      </c>
      <c r="K29293">
        <v>0</v>
      </c>
      <c r="L29293">
        <v>0</v>
      </c>
      <c r="M29293">
        <v>0</v>
      </c>
      <c r="N29293">
        <v>21051.67</v>
      </c>
      <c r="O29293">
        <v>0.93028187399999995</v>
      </c>
    </row>
    <row r="29294" spans="1:15" x14ac:dyDescent="0.35">
      <c r="A29294" s="1" t="s">
        <v>18</v>
      </c>
      <c r="B29294" s="1" t="s">
        <v>83</v>
      </c>
      <c r="C29294">
        <v>6214</v>
      </c>
      <c r="D29294">
        <v>2020</v>
      </c>
      <c r="E29294" s="1" t="s">
        <v>17</v>
      </c>
      <c r="F29294" s="2">
        <v>43836</v>
      </c>
      <c r="G29294">
        <v>52.05</v>
      </c>
      <c r="H29294">
        <v>888.89</v>
      </c>
      <c r="I29294">
        <v>0</v>
      </c>
      <c r="J29294">
        <v>3503.12</v>
      </c>
      <c r="K29294">
        <v>0</v>
      </c>
      <c r="L29294">
        <v>0</v>
      </c>
      <c r="M29294">
        <v>0</v>
      </c>
      <c r="N29294">
        <v>1362.99</v>
      </c>
      <c r="O29294">
        <v>1.7738787499999999</v>
      </c>
    </row>
    <row r="29295" spans="1:15" x14ac:dyDescent="0.35">
      <c r="A29295" s="1" t="s">
        <v>15</v>
      </c>
      <c r="B29295" s="1" t="s">
        <v>50</v>
      </c>
      <c r="C29295">
        <v>678787</v>
      </c>
      <c r="D29295">
        <v>2020</v>
      </c>
      <c r="E29295" s="1" t="s">
        <v>17</v>
      </c>
      <c r="F29295" s="2">
        <v>43836</v>
      </c>
      <c r="G29295">
        <v>48184.25</v>
      </c>
      <c r="H29295">
        <v>372216.82</v>
      </c>
      <c r="I29295">
        <v>1938.34</v>
      </c>
      <c r="J29295">
        <v>597516.62</v>
      </c>
      <c r="K29295">
        <v>0</v>
      </c>
      <c r="L29295">
        <v>0</v>
      </c>
      <c r="M29295">
        <v>0</v>
      </c>
      <c r="N29295">
        <v>112450.4</v>
      </c>
      <c r="O29295">
        <v>1.1360133969999999</v>
      </c>
    </row>
    <row r="29296" spans="1:15" x14ac:dyDescent="0.35">
      <c r="A29296" s="1" t="s">
        <v>18</v>
      </c>
      <c r="B29296" s="1" t="s">
        <v>50</v>
      </c>
      <c r="C29296">
        <v>42672</v>
      </c>
      <c r="D29296">
        <v>2020</v>
      </c>
      <c r="E29296" s="1" t="s">
        <v>17</v>
      </c>
      <c r="F29296" s="2">
        <v>43836</v>
      </c>
      <c r="G29296">
        <v>1865.05</v>
      </c>
      <c r="H29296">
        <v>3559.34</v>
      </c>
      <c r="I29296">
        <v>0</v>
      </c>
      <c r="J29296">
        <v>27067.07</v>
      </c>
      <c r="K29296">
        <v>0</v>
      </c>
      <c r="L29296">
        <v>0</v>
      </c>
      <c r="M29296">
        <v>0</v>
      </c>
      <c r="N29296">
        <v>18782.759999999998</v>
      </c>
      <c r="O29296">
        <v>1.5765306029999999</v>
      </c>
    </row>
    <row r="29297" spans="1:15" x14ac:dyDescent="0.35">
      <c r="A29297" s="1" t="s">
        <v>15</v>
      </c>
      <c r="B29297" s="1" t="s">
        <v>51</v>
      </c>
      <c r="C29297">
        <v>971276</v>
      </c>
      <c r="D29297">
        <v>2020</v>
      </c>
      <c r="E29297" s="1" t="s">
        <v>17</v>
      </c>
      <c r="F29297" s="2">
        <v>43836</v>
      </c>
      <c r="G29297">
        <v>375409.65</v>
      </c>
      <c r="H29297">
        <v>220370.19</v>
      </c>
      <c r="I29297">
        <v>4517.75</v>
      </c>
      <c r="J29297">
        <v>1223246.45</v>
      </c>
      <c r="K29297">
        <v>0</v>
      </c>
      <c r="L29297">
        <v>0</v>
      </c>
      <c r="M29297">
        <v>0</v>
      </c>
      <c r="N29297">
        <v>90959.88</v>
      </c>
      <c r="O29297">
        <v>0.79401537700000002</v>
      </c>
    </row>
    <row r="29298" spans="1:15" x14ac:dyDescent="0.35">
      <c r="A29298" s="1" t="s">
        <v>18</v>
      </c>
      <c r="B29298" s="1" t="s">
        <v>51</v>
      </c>
      <c r="C29298">
        <v>47305</v>
      </c>
      <c r="D29298">
        <v>2020</v>
      </c>
      <c r="E29298" s="1" t="s">
        <v>17</v>
      </c>
      <c r="F29298" s="2">
        <v>43836</v>
      </c>
      <c r="G29298">
        <v>2942.83</v>
      </c>
      <c r="H29298">
        <v>1145.22</v>
      </c>
      <c r="I29298">
        <v>0</v>
      </c>
      <c r="J29298">
        <v>39632.660000000003</v>
      </c>
      <c r="K29298">
        <v>0</v>
      </c>
      <c r="L29298">
        <v>0</v>
      </c>
      <c r="M29298">
        <v>0</v>
      </c>
      <c r="N29298">
        <v>21212.07</v>
      </c>
      <c r="O29298">
        <v>1.193591989</v>
      </c>
    </row>
    <row r="29299" spans="1:15" x14ac:dyDescent="0.35">
      <c r="A29299" s="1" t="s">
        <v>15</v>
      </c>
      <c r="B29299" s="1" t="s">
        <v>52</v>
      </c>
      <c r="C29299">
        <v>115946</v>
      </c>
      <c r="D29299">
        <v>2020</v>
      </c>
      <c r="E29299" s="1" t="s">
        <v>17</v>
      </c>
      <c r="F29299" s="2">
        <v>43836</v>
      </c>
      <c r="G29299">
        <v>33543.19</v>
      </c>
      <c r="H29299">
        <v>6963.43</v>
      </c>
      <c r="I29299">
        <v>483.68</v>
      </c>
      <c r="J29299">
        <v>94462.8</v>
      </c>
      <c r="K29299">
        <v>0</v>
      </c>
      <c r="L29299">
        <v>0</v>
      </c>
      <c r="M29299">
        <v>0</v>
      </c>
      <c r="N29299">
        <v>32555.8</v>
      </c>
      <c r="O29299">
        <v>1.227429952</v>
      </c>
    </row>
    <row r="29300" spans="1:15" x14ac:dyDescent="0.35">
      <c r="A29300" s="1" t="s">
        <v>18</v>
      </c>
      <c r="B29300" s="1" t="s">
        <v>52</v>
      </c>
      <c r="C29300">
        <v>11321</v>
      </c>
      <c r="D29300">
        <v>2020</v>
      </c>
      <c r="E29300" s="1" t="s">
        <v>17</v>
      </c>
      <c r="F29300" s="2">
        <v>43836</v>
      </c>
      <c r="G29300">
        <v>1290.1400000000001</v>
      </c>
      <c r="H29300">
        <v>5.6</v>
      </c>
      <c r="I29300">
        <v>0</v>
      </c>
      <c r="J29300">
        <v>7050</v>
      </c>
      <c r="K29300">
        <v>0</v>
      </c>
      <c r="L29300">
        <v>0</v>
      </c>
      <c r="M29300">
        <v>0</v>
      </c>
      <c r="N29300">
        <v>4860.01</v>
      </c>
      <c r="O29300">
        <v>1.605803804</v>
      </c>
    </row>
    <row r="29301" spans="1:15" x14ac:dyDescent="0.35">
      <c r="A29301" s="1" t="s">
        <v>15</v>
      </c>
      <c r="B29301" s="1" t="s">
        <v>53</v>
      </c>
      <c r="C29301">
        <v>2068910</v>
      </c>
      <c r="D29301">
        <v>2020</v>
      </c>
      <c r="E29301" s="1" t="s">
        <v>17</v>
      </c>
      <c r="F29301" s="2">
        <v>43836</v>
      </c>
      <c r="G29301">
        <v>861776.42</v>
      </c>
      <c r="H29301">
        <v>487421.79</v>
      </c>
      <c r="I29301">
        <v>21466.29</v>
      </c>
      <c r="J29301">
        <v>1973838.16</v>
      </c>
      <c r="K29301">
        <v>0</v>
      </c>
      <c r="L29301">
        <v>0</v>
      </c>
      <c r="M29301">
        <v>0</v>
      </c>
      <c r="N29301">
        <v>341850.88</v>
      </c>
      <c r="O29301">
        <v>1.048165899</v>
      </c>
    </row>
    <row r="29302" spans="1:15" x14ac:dyDescent="0.35">
      <c r="A29302" s="1" t="s">
        <v>18</v>
      </c>
      <c r="B29302" s="1" t="s">
        <v>53</v>
      </c>
      <c r="C29302">
        <v>63866</v>
      </c>
      <c r="D29302">
        <v>2020</v>
      </c>
      <c r="E29302" s="1" t="s">
        <v>17</v>
      </c>
      <c r="F29302" s="2">
        <v>43836</v>
      </c>
      <c r="G29302">
        <v>5030.84</v>
      </c>
      <c r="H29302">
        <v>6966.77</v>
      </c>
      <c r="I29302">
        <v>21.33</v>
      </c>
      <c r="J29302">
        <v>43310.59</v>
      </c>
      <c r="K29302">
        <v>0</v>
      </c>
      <c r="L29302">
        <v>0</v>
      </c>
      <c r="M29302">
        <v>0</v>
      </c>
      <c r="N29302">
        <v>25803.25</v>
      </c>
      <c r="O29302">
        <v>1.4745964060000001</v>
      </c>
    </row>
    <row r="29303" spans="1:15" x14ac:dyDescent="0.35">
      <c r="A29303" s="1" t="s">
        <v>15</v>
      </c>
      <c r="B29303" s="1" t="s">
        <v>54</v>
      </c>
      <c r="C29303">
        <v>766420</v>
      </c>
      <c r="D29303">
        <v>2020</v>
      </c>
      <c r="E29303" s="1" t="s">
        <v>17</v>
      </c>
      <c r="F29303" s="2">
        <v>43836</v>
      </c>
      <c r="G29303">
        <v>105517.68</v>
      </c>
      <c r="H29303">
        <v>81403.72</v>
      </c>
      <c r="I29303">
        <v>3856.15</v>
      </c>
      <c r="J29303">
        <v>757149.81</v>
      </c>
      <c r="K29303">
        <v>0</v>
      </c>
      <c r="L29303">
        <v>0</v>
      </c>
      <c r="M29303">
        <v>0</v>
      </c>
      <c r="N29303">
        <v>158133.29</v>
      </c>
      <c r="O29303">
        <v>1.0122439729999999</v>
      </c>
    </row>
    <row r="29304" spans="1:15" x14ac:dyDescent="0.35">
      <c r="A29304" s="1" t="s">
        <v>18</v>
      </c>
      <c r="B29304" s="1" t="s">
        <v>54</v>
      </c>
      <c r="C29304">
        <v>62017</v>
      </c>
      <c r="D29304">
        <v>2020</v>
      </c>
      <c r="E29304" s="1" t="s">
        <v>17</v>
      </c>
      <c r="F29304" s="2">
        <v>43836</v>
      </c>
      <c r="G29304">
        <v>163.38999999999999</v>
      </c>
      <c r="H29304">
        <v>9379.9699999999993</v>
      </c>
      <c r="I29304">
        <v>0</v>
      </c>
      <c r="J29304">
        <v>37800.870000000003</v>
      </c>
      <c r="K29304">
        <v>0</v>
      </c>
      <c r="L29304">
        <v>0</v>
      </c>
      <c r="M29304">
        <v>0</v>
      </c>
      <c r="N29304">
        <v>2521.94</v>
      </c>
      <c r="O29304">
        <v>1.640623588</v>
      </c>
    </row>
    <row r="29305" spans="1:15" x14ac:dyDescent="0.35">
      <c r="A29305" s="1" t="s">
        <v>15</v>
      </c>
      <c r="B29305" s="1" t="s">
        <v>84</v>
      </c>
      <c r="C29305">
        <v>114429</v>
      </c>
      <c r="D29305">
        <v>2020</v>
      </c>
      <c r="E29305" s="1" t="s">
        <v>17</v>
      </c>
      <c r="F29305" s="2">
        <v>43836</v>
      </c>
      <c r="G29305">
        <v>1857.9</v>
      </c>
      <c r="H29305">
        <v>54563.44</v>
      </c>
      <c r="I29305">
        <v>154.94999999999999</v>
      </c>
      <c r="J29305">
        <v>79229.89</v>
      </c>
      <c r="K29305">
        <v>0</v>
      </c>
      <c r="L29305">
        <v>0</v>
      </c>
      <c r="M29305">
        <v>0</v>
      </c>
      <c r="N29305">
        <v>6954.87</v>
      </c>
      <c r="O29305">
        <v>1.4442622220000001</v>
      </c>
    </row>
    <row r="29306" spans="1:15" x14ac:dyDescent="0.35">
      <c r="A29306" s="1" t="s">
        <v>18</v>
      </c>
      <c r="B29306" s="1" t="s">
        <v>84</v>
      </c>
      <c r="C29306">
        <v>6414</v>
      </c>
      <c r="D29306">
        <v>2020</v>
      </c>
      <c r="E29306" s="1" t="s">
        <v>17</v>
      </c>
      <c r="F29306" s="2">
        <v>43836</v>
      </c>
      <c r="G29306">
        <v>13.08</v>
      </c>
      <c r="H29306">
        <v>3.92</v>
      </c>
      <c r="I29306">
        <v>0</v>
      </c>
      <c r="J29306">
        <v>3415.06</v>
      </c>
      <c r="K29306">
        <v>0</v>
      </c>
      <c r="L29306">
        <v>0</v>
      </c>
      <c r="M29306">
        <v>0</v>
      </c>
      <c r="N29306">
        <v>3398.06</v>
      </c>
      <c r="O29306">
        <v>1.87826129</v>
      </c>
    </row>
    <row r="29307" spans="1:15" x14ac:dyDescent="0.35">
      <c r="A29307" s="1" t="s">
        <v>15</v>
      </c>
      <c r="B29307" s="1" t="s">
        <v>55</v>
      </c>
      <c r="C29307">
        <v>416474</v>
      </c>
      <c r="D29307">
        <v>2020</v>
      </c>
      <c r="E29307" s="1" t="s">
        <v>17</v>
      </c>
      <c r="F29307" s="2">
        <v>43836</v>
      </c>
      <c r="G29307">
        <v>147355.92000000001</v>
      </c>
      <c r="H29307">
        <v>64227.34</v>
      </c>
      <c r="I29307">
        <v>5566.57</v>
      </c>
      <c r="J29307">
        <v>386022.6</v>
      </c>
      <c r="K29307">
        <v>0</v>
      </c>
      <c r="L29307">
        <v>0</v>
      </c>
      <c r="M29307">
        <v>0</v>
      </c>
      <c r="N29307">
        <v>129188.63</v>
      </c>
      <c r="O29307">
        <v>1.0788850919999999</v>
      </c>
    </row>
    <row r="29308" spans="1:15" x14ac:dyDescent="0.35">
      <c r="A29308" s="1" t="s">
        <v>18</v>
      </c>
      <c r="B29308" s="1" t="s">
        <v>55</v>
      </c>
      <c r="C29308">
        <v>30833</v>
      </c>
      <c r="D29308">
        <v>2020</v>
      </c>
      <c r="E29308" s="1" t="s">
        <v>17</v>
      </c>
      <c r="F29308" s="2">
        <v>43836</v>
      </c>
      <c r="G29308">
        <v>2.0299999999999998</v>
      </c>
      <c r="H29308">
        <v>3234.31</v>
      </c>
      <c r="I29308">
        <v>43.21</v>
      </c>
      <c r="J29308">
        <v>24241.11</v>
      </c>
      <c r="K29308">
        <v>0</v>
      </c>
      <c r="L29308">
        <v>0</v>
      </c>
      <c r="M29308">
        <v>0</v>
      </c>
      <c r="N29308">
        <v>5874.18</v>
      </c>
      <c r="O29308">
        <v>1.271940303</v>
      </c>
    </row>
    <row r="29309" spans="1:15" x14ac:dyDescent="0.35">
      <c r="A29309" s="1" t="s">
        <v>15</v>
      </c>
      <c r="B29309" s="1" t="s">
        <v>56</v>
      </c>
      <c r="C29309">
        <v>273903</v>
      </c>
      <c r="D29309">
        <v>2020</v>
      </c>
      <c r="E29309" s="1" t="s">
        <v>17</v>
      </c>
      <c r="F29309" s="2">
        <v>43836</v>
      </c>
      <c r="G29309">
        <v>108709.94</v>
      </c>
      <c r="H29309">
        <v>58520.68</v>
      </c>
      <c r="I29309">
        <v>1536.35</v>
      </c>
      <c r="J29309">
        <v>313353.78000000003</v>
      </c>
      <c r="K29309">
        <v>0</v>
      </c>
      <c r="L29309">
        <v>0</v>
      </c>
      <c r="M29309">
        <v>0</v>
      </c>
      <c r="N29309">
        <v>58313.56</v>
      </c>
      <c r="O29309">
        <v>0.87410294300000002</v>
      </c>
    </row>
    <row r="29310" spans="1:15" x14ac:dyDescent="0.35">
      <c r="A29310" s="1" t="s">
        <v>18</v>
      </c>
      <c r="B29310" s="1" t="s">
        <v>56</v>
      </c>
      <c r="C29310">
        <v>21939</v>
      </c>
      <c r="D29310">
        <v>2020</v>
      </c>
      <c r="E29310" s="1" t="s">
        <v>17</v>
      </c>
      <c r="F29310" s="2">
        <v>43836</v>
      </c>
      <c r="G29310">
        <v>17.93</v>
      </c>
      <c r="H29310">
        <v>1686.64</v>
      </c>
      <c r="I29310">
        <v>17.579999999999998</v>
      </c>
      <c r="J29310">
        <v>17075.25</v>
      </c>
      <c r="K29310">
        <v>0</v>
      </c>
      <c r="L29310">
        <v>0</v>
      </c>
      <c r="M29310">
        <v>0</v>
      </c>
      <c r="N29310">
        <v>10408.84</v>
      </c>
      <c r="O29310">
        <v>1.2848185350000001</v>
      </c>
    </row>
    <row r="29311" spans="1:15" x14ac:dyDescent="0.35">
      <c r="A29311" s="1" t="s">
        <v>15</v>
      </c>
      <c r="B29311" s="1" t="s">
        <v>57</v>
      </c>
      <c r="C29311">
        <v>156827</v>
      </c>
      <c r="D29311">
        <v>2020</v>
      </c>
      <c r="E29311" s="1" t="s">
        <v>17</v>
      </c>
      <c r="F29311" s="2">
        <v>43836</v>
      </c>
      <c r="G29311">
        <v>67550.73</v>
      </c>
      <c r="H29311">
        <v>24376.2</v>
      </c>
      <c r="I29311">
        <v>131.25</v>
      </c>
      <c r="J29311">
        <v>189688.94</v>
      </c>
      <c r="K29311">
        <v>0</v>
      </c>
      <c r="L29311">
        <v>0</v>
      </c>
      <c r="M29311">
        <v>0</v>
      </c>
      <c r="N29311">
        <v>30078.240000000002</v>
      </c>
      <c r="O29311">
        <v>0.82676023399999998</v>
      </c>
    </row>
    <row r="29312" spans="1:15" x14ac:dyDescent="0.35">
      <c r="A29312" s="1" t="s">
        <v>18</v>
      </c>
      <c r="B29312" s="1" t="s">
        <v>57</v>
      </c>
      <c r="C29312">
        <v>10892</v>
      </c>
      <c r="D29312">
        <v>2020</v>
      </c>
      <c r="E29312" s="1" t="s">
        <v>17</v>
      </c>
      <c r="F29312" s="2">
        <v>43836</v>
      </c>
      <c r="G29312">
        <v>6.04</v>
      </c>
      <c r="H29312">
        <v>1112.8399999999999</v>
      </c>
      <c r="I29312">
        <v>0</v>
      </c>
      <c r="J29312">
        <v>7992.12</v>
      </c>
      <c r="K29312">
        <v>0</v>
      </c>
      <c r="L29312">
        <v>0</v>
      </c>
      <c r="M29312">
        <v>0</v>
      </c>
      <c r="N29312">
        <v>3076.64</v>
      </c>
      <c r="O29312">
        <v>1.3628701839999999</v>
      </c>
    </row>
    <row r="29313" spans="1:15" x14ac:dyDescent="0.35">
      <c r="A29313" s="1" t="s">
        <v>15</v>
      </c>
      <c r="B29313" s="1" t="s">
        <v>58</v>
      </c>
      <c r="C29313">
        <v>620826</v>
      </c>
      <c r="D29313">
        <v>2020</v>
      </c>
      <c r="E29313" s="1" t="s">
        <v>17</v>
      </c>
      <c r="F29313" s="2">
        <v>43836</v>
      </c>
      <c r="G29313">
        <v>149325.98000000001</v>
      </c>
      <c r="H29313">
        <v>226698.5</v>
      </c>
      <c r="I29313">
        <v>4434.18</v>
      </c>
      <c r="J29313">
        <v>518070.27</v>
      </c>
      <c r="K29313">
        <v>0</v>
      </c>
      <c r="L29313">
        <v>0</v>
      </c>
      <c r="M29313">
        <v>0</v>
      </c>
      <c r="N29313">
        <v>64570.13</v>
      </c>
      <c r="O29313">
        <v>1.1983429370000001</v>
      </c>
    </row>
    <row r="29314" spans="1:15" x14ac:dyDescent="0.35">
      <c r="A29314" s="1" t="s">
        <v>18</v>
      </c>
      <c r="B29314" s="1" t="s">
        <v>58</v>
      </c>
      <c r="C29314">
        <v>28836</v>
      </c>
      <c r="D29314">
        <v>2020</v>
      </c>
      <c r="E29314" s="1" t="s">
        <v>17</v>
      </c>
      <c r="F29314" s="2">
        <v>43836</v>
      </c>
      <c r="G29314">
        <v>1799.45</v>
      </c>
      <c r="H29314">
        <v>2277.0500000000002</v>
      </c>
      <c r="I29314">
        <v>0</v>
      </c>
      <c r="J29314">
        <v>15189.18</v>
      </c>
      <c r="K29314">
        <v>0</v>
      </c>
      <c r="L29314">
        <v>0</v>
      </c>
      <c r="M29314">
        <v>0</v>
      </c>
      <c r="N29314">
        <v>8452.51</v>
      </c>
      <c r="O29314">
        <v>1.898469943</v>
      </c>
    </row>
    <row r="29315" spans="1:15" x14ac:dyDescent="0.35">
      <c r="A29315" s="1" t="s">
        <v>15</v>
      </c>
      <c r="B29315" s="1" t="s">
        <v>59</v>
      </c>
      <c r="C29315">
        <v>504274</v>
      </c>
      <c r="D29315">
        <v>2020</v>
      </c>
      <c r="E29315" s="1" t="s">
        <v>17</v>
      </c>
      <c r="F29315" s="2">
        <v>43836</v>
      </c>
      <c r="G29315">
        <v>86372.23</v>
      </c>
      <c r="H29315">
        <v>19733.009999999998</v>
      </c>
      <c r="I29315">
        <v>11395.64</v>
      </c>
      <c r="J29315">
        <v>434946.03</v>
      </c>
      <c r="K29315">
        <v>0</v>
      </c>
      <c r="L29315">
        <v>0</v>
      </c>
      <c r="M29315">
        <v>0</v>
      </c>
      <c r="N29315">
        <v>72331.47</v>
      </c>
      <c r="O29315">
        <v>1.1593949830000001</v>
      </c>
    </row>
    <row r="29316" spans="1:15" x14ac:dyDescent="0.35">
      <c r="A29316" s="1" t="s">
        <v>18</v>
      </c>
      <c r="B29316" s="1" t="s">
        <v>59</v>
      </c>
      <c r="C29316">
        <v>40722</v>
      </c>
      <c r="D29316">
        <v>2020</v>
      </c>
      <c r="E29316" s="1" t="s">
        <v>17</v>
      </c>
      <c r="F29316" s="2">
        <v>43836</v>
      </c>
      <c r="G29316">
        <v>773</v>
      </c>
      <c r="H29316">
        <v>706.93</v>
      </c>
      <c r="I29316">
        <v>2.86</v>
      </c>
      <c r="J29316">
        <v>24436.99</v>
      </c>
      <c r="K29316">
        <v>0</v>
      </c>
      <c r="L29316">
        <v>0</v>
      </c>
      <c r="M29316">
        <v>0</v>
      </c>
      <c r="N29316">
        <v>4258.74</v>
      </c>
      <c r="O29316">
        <v>1.6663977249999999</v>
      </c>
    </row>
    <row r="29317" spans="1:15" x14ac:dyDescent="0.35">
      <c r="A29317" s="1" t="s">
        <v>15</v>
      </c>
      <c r="B29317" s="1" t="s">
        <v>60</v>
      </c>
      <c r="C29317">
        <v>1191915</v>
      </c>
      <c r="D29317">
        <v>2020</v>
      </c>
      <c r="E29317" s="1" t="s">
        <v>17</v>
      </c>
      <c r="F29317" s="2">
        <v>43836</v>
      </c>
      <c r="G29317">
        <v>259038.48</v>
      </c>
      <c r="H29317">
        <v>226770.28</v>
      </c>
      <c r="I29317">
        <v>6295.17</v>
      </c>
      <c r="J29317">
        <v>840536.14</v>
      </c>
      <c r="K29317">
        <v>0</v>
      </c>
      <c r="L29317">
        <v>0</v>
      </c>
      <c r="M29317">
        <v>0</v>
      </c>
      <c r="N29317">
        <v>95295.93</v>
      </c>
      <c r="O29317">
        <v>1.4180412339999999</v>
      </c>
    </row>
    <row r="29318" spans="1:15" x14ac:dyDescent="0.35">
      <c r="A29318" s="1" t="s">
        <v>18</v>
      </c>
      <c r="B29318" s="1" t="s">
        <v>60</v>
      </c>
      <c r="C29318">
        <v>118246</v>
      </c>
      <c r="D29318">
        <v>2020</v>
      </c>
      <c r="E29318" s="1" t="s">
        <v>17</v>
      </c>
      <c r="F29318" s="2">
        <v>43836</v>
      </c>
      <c r="G29318">
        <v>3622.12</v>
      </c>
      <c r="H29318">
        <v>4802.37</v>
      </c>
      <c r="I29318">
        <v>1.34</v>
      </c>
      <c r="J29318">
        <v>55952.46</v>
      </c>
      <c r="K29318">
        <v>0</v>
      </c>
      <c r="L29318">
        <v>0</v>
      </c>
      <c r="M29318">
        <v>0</v>
      </c>
      <c r="N29318">
        <v>29724.45</v>
      </c>
      <c r="O29318">
        <v>2.1133291679999999</v>
      </c>
    </row>
    <row r="29319" spans="1:15" x14ac:dyDescent="0.35">
      <c r="A29319" s="1" t="s">
        <v>15</v>
      </c>
      <c r="B29319" s="1" t="s">
        <v>61</v>
      </c>
      <c r="C29319">
        <v>769732</v>
      </c>
      <c r="D29319">
        <v>2020</v>
      </c>
      <c r="E29319" s="1" t="s">
        <v>17</v>
      </c>
      <c r="F29319" s="2">
        <v>43836</v>
      </c>
      <c r="G29319">
        <v>72725.36</v>
      </c>
      <c r="H29319">
        <v>80716.740000000005</v>
      </c>
      <c r="I29319">
        <v>1747.03</v>
      </c>
      <c r="J29319">
        <v>590003.81000000006</v>
      </c>
      <c r="K29319">
        <v>0</v>
      </c>
      <c r="L29319">
        <v>0</v>
      </c>
      <c r="M29319">
        <v>0</v>
      </c>
      <c r="N29319">
        <v>48820.92</v>
      </c>
      <c r="O29319">
        <v>1.304621244</v>
      </c>
    </row>
    <row r="29320" spans="1:15" x14ac:dyDescent="0.35">
      <c r="A29320" s="1" t="s">
        <v>18</v>
      </c>
      <c r="B29320" s="1" t="s">
        <v>61</v>
      </c>
      <c r="C29320">
        <v>133528</v>
      </c>
      <c r="D29320">
        <v>2020</v>
      </c>
      <c r="E29320" s="1" t="s">
        <v>17</v>
      </c>
      <c r="F29320" s="2">
        <v>43836</v>
      </c>
      <c r="G29320">
        <v>225.66</v>
      </c>
      <c r="H29320">
        <v>10535.7</v>
      </c>
      <c r="I29320">
        <v>5.69</v>
      </c>
      <c r="J29320">
        <v>84394.52</v>
      </c>
      <c r="K29320">
        <v>0</v>
      </c>
      <c r="L29320">
        <v>0</v>
      </c>
      <c r="M29320">
        <v>0</v>
      </c>
      <c r="N29320">
        <v>5779.99</v>
      </c>
      <c r="O29320">
        <v>1.5821864830000001</v>
      </c>
    </row>
    <row r="29321" spans="1:15" x14ac:dyDescent="0.35">
      <c r="A29321" s="1" t="s">
        <v>15</v>
      </c>
      <c r="B29321" s="1" t="s">
        <v>62</v>
      </c>
      <c r="C29321">
        <v>436791</v>
      </c>
      <c r="D29321">
        <v>2020</v>
      </c>
      <c r="E29321" s="1" t="s">
        <v>17</v>
      </c>
      <c r="F29321" s="2">
        <v>43836</v>
      </c>
      <c r="G29321">
        <v>192038.39999999999</v>
      </c>
      <c r="H29321">
        <v>41344.800000000003</v>
      </c>
      <c r="I29321">
        <v>1736.12</v>
      </c>
      <c r="J29321">
        <v>441134.25</v>
      </c>
      <c r="K29321">
        <v>0</v>
      </c>
      <c r="L29321">
        <v>0</v>
      </c>
      <c r="M29321">
        <v>0</v>
      </c>
      <c r="N29321">
        <v>72449.850000000006</v>
      </c>
      <c r="O29321">
        <v>0.99015406500000003</v>
      </c>
    </row>
    <row r="29322" spans="1:15" x14ac:dyDescent="0.35">
      <c r="A29322" s="1" t="s">
        <v>18</v>
      </c>
      <c r="B29322" s="1" t="s">
        <v>62</v>
      </c>
      <c r="C29322">
        <v>26729</v>
      </c>
      <c r="D29322">
        <v>2020</v>
      </c>
      <c r="E29322" s="1" t="s">
        <v>17</v>
      </c>
      <c r="F29322" s="2">
        <v>43836</v>
      </c>
      <c r="G29322">
        <v>50.58</v>
      </c>
      <c r="H29322">
        <v>2804.89</v>
      </c>
      <c r="I29322">
        <v>39.880000000000003</v>
      </c>
      <c r="J29322">
        <v>18327.95</v>
      </c>
      <c r="K29322">
        <v>0</v>
      </c>
      <c r="L29322">
        <v>0</v>
      </c>
      <c r="M29322">
        <v>0</v>
      </c>
      <c r="N29322">
        <v>11633.75</v>
      </c>
      <c r="O29322">
        <v>1.4583987839999999</v>
      </c>
    </row>
    <row r="29323" spans="1:15" x14ac:dyDescent="0.35">
      <c r="A29323" s="1" t="s">
        <v>15</v>
      </c>
      <c r="B29323" s="1" t="s">
        <v>63</v>
      </c>
      <c r="C29323">
        <v>4366128</v>
      </c>
      <c r="D29323">
        <v>2020</v>
      </c>
      <c r="E29323" s="1" t="s">
        <v>17</v>
      </c>
      <c r="F29323" s="2">
        <v>43836</v>
      </c>
      <c r="G29323">
        <v>2605151.71</v>
      </c>
      <c r="H29323">
        <v>806184.9</v>
      </c>
      <c r="I29323">
        <v>67367.39</v>
      </c>
      <c r="J29323">
        <v>5349861.91</v>
      </c>
      <c r="K29323">
        <v>0</v>
      </c>
      <c r="L29323">
        <v>0</v>
      </c>
      <c r="M29323">
        <v>0</v>
      </c>
      <c r="N29323">
        <v>865342.57</v>
      </c>
      <c r="O29323">
        <v>0.81611967500000004</v>
      </c>
    </row>
    <row r="29324" spans="1:15" x14ac:dyDescent="0.35">
      <c r="A29324" s="1" t="s">
        <v>18</v>
      </c>
      <c r="B29324" s="1" t="s">
        <v>63</v>
      </c>
      <c r="C29324">
        <v>128901</v>
      </c>
      <c r="D29324">
        <v>2020</v>
      </c>
      <c r="E29324" s="1" t="s">
        <v>17</v>
      </c>
      <c r="F29324" s="2">
        <v>43836</v>
      </c>
      <c r="G29324">
        <v>17339.96</v>
      </c>
      <c r="H29324">
        <v>1197.94</v>
      </c>
      <c r="I29324">
        <v>1207.67</v>
      </c>
      <c r="J29324">
        <v>92341.69</v>
      </c>
      <c r="K29324">
        <v>0</v>
      </c>
      <c r="L29324">
        <v>0</v>
      </c>
      <c r="M29324">
        <v>0</v>
      </c>
      <c r="N29324">
        <v>58099.28</v>
      </c>
      <c r="O29324">
        <v>1.39591179</v>
      </c>
    </row>
    <row r="29325" spans="1:15" x14ac:dyDescent="0.35">
      <c r="A29325" s="1" t="s">
        <v>15</v>
      </c>
      <c r="B29325" s="1" t="s">
        <v>64</v>
      </c>
      <c r="C29325">
        <v>4868330</v>
      </c>
      <c r="D29325">
        <v>2020</v>
      </c>
      <c r="E29325" s="1" t="s">
        <v>17</v>
      </c>
      <c r="F29325" s="2">
        <v>43836</v>
      </c>
      <c r="G29325">
        <v>2267927.39</v>
      </c>
      <c r="H29325">
        <v>207018.15</v>
      </c>
      <c r="I29325">
        <v>22621</v>
      </c>
      <c r="J29325">
        <v>5303741.29</v>
      </c>
      <c r="K29325">
        <v>0</v>
      </c>
      <c r="L29325">
        <v>0</v>
      </c>
      <c r="M29325">
        <v>0</v>
      </c>
      <c r="N29325">
        <v>803364.26</v>
      </c>
      <c r="O29325">
        <v>0.91790485399999999</v>
      </c>
    </row>
    <row r="29326" spans="1:15" x14ac:dyDescent="0.35">
      <c r="A29326" s="1" t="s">
        <v>18</v>
      </c>
      <c r="B29326" s="1" t="s">
        <v>64</v>
      </c>
      <c r="C29326">
        <v>208104</v>
      </c>
      <c r="D29326">
        <v>2020</v>
      </c>
      <c r="E29326" s="1" t="s">
        <v>17</v>
      </c>
      <c r="F29326" s="2">
        <v>43836</v>
      </c>
      <c r="G29326">
        <v>1262.24</v>
      </c>
      <c r="H29326">
        <v>9261.8700000000008</v>
      </c>
      <c r="I29326">
        <v>41.46</v>
      </c>
      <c r="J29326">
        <v>149964.85</v>
      </c>
      <c r="K29326">
        <v>0</v>
      </c>
      <c r="L29326">
        <v>0</v>
      </c>
      <c r="M29326">
        <v>0</v>
      </c>
      <c r="N29326">
        <v>111132.56</v>
      </c>
      <c r="O29326">
        <v>1.3876829399999999</v>
      </c>
    </row>
    <row r="29327" spans="1:15" x14ac:dyDescent="0.35">
      <c r="A29327" s="1" t="s">
        <v>15</v>
      </c>
      <c r="B29327" s="1" t="s">
        <v>65</v>
      </c>
      <c r="C29327">
        <v>86587</v>
      </c>
      <c r="D29327">
        <v>2020</v>
      </c>
      <c r="E29327" s="1" t="s">
        <v>17</v>
      </c>
      <c r="F29327" s="2">
        <v>43836</v>
      </c>
      <c r="G29327">
        <v>17966.43</v>
      </c>
      <c r="H29327">
        <v>11206.74</v>
      </c>
      <c r="I29327">
        <v>100.55</v>
      </c>
      <c r="J29327">
        <v>82872.490000000005</v>
      </c>
      <c r="K29327">
        <v>0</v>
      </c>
      <c r="L29327">
        <v>0</v>
      </c>
      <c r="M29327">
        <v>0</v>
      </c>
      <c r="N29327">
        <v>13566.04</v>
      </c>
      <c r="O29327">
        <v>1.044824827</v>
      </c>
    </row>
    <row r="29328" spans="1:15" x14ac:dyDescent="0.35">
      <c r="A29328" s="1" t="s">
        <v>18</v>
      </c>
      <c r="B29328" s="1" t="s">
        <v>65</v>
      </c>
      <c r="C29328">
        <v>6322</v>
      </c>
      <c r="D29328">
        <v>2020</v>
      </c>
      <c r="E29328" s="1" t="s">
        <v>17</v>
      </c>
      <c r="F29328" s="2">
        <v>43836</v>
      </c>
      <c r="G29328">
        <v>41.56</v>
      </c>
      <c r="H29328">
        <v>794.96</v>
      </c>
      <c r="I29328">
        <v>0</v>
      </c>
      <c r="J29328">
        <v>3564.41</v>
      </c>
      <c r="K29328">
        <v>0</v>
      </c>
      <c r="L29328">
        <v>0</v>
      </c>
      <c r="M29328">
        <v>0</v>
      </c>
      <c r="N29328">
        <v>672.55</v>
      </c>
      <c r="O29328">
        <v>1.7737747639999999</v>
      </c>
    </row>
    <row r="29329" spans="1:15" x14ac:dyDescent="0.35">
      <c r="A29329" s="1" t="s">
        <v>15</v>
      </c>
      <c r="B29329" s="1" t="s">
        <v>66</v>
      </c>
      <c r="C29329">
        <v>214162</v>
      </c>
      <c r="D29329">
        <v>2020</v>
      </c>
      <c r="E29329" s="1" t="s">
        <v>17</v>
      </c>
      <c r="F29329" s="2">
        <v>43836</v>
      </c>
      <c r="G29329">
        <v>100956.82</v>
      </c>
      <c r="H29329">
        <v>8135.86</v>
      </c>
      <c r="I29329">
        <v>578.61</v>
      </c>
      <c r="J29329">
        <v>193724.02</v>
      </c>
      <c r="K29329">
        <v>0</v>
      </c>
      <c r="L29329">
        <v>0</v>
      </c>
      <c r="M29329">
        <v>0</v>
      </c>
      <c r="N29329">
        <v>43413.279999999999</v>
      </c>
      <c r="O29329">
        <v>1.1055002700000001</v>
      </c>
    </row>
    <row r="29330" spans="1:15" x14ac:dyDescent="0.35">
      <c r="A29330" s="1" t="s">
        <v>18</v>
      </c>
      <c r="B29330" s="1" t="s">
        <v>66</v>
      </c>
      <c r="C29330">
        <v>14453</v>
      </c>
      <c r="D29330">
        <v>2020</v>
      </c>
      <c r="E29330" s="1" t="s">
        <v>17</v>
      </c>
      <c r="F29330" s="2">
        <v>43836</v>
      </c>
      <c r="G29330">
        <v>1033.67</v>
      </c>
      <c r="H29330">
        <v>1942.92</v>
      </c>
      <c r="I29330">
        <v>0</v>
      </c>
      <c r="J29330">
        <v>6609.73</v>
      </c>
      <c r="K29330">
        <v>0</v>
      </c>
      <c r="L29330">
        <v>0</v>
      </c>
      <c r="M29330">
        <v>0</v>
      </c>
      <c r="N29330">
        <v>1881.89</v>
      </c>
      <c r="O29330">
        <v>2.1866478790000001</v>
      </c>
    </row>
    <row r="29331" spans="1:15" x14ac:dyDescent="0.35">
      <c r="A29331" s="1" t="s">
        <v>15</v>
      </c>
      <c r="B29331" s="1" t="s">
        <v>67</v>
      </c>
      <c r="C29331">
        <v>111483</v>
      </c>
      <c r="D29331">
        <v>2020</v>
      </c>
      <c r="E29331" s="1" t="s">
        <v>17</v>
      </c>
      <c r="F29331" s="2">
        <v>43836</v>
      </c>
      <c r="G29331">
        <v>3592.68</v>
      </c>
      <c r="H29331">
        <v>56081.7</v>
      </c>
      <c r="I29331">
        <v>72.739999999999995</v>
      </c>
      <c r="J29331">
        <v>90752.67</v>
      </c>
      <c r="K29331">
        <v>0</v>
      </c>
      <c r="L29331">
        <v>0</v>
      </c>
      <c r="M29331">
        <v>0</v>
      </c>
      <c r="N29331">
        <v>26738.080000000002</v>
      </c>
      <c r="O29331">
        <v>1.228421942</v>
      </c>
    </row>
    <row r="29332" spans="1:15" x14ac:dyDescent="0.35">
      <c r="A29332" s="1" t="s">
        <v>18</v>
      </c>
      <c r="B29332" s="1" t="s">
        <v>67</v>
      </c>
      <c r="C29332">
        <v>5054</v>
      </c>
      <c r="D29332">
        <v>2020</v>
      </c>
      <c r="E29332" s="1" t="s">
        <v>17</v>
      </c>
      <c r="F29332" s="2">
        <v>43836</v>
      </c>
      <c r="G29332">
        <v>72.86</v>
      </c>
      <c r="H29332">
        <v>70.510000000000005</v>
      </c>
      <c r="I29332">
        <v>0</v>
      </c>
      <c r="J29332">
        <v>3207.5</v>
      </c>
      <c r="K29332">
        <v>0</v>
      </c>
      <c r="L29332">
        <v>0</v>
      </c>
      <c r="M29332">
        <v>0</v>
      </c>
      <c r="N29332">
        <v>3038.37</v>
      </c>
      <c r="O29332">
        <v>1.575694932</v>
      </c>
    </row>
    <row r="29333" spans="1:15" x14ac:dyDescent="0.35">
      <c r="A29333" s="1" t="s">
        <v>15</v>
      </c>
      <c r="B29333" s="1" t="s">
        <v>68</v>
      </c>
      <c r="C29333">
        <v>579481</v>
      </c>
      <c r="D29333">
        <v>2020</v>
      </c>
      <c r="E29333" s="1" t="s">
        <v>17</v>
      </c>
      <c r="F29333" s="2">
        <v>43836</v>
      </c>
      <c r="G29333">
        <v>226267.64</v>
      </c>
      <c r="H29333">
        <v>16822.919999999998</v>
      </c>
      <c r="I29333">
        <v>3299.83</v>
      </c>
      <c r="J29333">
        <v>647365.62</v>
      </c>
      <c r="K29333">
        <v>0</v>
      </c>
      <c r="L29333">
        <v>0</v>
      </c>
      <c r="M29333">
        <v>0</v>
      </c>
      <c r="N29333">
        <v>104031.67999999999</v>
      </c>
      <c r="O29333">
        <v>0.89513704000000005</v>
      </c>
    </row>
    <row r="29334" spans="1:15" x14ac:dyDescent="0.35">
      <c r="A29334" s="1" t="s">
        <v>18</v>
      </c>
      <c r="B29334" s="1" t="s">
        <v>68</v>
      </c>
      <c r="C29334">
        <v>17739</v>
      </c>
      <c r="D29334">
        <v>2020</v>
      </c>
      <c r="E29334" s="1" t="s">
        <v>17</v>
      </c>
      <c r="F29334" s="2">
        <v>43836</v>
      </c>
      <c r="G29334">
        <v>131.78</v>
      </c>
      <c r="H29334">
        <v>2.84</v>
      </c>
      <c r="I29334">
        <v>0</v>
      </c>
      <c r="J29334">
        <v>15586.17</v>
      </c>
      <c r="K29334">
        <v>0</v>
      </c>
      <c r="L29334">
        <v>0</v>
      </c>
      <c r="M29334">
        <v>0</v>
      </c>
      <c r="N29334">
        <v>15247.89</v>
      </c>
      <c r="O29334">
        <v>1.1381138399999999</v>
      </c>
    </row>
    <row r="29335" spans="1:15" x14ac:dyDescent="0.35">
      <c r="A29335" s="1" t="s">
        <v>15</v>
      </c>
      <c r="B29335" s="1" t="s">
        <v>85</v>
      </c>
      <c r="C29335">
        <v>123510</v>
      </c>
      <c r="D29335">
        <v>2020</v>
      </c>
      <c r="E29335" s="1" t="s">
        <v>17</v>
      </c>
      <c r="F29335" s="2">
        <v>43836</v>
      </c>
      <c r="G29335">
        <v>40276.78</v>
      </c>
      <c r="H29335">
        <v>16786.400000000001</v>
      </c>
      <c r="I29335">
        <v>12339.08</v>
      </c>
      <c r="J29335">
        <v>152094.65</v>
      </c>
      <c r="K29335">
        <v>0</v>
      </c>
      <c r="L29335">
        <v>0</v>
      </c>
      <c r="M29335">
        <v>0</v>
      </c>
      <c r="N29335">
        <v>15102.41</v>
      </c>
      <c r="O29335">
        <v>0.81205946299999998</v>
      </c>
    </row>
    <row r="29336" spans="1:15" x14ac:dyDescent="0.35">
      <c r="A29336" s="1" t="s">
        <v>18</v>
      </c>
      <c r="B29336" s="1" t="s">
        <v>85</v>
      </c>
      <c r="C29336">
        <v>6851</v>
      </c>
      <c r="D29336">
        <v>2020</v>
      </c>
      <c r="E29336" s="1" t="s">
        <v>17</v>
      </c>
      <c r="F29336" s="2">
        <v>43836</v>
      </c>
      <c r="G29336">
        <v>67.08</v>
      </c>
      <c r="H29336">
        <v>816.12</v>
      </c>
      <c r="I29336">
        <v>0</v>
      </c>
      <c r="J29336">
        <v>4558.13</v>
      </c>
      <c r="K29336">
        <v>0</v>
      </c>
      <c r="L29336">
        <v>0</v>
      </c>
      <c r="M29336">
        <v>0</v>
      </c>
      <c r="N29336">
        <v>964.46</v>
      </c>
      <c r="O29336">
        <v>1.5031129409999999</v>
      </c>
    </row>
    <row r="29337" spans="1:15" x14ac:dyDescent="0.35">
      <c r="A29337" s="1" t="s">
        <v>15</v>
      </c>
      <c r="B29337" s="1" t="s">
        <v>92</v>
      </c>
      <c r="C29337">
        <v>38732661</v>
      </c>
      <c r="D29337">
        <v>2020</v>
      </c>
      <c r="E29337" s="1" t="s">
        <v>17</v>
      </c>
      <c r="F29337" s="2">
        <v>43836</v>
      </c>
      <c r="G29337">
        <v>11382301.359999999</v>
      </c>
      <c r="H29337">
        <v>8838048.3599999994</v>
      </c>
      <c r="I29337">
        <v>714727.96</v>
      </c>
      <c r="J29337">
        <v>38160622.030000001</v>
      </c>
      <c r="K29337">
        <v>0</v>
      </c>
      <c r="L29337">
        <v>0</v>
      </c>
      <c r="M29337">
        <v>0</v>
      </c>
      <c r="N29337">
        <v>6077879.46</v>
      </c>
      <c r="O29337">
        <v>1.014990305</v>
      </c>
    </row>
    <row r="29338" spans="1:15" x14ac:dyDescent="0.35">
      <c r="A29338" s="1" t="s">
        <v>18</v>
      </c>
      <c r="B29338" s="1" t="s">
        <v>92</v>
      </c>
      <c r="C29338">
        <v>2274142</v>
      </c>
      <c r="D29338">
        <v>2020</v>
      </c>
      <c r="E29338" s="1" t="s">
        <v>17</v>
      </c>
      <c r="F29338" s="2">
        <v>43836</v>
      </c>
      <c r="G29338">
        <v>98374.42</v>
      </c>
      <c r="H29338">
        <v>158565.39000000001</v>
      </c>
      <c r="I29338">
        <v>2098.85</v>
      </c>
      <c r="J29338">
        <v>1490002.04</v>
      </c>
      <c r="K29338">
        <v>0</v>
      </c>
      <c r="L29338">
        <v>0</v>
      </c>
      <c r="M29338">
        <v>0</v>
      </c>
      <c r="N29338">
        <v>646530.89</v>
      </c>
      <c r="O29338">
        <v>1.5262678270000001</v>
      </c>
    </row>
    <row r="29339" spans="1:15" x14ac:dyDescent="0.35">
      <c r="A29339" s="1" t="s">
        <v>15</v>
      </c>
      <c r="B29339" s="1" t="s">
        <v>69</v>
      </c>
      <c r="C29339">
        <v>6599311</v>
      </c>
      <c r="D29339">
        <v>2020</v>
      </c>
      <c r="E29339" s="1" t="s">
        <v>17</v>
      </c>
      <c r="F29339" s="2">
        <v>43836</v>
      </c>
      <c r="G29339">
        <v>1673734.47</v>
      </c>
      <c r="H29339">
        <v>967372.45</v>
      </c>
      <c r="I29339">
        <v>52108.92</v>
      </c>
      <c r="J29339">
        <v>6786716.2999999998</v>
      </c>
      <c r="K29339">
        <v>0</v>
      </c>
      <c r="L29339">
        <v>0</v>
      </c>
      <c r="M29339">
        <v>0</v>
      </c>
      <c r="N29339">
        <v>989240.31</v>
      </c>
      <c r="O29339">
        <v>0.97238650500000001</v>
      </c>
    </row>
    <row r="29340" spans="1:15" x14ac:dyDescent="0.35">
      <c r="A29340" s="1" t="s">
        <v>18</v>
      </c>
      <c r="B29340" s="1" t="s">
        <v>69</v>
      </c>
      <c r="C29340">
        <v>477231</v>
      </c>
      <c r="D29340">
        <v>2020</v>
      </c>
      <c r="E29340" s="1" t="s">
        <v>17</v>
      </c>
      <c r="F29340" s="2">
        <v>43836</v>
      </c>
      <c r="G29340">
        <v>20585.79</v>
      </c>
      <c r="H29340">
        <v>33133.86</v>
      </c>
      <c r="I29340">
        <v>554.55999999999995</v>
      </c>
      <c r="J29340">
        <v>315901.83</v>
      </c>
      <c r="K29340">
        <v>0</v>
      </c>
      <c r="L29340">
        <v>0</v>
      </c>
      <c r="M29340">
        <v>0</v>
      </c>
      <c r="N29340">
        <v>70041.919999999998</v>
      </c>
      <c r="O29340">
        <v>1.510693522</v>
      </c>
    </row>
    <row r="29341" spans="1:15" x14ac:dyDescent="0.35">
      <c r="A29341" s="1" t="s">
        <v>15</v>
      </c>
      <c r="B29341" s="1" t="s">
        <v>70</v>
      </c>
      <c r="C29341">
        <v>686594</v>
      </c>
      <c r="D29341">
        <v>2020</v>
      </c>
      <c r="E29341" s="1" t="s">
        <v>17</v>
      </c>
      <c r="F29341" s="2">
        <v>43836</v>
      </c>
      <c r="G29341">
        <v>354721.69</v>
      </c>
      <c r="H29341">
        <v>54599.58</v>
      </c>
      <c r="I29341">
        <v>56374.15</v>
      </c>
      <c r="J29341">
        <v>753211.32</v>
      </c>
      <c r="K29341">
        <v>0</v>
      </c>
      <c r="L29341">
        <v>0</v>
      </c>
      <c r="M29341">
        <v>0</v>
      </c>
      <c r="N29341">
        <v>162280.79</v>
      </c>
      <c r="O29341">
        <v>0.91155527400000003</v>
      </c>
    </row>
    <row r="29342" spans="1:15" x14ac:dyDescent="0.35">
      <c r="A29342" s="1" t="s">
        <v>18</v>
      </c>
      <c r="B29342" s="1" t="s">
        <v>70</v>
      </c>
      <c r="C29342">
        <v>30636</v>
      </c>
      <c r="D29342">
        <v>2020</v>
      </c>
      <c r="E29342" s="1" t="s">
        <v>17</v>
      </c>
      <c r="F29342" s="2">
        <v>43836</v>
      </c>
      <c r="G29342">
        <v>1516.38</v>
      </c>
      <c r="H29342">
        <v>457.43</v>
      </c>
      <c r="I29342">
        <v>1147.3599999999999</v>
      </c>
      <c r="J29342">
        <v>25342.65</v>
      </c>
      <c r="K29342">
        <v>0</v>
      </c>
      <c r="L29342">
        <v>0</v>
      </c>
      <c r="M29342">
        <v>0</v>
      </c>
      <c r="N29342">
        <v>15660.36</v>
      </c>
      <c r="O29342">
        <v>1.2088764089999999</v>
      </c>
    </row>
    <row r="29343" spans="1:15" x14ac:dyDescent="0.35">
      <c r="A29343" s="1" t="s">
        <v>15</v>
      </c>
      <c r="B29343" s="1" t="s">
        <v>86</v>
      </c>
      <c r="C29343">
        <v>93589</v>
      </c>
      <c r="D29343">
        <v>2020</v>
      </c>
      <c r="E29343" s="1" t="s">
        <v>17</v>
      </c>
      <c r="F29343" s="2">
        <v>43836</v>
      </c>
      <c r="G29343">
        <v>38263.33</v>
      </c>
      <c r="H29343">
        <v>3758.2</v>
      </c>
      <c r="I29343">
        <v>292.92</v>
      </c>
      <c r="J29343">
        <v>108407.05</v>
      </c>
      <c r="K29343">
        <v>0</v>
      </c>
      <c r="L29343">
        <v>0</v>
      </c>
      <c r="M29343">
        <v>0</v>
      </c>
      <c r="N29343">
        <v>19053.05</v>
      </c>
      <c r="O29343">
        <v>0.86330718100000003</v>
      </c>
    </row>
    <row r="29344" spans="1:15" x14ac:dyDescent="0.35">
      <c r="A29344" s="1" t="s">
        <v>18</v>
      </c>
      <c r="B29344" s="1" t="s">
        <v>86</v>
      </c>
      <c r="C29344">
        <v>3180</v>
      </c>
      <c r="D29344">
        <v>2020</v>
      </c>
      <c r="E29344" s="1" t="s">
        <v>17</v>
      </c>
      <c r="F29344" s="2">
        <v>43836</v>
      </c>
      <c r="G29344">
        <v>4.3899999999999997</v>
      </c>
      <c r="H29344">
        <v>399.22</v>
      </c>
      <c r="I29344">
        <v>2.19</v>
      </c>
      <c r="J29344">
        <v>2134.2800000000002</v>
      </c>
      <c r="K29344">
        <v>0</v>
      </c>
      <c r="L29344">
        <v>0</v>
      </c>
      <c r="M29344">
        <v>0</v>
      </c>
      <c r="N29344">
        <v>604.41</v>
      </c>
      <c r="O29344">
        <v>1.4901198579999999</v>
      </c>
    </row>
    <row r="29345" spans="1:15" x14ac:dyDescent="0.35">
      <c r="A29345" s="1" t="s">
        <v>15</v>
      </c>
      <c r="B29345" s="1" t="s">
        <v>16</v>
      </c>
      <c r="C29345">
        <v>143309</v>
      </c>
      <c r="D29345">
        <v>2020</v>
      </c>
      <c r="E29345" s="1" t="s">
        <v>17</v>
      </c>
      <c r="F29345" s="2">
        <v>43842</v>
      </c>
      <c r="G29345">
        <v>3649.24</v>
      </c>
      <c r="H29345">
        <v>90717.11</v>
      </c>
      <c r="I29345">
        <v>203.78</v>
      </c>
      <c r="J29345">
        <v>116738.3</v>
      </c>
      <c r="K29345">
        <v>0</v>
      </c>
      <c r="L29345">
        <v>0</v>
      </c>
      <c r="M29345">
        <v>0</v>
      </c>
      <c r="N29345">
        <v>16359.88</v>
      </c>
      <c r="O29345">
        <v>1.22760888</v>
      </c>
    </row>
    <row r="29346" spans="1:15" x14ac:dyDescent="0.35">
      <c r="A29346" s="1" t="s">
        <v>18</v>
      </c>
      <c r="B29346" s="1" t="s">
        <v>16</v>
      </c>
      <c r="C29346">
        <v>3196</v>
      </c>
      <c r="D29346">
        <v>2020</v>
      </c>
      <c r="E29346" s="1" t="s">
        <v>17</v>
      </c>
      <c r="F29346" s="2">
        <v>43842</v>
      </c>
      <c r="G29346">
        <v>24.14</v>
      </c>
      <c r="H29346">
        <v>175.8</v>
      </c>
      <c r="I29346">
        <v>0</v>
      </c>
      <c r="J29346">
        <v>1760.97</v>
      </c>
      <c r="K29346">
        <v>0</v>
      </c>
      <c r="L29346">
        <v>0</v>
      </c>
      <c r="M29346">
        <v>0</v>
      </c>
      <c r="N29346">
        <v>1399.22</v>
      </c>
      <c r="O29346">
        <v>1.814664013</v>
      </c>
    </row>
    <row r="29347" spans="1:15" x14ac:dyDescent="0.35">
      <c r="A29347" s="1" t="s">
        <v>15</v>
      </c>
      <c r="B29347" s="1" t="s">
        <v>19</v>
      </c>
      <c r="C29347">
        <v>692881</v>
      </c>
      <c r="D29347">
        <v>2020</v>
      </c>
      <c r="E29347" s="1" t="s">
        <v>17</v>
      </c>
      <c r="F29347" s="2">
        <v>43842</v>
      </c>
      <c r="G29347">
        <v>329534.02</v>
      </c>
      <c r="H29347">
        <v>32341.84</v>
      </c>
      <c r="I29347">
        <v>2497.81</v>
      </c>
      <c r="J29347">
        <v>743150.44</v>
      </c>
      <c r="K29347">
        <v>0</v>
      </c>
      <c r="L29347">
        <v>0</v>
      </c>
      <c r="M29347">
        <v>0</v>
      </c>
      <c r="N29347">
        <v>101508.88</v>
      </c>
      <c r="O29347">
        <v>0.93235694099999999</v>
      </c>
    </row>
    <row r="29348" spans="1:15" x14ac:dyDescent="0.35">
      <c r="A29348" s="1" t="s">
        <v>18</v>
      </c>
      <c r="B29348" s="1" t="s">
        <v>19</v>
      </c>
      <c r="C29348">
        <v>42065</v>
      </c>
      <c r="D29348">
        <v>2020</v>
      </c>
      <c r="E29348" s="1" t="s">
        <v>17</v>
      </c>
      <c r="F29348" s="2">
        <v>43842</v>
      </c>
      <c r="G29348">
        <v>145.65</v>
      </c>
      <c r="H29348">
        <v>3777.9</v>
      </c>
      <c r="I29348">
        <v>0</v>
      </c>
      <c r="J29348">
        <v>29562.69</v>
      </c>
      <c r="K29348">
        <v>0</v>
      </c>
      <c r="L29348">
        <v>0</v>
      </c>
      <c r="M29348">
        <v>0</v>
      </c>
      <c r="N29348">
        <v>7524.48</v>
      </c>
      <c r="O29348">
        <v>1.422904674</v>
      </c>
    </row>
    <row r="29349" spans="1:15" x14ac:dyDescent="0.35">
      <c r="A29349" s="1" t="s">
        <v>15</v>
      </c>
      <c r="B29349" s="1" t="s">
        <v>20</v>
      </c>
      <c r="C29349">
        <v>1106492</v>
      </c>
      <c r="D29349">
        <v>2020</v>
      </c>
      <c r="E29349" s="1" t="s">
        <v>17</v>
      </c>
      <c r="F29349" s="2">
        <v>43842</v>
      </c>
      <c r="G29349">
        <v>86695.05</v>
      </c>
      <c r="H29349">
        <v>364817.44</v>
      </c>
      <c r="I29349">
        <v>4451.67</v>
      </c>
      <c r="J29349">
        <v>820894</v>
      </c>
      <c r="K29349">
        <v>0</v>
      </c>
      <c r="L29349">
        <v>0</v>
      </c>
      <c r="M29349">
        <v>0</v>
      </c>
      <c r="N29349">
        <v>270011.48</v>
      </c>
      <c r="O29349">
        <v>1.34791109</v>
      </c>
    </row>
    <row r="29350" spans="1:15" x14ac:dyDescent="0.35">
      <c r="A29350" s="1" t="s">
        <v>18</v>
      </c>
      <c r="B29350" s="1" t="s">
        <v>20</v>
      </c>
      <c r="C29350">
        <v>75002</v>
      </c>
      <c r="D29350">
        <v>2020</v>
      </c>
      <c r="E29350" s="1" t="s">
        <v>17</v>
      </c>
      <c r="F29350" s="2">
        <v>43842</v>
      </c>
      <c r="G29350">
        <v>207.95</v>
      </c>
      <c r="H29350">
        <v>3602.18</v>
      </c>
      <c r="I29350">
        <v>16.05</v>
      </c>
      <c r="J29350">
        <v>47380.35</v>
      </c>
      <c r="K29350">
        <v>0</v>
      </c>
      <c r="L29350">
        <v>0</v>
      </c>
      <c r="M29350">
        <v>0</v>
      </c>
      <c r="N29350">
        <v>40548.5</v>
      </c>
      <c r="O29350">
        <v>1.582968419</v>
      </c>
    </row>
    <row r="29351" spans="1:15" x14ac:dyDescent="0.35">
      <c r="A29351" s="1" t="s">
        <v>15</v>
      </c>
      <c r="B29351" s="1" t="s">
        <v>82</v>
      </c>
      <c r="C29351">
        <v>296141</v>
      </c>
      <c r="D29351">
        <v>2020</v>
      </c>
      <c r="E29351" s="1" t="s">
        <v>17</v>
      </c>
      <c r="F29351" s="2">
        <v>43842</v>
      </c>
      <c r="G29351">
        <v>186309.28</v>
      </c>
      <c r="H29351">
        <v>9250.49</v>
      </c>
      <c r="I29351">
        <v>1829.79</v>
      </c>
      <c r="J29351">
        <v>324709.96999999997</v>
      </c>
      <c r="K29351">
        <v>0</v>
      </c>
      <c r="L29351">
        <v>0</v>
      </c>
      <c r="M29351">
        <v>0</v>
      </c>
      <c r="N29351">
        <v>54900.7</v>
      </c>
      <c r="O29351">
        <v>0.91201791499999996</v>
      </c>
    </row>
    <row r="29352" spans="1:15" x14ac:dyDescent="0.35">
      <c r="A29352" s="1" t="s">
        <v>18</v>
      </c>
      <c r="B29352" s="1" t="s">
        <v>82</v>
      </c>
      <c r="C29352">
        <v>10625</v>
      </c>
      <c r="D29352">
        <v>2020</v>
      </c>
      <c r="E29352" s="1" t="s">
        <v>17</v>
      </c>
      <c r="F29352" s="2">
        <v>43842</v>
      </c>
      <c r="G29352">
        <v>45.73</v>
      </c>
      <c r="H29352">
        <v>257.01</v>
      </c>
      <c r="I29352">
        <v>0</v>
      </c>
      <c r="J29352">
        <v>7969.99</v>
      </c>
      <c r="K29352">
        <v>0</v>
      </c>
      <c r="L29352">
        <v>0</v>
      </c>
      <c r="M29352">
        <v>0</v>
      </c>
      <c r="N29352">
        <v>6467.85</v>
      </c>
      <c r="O29352">
        <v>1.3331466949999999</v>
      </c>
    </row>
    <row r="29353" spans="1:15" x14ac:dyDescent="0.35">
      <c r="A29353" s="1" t="s">
        <v>15</v>
      </c>
      <c r="B29353" s="1" t="s">
        <v>21</v>
      </c>
      <c r="C29353">
        <v>136383</v>
      </c>
      <c r="D29353">
        <v>2020</v>
      </c>
      <c r="E29353" s="1" t="s">
        <v>17</v>
      </c>
      <c r="F29353" s="2">
        <v>43842</v>
      </c>
      <c r="G29353">
        <v>39991.019999999997</v>
      </c>
      <c r="H29353">
        <v>8395.99</v>
      </c>
      <c r="I29353">
        <v>1179.8900000000001</v>
      </c>
      <c r="J29353">
        <v>126817.8</v>
      </c>
      <c r="K29353">
        <v>0</v>
      </c>
      <c r="L29353">
        <v>0</v>
      </c>
      <c r="M29353">
        <v>0</v>
      </c>
      <c r="N29353">
        <v>15697.97</v>
      </c>
      <c r="O29353">
        <v>1.0754230010000001</v>
      </c>
    </row>
    <row r="29354" spans="1:15" x14ac:dyDescent="0.35">
      <c r="A29354" s="1" t="s">
        <v>18</v>
      </c>
      <c r="B29354" s="1" t="s">
        <v>21</v>
      </c>
      <c r="C29354">
        <v>6152</v>
      </c>
      <c r="D29354">
        <v>2020</v>
      </c>
      <c r="E29354" s="1" t="s">
        <v>17</v>
      </c>
      <c r="F29354" s="2">
        <v>43842</v>
      </c>
      <c r="G29354">
        <v>3.64</v>
      </c>
      <c r="H29354">
        <v>550.38</v>
      </c>
      <c r="I29354">
        <v>1.21</v>
      </c>
      <c r="J29354">
        <v>3657.43</v>
      </c>
      <c r="K29354">
        <v>0</v>
      </c>
      <c r="L29354">
        <v>0</v>
      </c>
      <c r="M29354">
        <v>0</v>
      </c>
      <c r="N29354">
        <v>1145.55</v>
      </c>
      <c r="O29354">
        <v>1.6821620850000001</v>
      </c>
    </row>
    <row r="29355" spans="1:15" x14ac:dyDescent="0.35">
      <c r="A29355" s="1" t="s">
        <v>15</v>
      </c>
      <c r="B29355" s="1" t="s">
        <v>22</v>
      </c>
      <c r="C29355">
        <v>799492</v>
      </c>
      <c r="D29355">
        <v>2020</v>
      </c>
      <c r="E29355" s="1" t="s">
        <v>17</v>
      </c>
      <c r="F29355" s="2">
        <v>43842</v>
      </c>
      <c r="G29355">
        <v>12025.08</v>
      </c>
      <c r="H29355">
        <v>373917.61</v>
      </c>
      <c r="I29355">
        <v>1305.03</v>
      </c>
      <c r="J29355">
        <v>576406.82999999996</v>
      </c>
      <c r="K29355">
        <v>0</v>
      </c>
      <c r="L29355">
        <v>0</v>
      </c>
      <c r="M29355">
        <v>0</v>
      </c>
      <c r="N29355">
        <v>127666.29</v>
      </c>
      <c r="O29355">
        <v>1.387027944</v>
      </c>
    </row>
    <row r="29356" spans="1:15" x14ac:dyDescent="0.35">
      <c r="A29356" s="1" t="s">
        <v>18</v>
      </c>
      <c r="B29356" s="1" t="s">
        <v>22</v>
      </c>
      <c r="C29356">
        <v>41185</v>
      </c>
      <c r="D29356">
        <v>2020</v>
      </c>
      <c r="E29356" s="1" t="s">
        <v>17</v>
      </c>
      <c r="F29356" s="2">
        <v>43842</v>
      </c>
      <c r="G29356">
        <v>35.74</v>
      </c>
      <c r="H29356">
        <v>1202.47</v>
      </c>
      <c r="I29356">
        <v>0</v>
      </c>
      <c r="J29356">
        <v>21506.43</v>
      </c>
      <c r="K29356">
        <v>0</v>
      </c>
      <c r="L29356">
        <v>0</v>
      </c>
      <c r="M29356">
        <v>0</v>
      </c>
      <c r="N29356">
        <v>18621.310000000001</v>
      </c>
      <c r="O29356">
        <v>1.915003043</v>
      </c>
    </row>
    <row r="29357" spans="1:15" x14ac:dyDescent="0.35">
      <c r="A29357" s="1" t="s">
        <v>15</v>
      </c>
      <c r="B29357" s="1" t="s">
        <v>23</v>
      </c>
      <c r="C29357">
        <v>201220</v>
      </c>
      <c r="D29357">
        <v>2020</v>
      </c>
      <c r="E29357" s="1" t="s">
        <v>17</v>
      </c>
      <c r="F29357" s="2">
        <v>43842</v>
      </c>
      <c r="G29357">
        <v>9419.73</v>
      </c>
      <c r="H29357">
        <v>63802.59</v>
      </c>
      <c r="I29357">
        <v>322.58999999999997</v>
      </c>
      <c r="J29357">
        <v>191259.77</v>
      </c>
      <c r="K29357">
        <v>0</v>
      </c>
      <c r="L29357">
        <v>0</v>
      </c>
      <c r="M29357">
        <v>0</v>
      </c>
      <c r="N29357">
        <v>114092.36</v>
      </c>
      <c r="O29357">
        <v>1.052076185</v>
      </c>
    </row>
    <row r="29358" spans="1:15" x14ac:dyDescent="0.35">
      <c r="A29358" s="1" t="s">
        <v>18</v>
      </c>
      <c r="B29358" s="1" t="s">
        <v>23</v>
      </c>
      <c r="C29358">
        <v>16100</v>
      </c>
      <c r="D29358">
        <v>2020</v>
      </c>
      <c r="E29358" s="1" t="s">
        <v>17</v>
      </c>
      <c r="F29358" s="2">
        <v>43842</v>
      </c>
      <c r="G29358">
        <v>514.84</v>
      </c>
      <c r="H29358">
        <v>151.72999999999999</v>
      </c>
      <c r="I29358">
        <v>0</v>
      </c>
      <c r="J29358">
        <v>9896.24</v>
      </c>
      <c r="K29358">
        <v>0</v>
      </c>
      <c r="L29358">
        <v>0</v>
      </c>
      <c r="M29358">
        <v>0</v>
      </c>
      <c r="N29358">
        <v>9219.17</v>
      </c>
      <c r="O29358">
        <v>1.6268467339999999</v>
      </c>
    </row>
    <row r="29359" spans="1:15" x14ac:dyDescent="0.35">
      <c r="A29359" s="1" t="s">
        <v>15</v>
      </c>
      <c r="B29359" s="1" t="s">
        <v>24</v>
      </c>
      <c r="C29359">
        <v>6874995</v>
      </c>
      <c r="D29359">
        <v>2020</v>
      </c>
      <c r="E29359" s="1" t="s">
        <v>17</v>
      </c>
      <c r="F29359" s="2">
        <v>43842</v>
      </c>
      <c r="G29359">
        <v>1838929.59</v>
      </c>
      <c r="H29359">
        <v>778271.25</v>
      </c>
      <c r="I29359">
        <v>128021.87</v>
      </c>
      <c r="J29359">
        <v>5847376.9800000004</v>
      </c>
      <c r="K29359">
        <v>0</v>
      </c>
      <c r="L29359">
        <v>0</v>
      </c>
      <c r="M29359">
        <v>0</v>
      </c>
      <c r="N29359">
        <v>779461.85</v>
      </c>
      <c r="O29359">
        <v>1.1757399470000001</v>
      </c>
    </row>
    <row r="29360" spans="1:15" x14ac:dyDescent="0.35">
      <c r="A29360" s="1" t="s">
        <v>18</v>
      </c>
      <c r="B29360" s="1" t="s">
        <v>24</v>
      </c>
      <c r="C29360">
        <v>454373</v>
      </c>
      <c r="D29360">
        <v>2020</v>
      </c>
      <c r="E29360" s="1" t="s">
        <v>17</v>
      </c>
      <c r="F29360" s="2">
        <v>43842</v>
      </c>
      <c r="G29360">
        <v>25645.8</v>
      </c>
      <c r="H29360">
        <v>14060.85</v>
      </c>
      <c r="I29360">
        <v>27.86</v>
      </c>
      <c r="J29360">
        <v>244015.05</v>
      </c>
      <c r="K29360">
        <v>0</v>
      </c>
      <c r="L29360">
        <v>0</v>
      </c>
      <c r="M29360">
        <v>0</v>
      </c>
      <c r="N29360">
        <v>73219.320000000007</v>
      </c>
      <c r="O29360">
        <v>1.862070772</v>
      </c>
    </row>
    <row r="29361" spans="1:15" x14ac:dyDescent="0.35">
      <c r="A29361" s="1" t="s">
        <v>15</v>
      </c>
      <c r="B29361" s="1" t="s">
        <v>25</v>
      </c>
      <c r="C29361">
        <v>347606</v>
      </c>
      <c r="D29361">
        <v>2020</v>
      </c>
      <c r="E29361" s="1" t="s">
        <v>17</v>
      </c>
      <c r="F29361" s="2">
        <v>43842</v>
      </c>
      <c r="G29361">
        <v>107003.72</v>
      </c>
      <c r="H29361">
        <v>50875.09</v>
      </c>
      <c r="I29361">
        <v>2462.27</v>
      </c>
      <c r="J29361">
        <v>297213.75</v>
      </c>
      <c r="K29361">
        <v>0</v>
      </c>
      <c r="L29361">
        <v>0</v>
      </c>
      <c r="M29361">
        <v>0</v>
      </c>
      <c r="N29361">
        <v>93172.37</v>
      </c>
      <c r="O29361">
        <v>1.1695498440000001</v>
      </c>
    </row>
    <row r="29362" spans="1:15" x14ac:dyDescent="0.35">
      <c r="A29362" s="1" t="s">
        <v>18</v>
      </c>
      <c r="B29362" s="1" t="s">
        <v>25</v>
      </c>
      <c r="C29362">
        <v>21835</v>
      </c>
      <c r="D29362">
        <v>2020</v>
      </c>
      <c r="E29362" s="1" t="s">
        <v>17</v>
      </c>
      <c r="F29362" s="2">
        <v>43842</v>
      </c>
      <c r="G29362">
        <v>41.38</v>
      </c>
      <c r="H29362">
        <v>3234.72</v>
      </c>
      <c r="I29362">
        <v>61.58</v>
      </c>
      <c r="J29362">
        <v>13063.66</v>
      </c>
      <c r="K29362">
        <v>0</v>
      </c>
      <c r="L29362">
        <v>0</v>
      </c>
      <c r="M29362">
        <v>0</v>
      </c>
      <c r="N29362">
        <v>6333.68</v>
      </c>
      <c r="O29362">
        <v>1.67139806</v>
      </c>
    </row>
    <row r="29363" spans="1:15" x14ac:dyDescent="0.35">
      <c r="A29363" s="1" t="s">
        <v>15</v>
      </c>
      <c r="B29363" s="1" t="s">
        <v>26</v>
      </c>
      <c r="C29363">
        <v>944116</v>
      </c>
      <c r="D29363">
        <v>2020</v>
      </c>
      <c r="E29363" s="1" t="s">
        <v>17</v>
      </c>
      <c r="F29363" s="2">
        <v>43842</v>
      </c>
      <c r="G29363">
        <v>84609.55</v>
      </c>
      <c r="H29363">
        <v>174436.43</v>
      </c>
      <c r="I29363">
        <v>37211.64</v>
      </c>
      <c r="J29363">
        <v>642691.13</v>
      </c>
      <c r="K29363">
        <v>0</v>
      </c>
      <c r="L29363">
        <v>0</v>
      </c>
      <c r="M29363">
        <v>0</v>
      </c>
      <c r="N29363">
        <v>115084.49</v>
      </c>
      <c r="O29363">
        <v>1.4690049970000001</v>
      </c>
    </row>
    <row r="29364" spans="1:15" x14ac:dyDescent="0.35">
      <c r="A29364" s="1" t="s">
        <v>18</v>
      </c>
      <c r="B29364" s="1" t="s">
        <v>26</v>
      </c>
      <c r="C29364">
        <v>139750</v>
      </c>
      <c r="D29364">
        <v>2020</v>
      </c>
      <c r="E29364" s="1" t="s">
        <v>17</v>
      </c>
      <c r="F29364" s="2">
        <v>43842</v>
      </c>
      <c r="G29364">
        <v>1630.75</v>
      </c>
      <c r="H29364">
        <v>12022.37</v>
      </c>
      <c r="I29364">
        <v>0</v>
      </c>
      <c r="J29364">
        <v>85053.62</v>
      </c>
      <c r="K29364">
        <v>0</v>
      </c>
      <c r="L29364">
        <v>0</v>
      </c>
      <c r="M29364">
        <v>0</v>
      </c>
      <c r="N29364">
        <v>9315.9599999999991</v>
      </c>
      <c r="O29364">
        <v>1.6430826249999999</v>
      </c>
    </row>
    <row r="29365" spans="1:15" x14ac:dyDescent="0.35">
      <c r="A29365" s="1" t="s">
        <v>15</v>
      </c>
      <c r="B29365" s="1" t="s">
        <v>27</v>
      </c>
      <c r="C29365">
        <v>283549</v>
      </c>
      <c r="D29365">
        <v>2020</v>
      </c>
      <c r="E29365" s="1" t="s">
        <v>17</v>
      </c>
      <c r="F29365" s="2">
        <v>43842</v>
      </c>
      <c r="G29365">
        <v>79829.34</v>
      </c>
      <c r="H29365">
        <v>12273.28</v>
      </c>
      <c r="I29365">
        <v>8898.2800000000007</v>
      </c>
      <c r="J29365">
        <v>345003.86</v>
      </c>
      <c r="K29365">
        <v>0</v>
      </c>
      <c r="L29365">
        <v>0</v>
      </c>
      <c r="M29365">
        <v>0</v>
      </c>
      <c r="N29365">
        <v>26811.05</v>
      </c>
      <c r="O29365">
        <v>0.821870934</v>
      </c>
    </row>
    <row r="29366" spans="1:15" x14ac:dyDescent="0.35">
      <c r="A29366" s="1" t="s">
        <v>18</v>
      </c>
      <c r="B29366" s="1" t="s">
        <v>27</v>
      </c>
      <c r="C29366">
        <v>24213</v>
      </c>
      <c r="D29366">
        <v>2020</v>
      </c>
      <c r="E29366" s="1" t="s">
        <v>17</v>
      </c>
      <c r="F29366" s="2">
        <v>43842</v>
      </c>
      <c r="G29366">
        <v>105.29</v>
      </c>
      <c r="H29366">
        <v>3046.05</v>
      </c>
      <c r="I29366">
        <v>0</v>
      </c>
      <c r="J29366">
        <v>18524.21</v>
      </c>
      <c r="K29366">
        <v>0</v>
      </c>
      <c r="L29366">
        <v>0</v>
      </c>
      <c r="M29366">
        <v>0</v>
      </c>
      <c r="N29366">
        <v>2123.5700000000002</v>
      </c>
      <c r="O29366">
        <v>1.307102751</v>
      </c>
    </row>
    <row r="29367" spans="1:15" x14ac:dyDescent="0.35">
      <c r="A29367" s="1" t="s">
        <v>15</v>
      </c>
      <c r="B29367" s="1" t="s">
        <v>28</v>
      </c>
      <c r="C29367">
        <v>209140</v>
      </c>
      <c r="D29367">
        <v>2020</v>
      </c>
      <c r="E29367" s="1" t="s">
        <v>17</v>
      </c>
      <c r="F29367" s="2">
        <v>43842</v>
      </c>
      <c r="G29367">
        <v>73812.37</v>
      </c>
      <c r="H29367">
        <v>11146.18</v>
      </c>
      <c r="I29367">
        <v>1885.16</v>
      </c>
      <c r="J29367">
        <v>266899.34999999998</v>
      </c>
      <c r="K29367">
        <v>0</v>
      </c>
      <c r="L29367">
        <v>0</v>
      </c>
      <c r="M29367">
        <v>0</v>
      </c>
      <c r="N29367">
        <v>28332.9</v>
      </c>
      <c r="O29367">
        <v>0.78359093999999996</v>
      </c>
    </row>
    <row r="29368" spans="1:15" x14ac:dyDescent="0.35">
      <c r="A29368" s="1" t="s">
        <v>18</v>
      </c>
      <c r="B29368" s="1" t="s">
        <v>28</v>
      </c>
      <c r="C29368">
        <v>19698</v>
      </c>
      <c r="D29368">
        <v>2020</v>
      </c>
      <c r="E29368" s="1" t="s">
        <v>17</v>
      </c>
      <c r="F29368" s="2">
        <v>43842</v>
      </c>
      <c r="G29368">
        <v>408.35</v>
      </c>
      <c r="H29368">
        <v>1744.57</v>
      </c>
      <c r="I29368">
        <v>0</v>
      </c>
      <c r="J29368">
        <v>11809.15</v>
      </c>
      <c r="K29368">
        <v>0</v>
      </c>
      <c r="L29368">
        <v>0</v>
      </c>
      <c r="M29368">
        <v>0</v>
      </c>
      <c r="N29368">
        <v>2277.79</v>
      </c>
      <c r="O29368">
        <v>1.668057299</v>
      </c>
    </row>
    <row r="29369" spans="1:15" x14ac:dyDescent="0.35">
      <c r="A29369" s="1" t="s">
        <v>15</v>
      </c>
      <c r="B29369" s="1" t="s">
        <v>29</v>
      </c>
      <c r="C29369">
        <v>1156675</v>
      </c>
      <c r="D29369">
        <v>2020</v>
      </c>
      <c r="E29369" s="1" t="s">
        <v>17</v>
      </c>
      <c r="F29369" s="2">
        <v>43842</v>
      </c>
      <c r="G29369">
        <v>727208.82</v>
      </c>
      <c r="H29369">
        <v>185565.64</v>
      </c>
      <c r="I29369">
        <v>9561.2199999999993</v>
      </c>
      <c r="J29369">
        <v>1601269.42</v>
      </c>
      <c r="K29369">
        <v>0</v>
      </c>
      <c r="L29369">
        <v>0</v>
      </c>
      <c r="M29369">
        <v>0</v>
      </c>
      <c r="N29369">
        <v>254960.3</v>
      </c>
      <c r="O29369">
        <v>0.72234881200000001</v>
      </c>
    </row>
    <row r="29370" spans="1:15" x14ac:dyDescent="0.35">
      <c r="A29370" s="1" t="s">
        <v>18</v>
      </c>
      <c r="B29370" s="1" t="s">
        <v>29</v>
      </c>
      <c r="C29370">
        <v>45882</v>
      </c>
      <c r="D29370">
        <v>2020</v>
      </c>
      <c r="E29370" s="1" t="s">
        <v>17</v>
      </c>
      <c r="F29370" s="2">
        <v>43842</v>
      </c>
      <c r="G29370">
        <v>3211.08</v>
      </c>
      <c r="H29370">
        <v>69.260000000000005</v>
      </c>
      <c r="I29370">
        <v>316.79000000000002</v>
      </c>
      <c r="J29370">
        <v>32318.76</v>
      </c>
      <c r="K29370">
        <v>0</v>
      </c>
      <c r="L29370">
        <v>0</v>
      </c>
      <c r="M29370">
        <v>0</v>
      </c>
      <c r="N29370">
        <v>19637.66</v>
      </c>
      <c r="O29370">
        <v>1.419667901</v>
      </c>
    </row>
    <row r="29371" spans="1:15" x14ac:dyDescent="0.35">
      <c r="A29371" s="1" t="s">
        <v>15</v>
      </c>
      <c r="B29371" s="1" t="s">
        <v>30</v>
      </c>
      <c r="C29371">
        <v>870217</v>
      </c>
      <c r="D29371">
        <v>2020</v>
      </c>
      <c r="E29371" s="1" t="s">
        <v>17</v>
      </c>
      <c r="F29371" s="2">
        <v>43842</v>
      </c>
      <c r="G29371">
        <v>205140.2</v>
      </c>
      <c r="H29371">
        <v>82332.33</v>
      </c>
      <c r="I29371">
        <v>3556</v>
      </c>
      <c r="J29371">
        <v>769732.01</v>
      </c>
      <c r="K29371">
        <v>0</v>
      </c>
      <c r="L29371">
        <v>0</v>
      </c>
      <c r="M29371">
        <v>0</v>
      </c>
      <c r="N29371">
        <v>172903.36</v>
      </c>
      <c r="O29371">
        <v>1.130545736</v>
      </c>
    </row>
    <row r="29372" spans="1:15" x14ac:dyDescent="0.35">
      <c r="A29372" s="1" t="s">
        <v>18</v>
      </c>
      <c r="B29372" s="1" t="s">
        <v>30</v>
      </c>
      <c r="C29372">
        <v>175075</v>
      </c>
      <c r="D29372">
        <v>2020</v>
      </c>
      <c r="E29372" s="1" t="s">
        <v>17</v>
      </c>
      <c r="F29372" s="2">
        <v>43842</v>
      </c>
      <c r="G29372">
        <v>26335.040000000001</v>
      </c>
      <c r="H29372">
        <v>2455.0700000000002</v>
      </c>
      <c r="I29372">
        <v>6.43</v>
      </c>
      <c r="J29372">
        <v>156818.59</v>
      </c>
      <c r="K29372">
        <v>0</v>
      </c>
      <c r="L29372">
        <v>0</v>
      </c>
      <c r="M29372">
        <v>0</v>
      </c>
      <c r="N29372">
        <v>5801.91</v>
      </c>
      <c r="O29372">
        <v>1.11641711</v>
      </c>
    </row>
    <row r="29373" spans="1:15" x14ac:dyDescent="0.35">
      <c r="A29373" s="1" t="s">
        <v>15</v>
      </c>
      <c r="B29373" s="1" t="s">
        <v>31</v>
      </c>
      <c r="C29373">
        <v>474588</v>
      </c>
      <c r="D29373">
        <v>2020</v>
      </c>
      <c r="E29373" s="1" t="s">
        <v>17</v>
      </c>
      <c r="F29373" s="2">
        <v>43842</v>
      </c>
      <c r="G29373">
        <v>135125</v>
      </c>
      <c r="H29373">
        <v>36520.65</v>
      </c>
      <c r="I29373">
        <v>39823.85</v>
      </c>
      <c r="J29373">
        <v>543342.18999999994</v>
      </c>
      <c r="K29373">
        <v>0</v>
      </c>
      <c r="L29373">
        <v>0</v>
      </c>
      <c r="M29373">
        <v>0</v>
      </c>
      <c r="N29373">
        <v>75509.710000000006</v>
      </c>
      <c r="O29373">
        <v>0.87346027100000001</v>
      </c>
    </row>
    <row r="29374" spans="1:15" x14ac:dyDescent="0.35">
      <c r="A29374" s="1" t="s">
        <v>18</v>
      </c>
      <c r="B29374" s="1" t="s">
        <v>31</v>
      </c>
      <c r="C29374">
        <v>37801</v>
      </c>
      <c r="D29374">
        <v>2020</v>
      </c>
      <c r="E29374" s="1" t="s">
        <v>17</v>
      </c>
      <c r="F29374" s="2">
        <v>43842</v>
      </c>
      <c r="G29374">
        <v>1448.25</v>
      </c>
      <c r="H29374">
        <v>3521.61</v>
      </c>
      <c r="I29374">
        <v>0</v>
      </c>
      <c r="J29374">
        <v>22437.7</v>
      </c>
      <c r="K29374">
        <v>0</v>
      </c>
      <c r="L29374">
        <v>0</v>
      </c>
      <c r="M29374">
        <v>0</v>
      </c>
      <c r="N29374">
        <v>5100.3100000000004</v>
      </c>
      <c r="O29374">
        <v>1.6847272419999999</v>
      </c>
    </row>
    <row r="29375" spans="1:15" x14ac:dyDescent="0.35">
      <c r="A29375" s="1" t="s">
        <v>15</v>
      </c>
      <c r="B29375" s="1" t="s">
        <v>32</v>
      </c>
      <c r="C29375">
        <v>237305</v>
      </c>
      <c r="D29375">
        <v>2020</v>
      </c>
      <c r="E29375" s="1" t="s">
        <v>17</v>
      </c>
      <c r="F29375" s="2">
        <v>43842</v>
      </c>
      <c r="G29375">
        <v>5406.2</v>
      </c>
      <c r="H29375">
        <v>57216.04</v>
      </c>
      <c r="I29375">
        <v>42446.84</v>
      </c>
      <c r="J29375">
        <v>155576.38</v>
      </c>
      <c r="K29375">
        <v>0</v>
      </c>
      <c r="L29375">
        <v>0</v>
      </c>
      <c r="M29375">
        <v>0</v>
      </c>
      <c r="N29375">
        <v>36220.93</v>
      </c>
      <c r="O29375">
        <v>1.5253275129999999</v>
      </c>
    </row>
    <row r="29376" spans="1:15" x14ac:dyDescent="0.35">
      <c r="A29376" s="1" t="s">
        <v>18</v>
      </c>
      <c r="B29376" s="1" t="s">
        <v>32</v>
      </c>
      <c r="C29376">
        <v>8601</v>
      </c>
      <c r="D29376">
        <v>2020</v>
      </c>
      <c r="E29376" s="1" t="s">
        <v>17</v>
      </c>
      <c r="F29376" s="2">
        <v>43842</v>
      </c>
      <c r="G29376">
        <v>9.4600000000000009</v>
      </c>
      <c r="H29376">
        <v>1368.83</v>
      </c>
      <c r="I29376">
        <v>0</v>
      </c>
      <c r="J29376">
        <v>5506.89</v>
      </c>
      <c r="K29376">
        <v>0</v>
      </c>
      <c r="L29376">
        <v>0</v>
      </c>
      <c r="M29376">
        <v>0</v>
      </c>
      <c r="N29376">
        <v>4092.15</v>
      </c>
      <c r="O29376">
        <v>1.5619192369999999</v>
      </c>
    </row>
    <row r="29377" spans="1:15" x14ac:dyDescent="0.35">
      <c r="A29377" s="1" t="s">
        <v>15</v>
      </c>
      <c r="B29377" s="1" t="s">
        <v>33</v>
      </c>
      <c r="C29377">
        <v>4037100</v>
      </c>
      <c r="D29377">
        <v>2020</v>
      </c>
      <c r="E29377" s="1" t="s">
        <v>17</v>
      </c>
      <c r="F29377" s="2">
        <v>43842</v>
      </c>
      <c r="G29377">
        <v>833709.74</v>
      </c>
      <c r="H29377">
        <v>619109.56999999995</v>
      </c>
      <c r="I29377">
        <v>207701.97</v>
      </c>
      <c r="J29377">
        <v>3903810.13</v>
      </c>
      <c r="K29377">
        <v>0</v>
      </c>
      <c r="L29377">
        <v>0</v>
      </c>
      <c r="M29377">
        <v>0</v>
      </c>
      <c r="N29377">
        <v>610866.48</v>
      </c>
      <c r="O29377">
        <v>1.0341435409999999</v>
      </c>
    </row>
    <row r="29378" spans="1:15" x14ac:dyDescent="0.35">
      <c r="A29378" s="1" t="s">
        <v>18</v>
      </c>
      <c r="B29378" s="1" t="s">
        <v>33</v>
      </c>
      <c r="C29378">
        <v>330667</v>
      </c>
      <c r="D29378">
        <v>2020</v>
      </c>
      <c r="E29378" s="1" t="s">
        <v>17</v>
      </c>
      <c r="F29378" s="2">
        <v>43842</v>
      </c>
      <c r="G29378">
        <v>6804.48</v>
      </c>
      <c r="H29378">
        <v>30276.7</v>
      </c>
      <c r="I29378">
        <v>33.44</v>
      </c>
      <c r="J29378">
        <v>203430.5</v>
      </c>
      <c r="K29378">
        <v>0</v>
      </c>
      <c r="L29378">
        <v>0</v>
      </c>
      <c r="M29378">
        <v>0</v>
      </c>
      <c r="N29378">
        <v>49578.73</v>
      </c>
      <c r="O29378">
        <v>1.6254536909999999</v>
      </c>
    </row>
    <row r="29379" spans="1:15" x14ac:dyDescent="0.35">
      <c r="A29379" s="1" t="s">
        <v>15</v>
      </c>
      <c r="B29379" s="1" t="s">
        <v>34</v>
      </c>
      <c r="C29379">
        <v>353933</v>
      </c>
      <c r="D29379">
        <v>2020</v>
      </c>
      <c r="E29379" s="1" t="s">
        <v>17</v>
      </c>
      <c r="F29379" s="2">
        <v>43842</v>
      </c>
      <c r="G29379">
        <v>53351.199999999997</v>
      </c>
      <c r="H29379">
        <v>162107.82999999999</v>
      </c>
      <c r="I29379">
        <v>516.14</v>
      </c>
      <c r="J29379">
        <v>328573.38</v>
      </c>
      <c r="K29379">
        <v>0</v>
      </c>
      <c r="L29379">
        <v>0</v>
      </c>
      <c r="M29379">
        <v>0</v>
      </c>
      <c r="N29379">
        <v>102272.23</v>
      </c>
      <c r="O29379">
        <v>1.0771817850000001</v>
      </c>
    </row>
    <row r="29380" spans="1:15" x14ac:dyDescent="0.35">
      <c r="A29380" s="1" t="s">
        <v>18</v>
      </c>
      <c r="B29380" s="1" t="s">
        <v>34</v>
      </c>
      <c r="C29380">
        <v>19848</v>
      </c>
      <c r="D29380">
        <v>2020</v>
      </c>
      <c r="E29380" s="1" t="s">
        <v>17</v>
      </c>
      <c r="F29380" s="2">
        <v>43842</v>
      </c>
      <c r="G29380">
        <v>659.8</v>
      </c>
      <c r="H29380">
        <v>257.94</v>
      </c>
      <c r="I29380">
        <v>0</v>
      </c>
      <c r="J29380">
        <v>14995.07</v>
      </c>
      <c r="K29380">
        <v>0</v>
      </c>
      <c r="L29380">
        <v>0</v>
      </c>
      <c r="M29380">
        <v>0</v>
      </c>
      <c r="N29380">
        <v>14048.45</v>
      </c>
      <c r="O29380">
        <v>1.3236064240000001</v>
      </c>
    </row>
    <row r="29381" spans="1:15" x14ac:dyDescent="0.35">
      <c r="A29381" s="1" t="s">
        <v>15</v>
      </c>
      <c r="B29381" s="1" t="s">
        <v>35</v>
      </c>
      <c r="C29381">
        <v>447163</v>
      </c>
      <c r="D29381">
        <v>2020</v>
      </c>
      <c r="E29381" s="1" t="s">
        <v>17</v>
      </c>
      <c r="F29381" s="2">
        <v>43842</v>
      </c>
      <c r="G29381">
        <v>7213.78</v>
      </c>
      <c r="H29381">
        <v>219925.61</v>
      </c>
      <c r="I29381">
        <v>630.45000000000005</v>
      </c>
      <c r="J29381">
        <v>297342.3</v>
      </c>
      <c r="K29381">
        <v>0</v>
      </c>
      <c r="L29381">
        <v>0</v>
      </c>
      <c r="M29381">
        <v>0</v>
      </c>
      <c r="N29381">
        <v>62412.41</v>
      </c>
      <c r="O29381">
        <v>1.503865198</v>
      </c>
    </row>
    <row r="29382" spans="1:15" x14ac:dyDescent="0.35">
      <c r="A29382" s="1" t="s">
        <v>18</v>
      </c>
      <c r="B29382" s="1" t="s">
        <v>35</v>
      </c>
      <c r="C29382">
        <v>28706</v>
      </c>
      <c r="D29382">
        <v>2020</v>
      </c>
      <c r="E29382" s="1" t="s">
        <v>17</v>
      </c>
      <c r="F29382" s="2">
        <v>43842</v>
      </c>
      <c r="G29382">
        <v>659.94</v>
      </c>
      <c r="H29382">
        <v>5972.17</v>
      </c>
      <c r="I29382">
        <v>0</v>
      </c>
      <c r="J29382">
        <v>13600.33</v>
      </c>
      <c r="K29382">
        <v>0</v>
      </c>
      <c r="L29382">
        <v>0</v>
      </c>
      <c r="M29382">
        <v>0</v>
      </c>
      <c r="N29382">
        <v>6878.83</v>
      </c>
      <c r="O29382">
        <v>2.1107049980000001</v>
      </c>
    </row>
    <row r="29383" spans="1:15" x14ac:dyDescent="0.35">
      <c r="A29383" s="1" t="s">
        <v>15</v>
      </c>
      <c r="B29383" s="1" t="s">
        <v>36</v>
      </c>
      <c r="C29383">
        <v>905952</v>
      </c>
      <c r="D29383">
        <v>2020</v>
      </c>
      <c r="E29383" s="1" t="s">
        <v>17</v>
      </c>
      <c r="F29383" s="2">
        <v>43842</v>
      </c>
      <c r="G29383">
        <v>804908.16</v>
      </c>
      <c r="H29383">
        <v>192370.46</v>
      </c>
      <c r="I29383">
        <v>1143.26</v>
      </c>
      <c r="J29383">
        <v>1451887.22</v>
      </c>
      <c r="K29383">
        <v>0</v>
      </c>
      <c r="L29383">
        <v>0</v>
      </c>
      <c r="M29383">
        <v>0</v>
      </c>
      <c r="N29383">
        <v>131224.1</v>
      </c>
      <c r="O29383">
        <v>0.62398237899999998</v>
      </c>
    </row>
    <row r="29384" spans="1:15" x14ac:dyDescent="0.35">
      <c r="A29384" s="1" t="s">
        <v>18</v>
      </c>
      <c r="B29384" s="1" t="s">
        <v>36</v>
      </c>
      <c r="C29384">
        <v>21035</v>
      </c>
      <c r="D29384">
        <v>2020</v>
      </c>
      <c r="E29384" s="1" t="s">
        <v>17</v>
      </c>
      <c r="F29384" s="2">
        <v>43842</v>
      </c>
      <c r="G29384">
        <v>5870.7</v>
      </c>
      <c r="H29384">
        <v>10.119999999999999</v>
      </c>
      <c r="I29384">
        <v>0</v>
      </c>
      <c r="J29384">
        <v>12902.2</v>
      </c>
      <c r="K29384">
        <v>0</v>
      </c>
      <c r="L29384">
        <v>0</v>
      </c>
      <c r="M29384">
        <v>0</v>
      </c>
      <c r="N29384">
        <v>925.18</v>
      </c>
      <c r="O29384">
        <v>1.6303359989999999</v>
      </c>
    </row>
    <row r="29385" spans="1:15" x14ac:dyDescent="0.35">
      <c r="A29385" s="1" t="s">
        <v>15</v>
      </c>
      <c r="B29385" s="1" t="s">
        <v>37</v>
      </c>
      <c r="C29385">
        <v>237755</v>
      </c>
      <c r="D29385">
        <v>2020</v>
      </c>
      <c r="E29385" s="1" t="s">
        <v>17</v>
      </c>
      <c r="F29385" s="2">
        <v>43842</v>
      </c>
      <c r="G29385">
        <v>77517.789999999994</v>
      </c>
      <c r="H29385">
        <v>26655.09</v>
      </c>
      <c r="I29385">
        <v>3629.8</v>
      </c>
      <c r="J29385">
        <v>283613.65000000002</v>
      </c>
      <c r="K29385">
        <v>0</v>
      </c>
      <c r="L29385">
        <v>0</v>
      </c>
      <c r="M29385">
        <v>0</v>
      </c>
      <c r="N29385">
        <v>38296.78</v>
      </c>
      <c r="O29385">
        <v>0.83830563499999999</v>
      </c>
    </row>
    <row r="29386" spans="1:15" x14ac:dyDescent="0.35">
      <c r="A29386" s="1" t="s">
        <v>18</v>
      </c>
      <c r="B29386" s="1" t="s">
        <v>37</v>
      </c>
      <c r="C29386">
        <v>10888</v>
      </c>
      <c r="D29386">
        <v>2020</v>
      </c>
      <c r="E29386" s="1" t="s">
        <v>17</v>
      </c>
      <c r="F29386" s="2">
        <v>43842</v>
      </c>
      <c r="G29386">
        <v>223.47</v>
      </c>
      <c r="H29386">
        <v>1064.7</v>
      </c>
      <c r="I29386">
        <v>0</v>
      </c>
      <c r="J29386">
        <v>7042.67</v>
      </c>
      <c r="K29386">
        <v>0</v>
      </c>
      <c r="L29386">
        <v>0</v>
      </c>
      <c r="M29386">
        <v>0</v>
      </c>
      <c r="N29386">
        <v>2459.88</v>
      </c>
      <c r="O29386">
        <v>1.54595376</v>
      </c>
    </row>
    <row r="29387" spans="1:15" x14ac:dyDescent="0.35">
      <c r="A29387" s="1" t="s">
        <v>15</v>
      </c>
      <c r="B29387" s="1" t="s">
        <v>38</v>
      </c>
      <c r="C29387">
        <v>222113</v>
      </c>
      <c r="D29387">
        <v>2020</v>
      </c>
      <c r="E29387" s="1" t="s">
        <v>17</v>
      </c>
      <c r="F29387" s="2">
        <v>43842</v>
      </c>
      <c r="G29387">
        <v>92987.56</v>
      </c>
      <c r="H29387">
        <v>8508.77</v>
      </c>
      <c r="I29387">
        <v>986.66</v>
      </c>
      <c r="J29387">
        <v>243489.72</v>
      </c>
      <c r="K29387">
        <v>0</v>
      </c>
      <c r="L29387">
        <v>0</v>
      </c>
      <c r="M29387">
        <v>0</v>
      </c>
      <c r="N29387">
        <v>43883.199999999997</v>
      </c>
      <c r="O29387">
        <v>0.91220768799999996</v>
      </c>
    </row>
    <row r="29388" spans="1:15" x14ac:dyDescent="0.35">
      <c r="A29388" s="1" t="s">
        <v>18</v>
      </c>
      <c r="B29388" s="1" t="s">
        <v>38</v>
      </c>
      <c r="C29388">
        <v>11015</v>
      </c>
      <c r="D29388">
        <v>2020</v>
      </c>
      <c r="E29388" s="1" t="s">
        <v>17</v>
      </c>
      <c r="F29388" s="2">
        <v>43842</v>
      </c>
      <c r="G29388">
        <v>50.82</v>
      </c>
      <c r="H29388">
        <v>137.63999999999999</v>
      </c>
      <c r="I29388">
        <v>0</v>
      </c>
      <c r="J29388">
        <v>8890.52</v>
      </c>
      <c r="K29388">
        <v>0</v>
      </c>
      <c r="L29388">
        <v>0</v>
      </c>
      <c r="M29388">
        <v>0</v>
      </c>
      <c r="N29388">
        <v>8671.34</v>
      </c>
      <c r="O29388">
        <v>1.238938758</v>
      </c>
    </row>
    <row r="29389" spans="1:15" x14ac:dyDescent="0.35">
      <c r="A29389" s="1" t="s">
        <v>15</v>
      </c>
      <c r="B29389" s="1" t="s">
        <v>39</v>
      </c>
      <c r="C29389">
        <v>346735</v>
      </c>
      <c r="D29389">
        <v>2020</v>
      </c>
      <c r="E29389" s="1" t="s">
        <v>17</v>
      </c>
      <c r="F29389" s="2">
        <v>43842</v>
      </c>
      <c r="G29389">
        <v>61189.43</v>
      </c>
      <c r="H29389">
        <v>41907.56</v>
      </c>
      <c r="I29389">
        <v>664.95</v>
      </c>
      <c r="J29389">
        <v>344186.48</v>
      </c>
      <c r="K29389">
        <v>0</v>
      </c>
      <c r="L29389">
        <v>0</v>
      </c>
      <c r="M29389">
        <v>0</v>
      </c>
      <c r="N29389">
        <v>66824.25</v>
      </c>
      <c r="O29389">
        <v>1.007405868</v>
      </c>
    </row>
    <row r="29390" spans="1:15" x14ac:dyDescent="0.35">
      <c r="A29390" s="1" t="s">
        <v>18</v>
      </c>
      <c r="B29390" s="1" t="s">
        <v>39</v>
      </c>
      <c r="C29390">
        <v>15750</v>
      </c>
      <c r="D29390">
        <v>2020</v>
      </c>
      <c r="E29390" s="1" t="s">
        <v>17</v>
      </c>
      <c r="F29390" s="2">
        <v>43842</v>
      </c>
      <c r="G29390">
        <v>1117.1199999999999</v>
      </c>
      <c r="H29390">
        <v>397.81</v>
      </c>
      <c r="I29390">
        <v>0</v>
      </c>
      <c r="J29390">
        <v>11302.87</v>
      </c>
      <c r="K29390">
        <v>0</v>
      </c>
      <c r="L29390">
        <v>0</v>
      </c>
      <c r="M29390">
        <v>0</v>
      </c>
      <c r="N29390">
        <v>2942.76</v>
      </c>
      <c r="O29390">
        <v>1.393461295</v>
      </c>
    </row>
    <row r="29391" spans="1:15" x14ac:dyDescent="0.35">
      <c r="A29391" s="1" t="s">
        <v>15</v>
      </c>
      <c r="B29391" s="1" t="s">
        <v>40</v>
      </c>
      <c r="C29391">
        <v>3106534</v>
      </c>
      <c r="D29391">
        <v>2020</v>
      </c>
      <c r="E29391" s="1" t="s">
        <v>17</v>
      </c>
      <c r="F29391" s="2">
        <v>43842</v>
      </c>
      <c r="G29391">
        <v>831859.19</v>
      </c>
      <c r="H29391">
        <v>58248.94</v>
      </c>
      <c r="I29391">
        <v>93801.3</v>
      </c>
      <c r="J29391">
        <v>2662329.66</v>
      </c>
      <c r="K29391">
        <v>0</v>
      </c>
      <c r="L29391">
        <v>0</v>
      </c>
      <c r="M29391">
        <v>0</v>
      </c>
      <c r="N29391">
        <v>401393.82</v>
      </c>
      <c r="O29391">
        <v>1.166848117</v>
      </c>
    </row>
    <row r="29392" spans="1:15" x14ac:dyDescent="0.35">
      <c r="A29392" s="1" t="s">
        <v>18</v>
      </c>
      <c r="B29392" s="1" t="s">
        <v>40</v>
      </c>
      <c r="C29392">
        <v>203321</v>
      </c>
      <c r="D29392">
        <v>2020</v>
      </c>
      <c r="E29392" s="1" t="s">
        <v>17</v>
      </c>
      <c r="F29392" s="2">
        <v>43842</v>
      </c>
      <c r="G29392">
        <v>13662.2</v>
      </c>
      <c r="H29392">
        <v>1714.19</v>
      </c>
      <c r="I29392">
        <v>4.22</v>
      </c>
      <c r="J29392">
        <v>115036.2</v>
      </c>
      <c r="K29392">
        <v>0</v>
      </c>
      <c r="L29392">
        <v>0</v>
      </c>
      <c r="M29392">
        <v>0</v>
      </c>
      <c r="N29392">
        <v>16603.91</v>
      </c>
      <c r="O29392">
        <v>1.7674517670000001</v>
      </c>
    </row>
    <row r="29393" spans="1:15" x14ac:dyDescent="0.35">
      <c r="A29393" s="1" t="s">
        <v>15</v>
      </c>
      <c r="B29393" s="1" t="s">
        <v>41</v>
      </c>
      <c r="C29393">
        <v>126604</v>
      </c>
      <c r="D29393">
        <v>2020</v>
      </c>
      <c r="E29393" s="1" t="s">
        <v>17</v>
      </c>
      <c r="F29393" s="2">
        <v>43842</v>
      </c>
      <c r="G29393">
        <v>43269.16</v>
      </c>
      <c r="H29393">
        <v>9892.4500000000007</v>
      </c>
      <c r="I29393">
        <v>202.79</v>
      </c>
      <c r="J29393">
        <v>150956.38</v>
      </c>
      <c r="K29393">
        <v>0</v>
      </c>
      <c r="L29393">
        <v>0</v>
      </c>
      <c r="M29393">
        <v>0</v>
      </c>
      <c r="N29393">
        <v>20088.12</v>
      </c>
      <c r="O29393">
        <v>0.83868242800000004</v>
      </c>
    </row>
    <row r="29394" spans="1:15" x14ac:dyDescent="0.35">
      <c r="A29394" s="1" t="s">
        <v>18</v>
      </c>
      <c r="B29394" s="1" t="s">
        <v>41</v>
      </c>
      <c r="C29394">
        <v>6653</v>
      </c>
      <c r="D29394">
        <v>2020</v>
      </c>
      <c r="E29394" s="1" t="s">
        <v>17</v>
      </c>
      <c r="F29394" s="2">
        <v>43842</v>
      </c>
      <c r="G29394">
        <v>0</v>
      </c>
      <c r="H29394">
        <v>872.48</v>
      </c>
      <c r="I29394">
        <v>0</v>
      </c>
      <c r="J29394">
        <v>4449.82</v>
      </c>
      <c r="K29394">
        <v>0</v>
      </c>
      <c r="L29394">
        <v>0</v>
      </c>
      <c r="M29394">
        <v>0</v>
      </c>
      <c r="N29394">
        <v>699.66</v>
      </c>
      <c r="O29394">
        <v>1.4950079030000001</v>
      </c>
    </row>
    <row r="29395" spans="1:15" x14ac:dyDescent="0.35">
      <c r="A29395" s="1" t="s">
        <v>15</v>
      </c>
      <c r="B29395" s="1" t="s">
        <v>42</v>
      </c>
      <c r="C29395">
        <v>932088</v>
      </c>
      <c r="D29395">
        <v>2020</v>
      </c>
      <c r="E29395" s="1" t="s">
        <v>17</v>
      </c>
      <c r="F29395" s="2">
        <v>43842</v>
      </c>
      <c r="G29395">
        <v>401143.79</v>
      </c>
      <c r="H29395">
        <v>30588.720000000001</v>
      </c>
      <c r="I29395">
        <v>4295.54</v>
      </c>
      <c r="J29395">
        <v>1008978.86</v>
      </c>
      <c r="K29395">
        <v>0</v>
      </c>
      <c r="L29395">
        <v>0</v>
      </c>
      <c r="M29395">
        <v>0</v>
      </c>
      <c r="N29395">
        <v>149062.92000000001</v>
      </c>
      <c r="O29395">
        <v>0.92379315200000001</v>
      </c>
    </row>
    <row r="29396" spans="1:15" x14ac:dyDescent="0.35">
      <c r="A29396" s="1" t="s">
        <v>18</v>
      </c>
      <c r="B29396" s="1" t="s">
        <v>42</v>
      </c>
      <c r="C29396">
        <v>34557</v>
      </c>
      <c r="D29396">
        <v>2020</v>
      </c>
      <c r="E29396" s="1" t="s">
        <v>17</v>
      </c>
      <c r="F29396" s="2">
        <v>43842</v>
      </c>
      <c r="G29396">
        <v>409.48</v>
      </c>
      <c r="H29396">
        <v>2.2799999999999998</v>
      </c>
      <c r="I29396">
        <v>0</v>
      </c>
      <c r="J29396">
        <v>27273.16</v>
      </c>
      <c r="K29396">
        <v>0</v>
      </c>
      <c r="L29396">
        <v>0</v>
      </c>
      <c r="M29396">
        <v>0</v>
      </c>
      <c r="N29396">
        <v>25360.01</v>
      </c>
      <c r="O29396">
        <v>1.267062785</v>
      </c>
    </row>
    <row r="29397" spans="1:15" x14ac:dyDescent="0.35">
      <c r="A29397" s="1" t="s">
        <v>15</v>
      </c>
      <c r="B29397" s="1" t="s">
        <v>43</v>
      </c>
      <c r="C29397">
        <v>3842511</v>
      </c>
      <c r="D29397">
        <v>2020</v>
      </c>
      <c r="E29397" s="1" t="s">
        <v>17</v>
      </c>
      <c r="F29397" s="2">
        <v>43842</v>
      </c>
      <c r="G29397">
        <v>1018597.06</v>
      </c>
      <c r="H29397">
        <v>736318.37</v>
      </c>
      <c r="I29397">
        <v>17740.93</v>
      </c>
      <c r="J29397">
        <v>3573428.37</v>
      </c>
      <c r="K29397">
        <v>0</v>
      </c>
      <c r="L29397">
        <v>0</v>
      </c>
      <c r="M29397">
        <v>0</v>
      </c>
      <c r="N29397">
        <v>925290.47</v>
      </c>
      <c r="O29397">
        <v>1.0753010780000001</v>
      </c>
    </row>
    <row r="29398" spans="1:15" x14ac:dyDescent="0.35">
      <c r="A29398" s="1" t="s">
        <v>18</v>
      </c>
      <c r="B29398" s="1" t="s">
        <v>43</v>
      </c>
      <c r="C29398">
        <v>271943</v>
      </c>
      <c r="D29398">
        <v>2020</v>
      </c>
      <c r="E29398" s="1" t="s">
        <v>17</v>
      </c>
      <c r="F29398" s="2">
        <v>43842</v>
      </c>
      <c r="G29398">
        <v>908.78</v>
      </c>
      <c r="H29398">
        <v>24805.97</v>
      </c>
      <c r="I29398">
        <v>239.42</v>
      </c>
      <c r="J29398">
        <v>180235.4</v>
      </c>
      <c r="K29398">
        <v>0</v>
      </c>
      <c r="L29398">
        <v>0</v>
      </c>
      <c r="M29398">
        <v>0</v>
      </c>
      <c r="N29398">
        <v>86078.09</v>
      </c>
      <c r="O29398">
        <v>1.5088229209999999</v>
      </c>
    </row>
    <row r="29399" spans="1:15" x14ac:dyDescent="0.35">
      <c r="A29399" s="1" t="s">
        <v>15</v>
      </c>
      <c r="B29399" s="1" t="s">
        <v>44</v>
      </c>
      <c r="C29399">
        <v>237033</v>
      </c>
      <c r="D29399">
        <v>2020</v>
      </c>
      <c r="E29399" s="1" t="s">
        <v>17</v>
      </c>
      <c r="F29399" s="2">
        <v>43842</v>
      </c>
      <c r="G29399">
        <v>103818.11</v>
      </c>
      <c r="H29399">
        <v>7235.54</v>
      </c>
      <c r="I29399">
        <v>627.98</v>
      </c>
      <c r="J29399">
        <v>280060.55</v>
      </c>
      <c r="K29399">
        <v>0</v>
      </c>
      <c r="L29399">
        <v>0</v>
      </c>
      <c r="M29399">
        <v>0</v>
      </c>
      <c r="N29399">
        <v>36781.730000000003</v>
      </c>
      <c r="O29399">
        <v>0.84636165600000002</v>
      </c>
    </row>
    <row r="29400" spans="1:15" x14ac:dyDescent="0.35">
      <c r="A29400" s="1" t="s">
        <v>18</v>
      </c>
      <c r="B29400" s="1" t="s">
        <v>44</v>
      </c>
      <c r="C29400">
        <v>19885</v>
      </c>
      <c r="D29400">
        <v>2020</v>
      </c>
      <c r="E29400" s="1" t="s">
        <v>17</v>
      </c>
      <c r="F29400" s="2">
        <v>43842</v>
      </c>
      <c r="G29400">
        <v>31.18</v>
      </c>
      <c r="H29400">
        <v>1640.61</v>
      </c>
      <c r="I29400">
        <v>0</v>
      </c>
      <c r="J29400">
        <v>13467.39</v>
      </c>
      <c r="K29400">
        <v>0</v>
      </c>
      <c r="L29400">
        <v>0</v>
      </c>
      <c r="M29400">
        <v>0</v>
      </c>
      <c r="N29400">
        <v>3260.98</v>
      </c>
      <c r="O29400">
        <v>1.476510738</v>
      </c>
    </row>
    <row r="29401" spans="1:15" x14ac:dyDescent="0.35">
      <c r="A29401" s="1" t="s">
        <v>15</v>
      </c>
      <c r="B29401" s="1" t="s">
        <v>46</v>
      </c>
      <c r="C29401">
        <v>2276171</v>
      </c>
      <c r="D29401">
        <v>2020</v>
      </c>
      <c r="E29401" s="1" t="s">
        <v>17</v>
      </c>
      <c r="F29401" s="2">
        <v>43842</v>
      </c>
      <c r="G29401">
        <v>38429.699999999997</v>
      </c>
      <c r="H29401">
        <v>875952.09</v>
      </c>
      <c r="I29401">
        <v>10195.94</v>
      </c>
      <c r="J29401">
        <v>1586713.46</v>
      </c>
      <c r="K29401">
        <v>0</v>
      </c>
      <c r="L29401">
        <v>0</v>
      </c>
      <c r="M29401">
        <v>0</v>
      </c>
      <c r="N29401">
        <v>605390.41</v>
      </c>
      <c r="O29401">
        <v>1.4345194240000001</v>
      </c>
    </row>
    <row r="29402" spans="1:15" x14ac:dyDescent="0.35">
      <c r="A29402" s="1" t="s">
        <v>18</v>
      </c>
      <c r="B29402" s="1" t="s">
        <v>46</v>
      </c>
      <c r="C29402">
        <v>165525</v>
      </c>
      <c r="D29402">
        <v>2020</v>
      </c>
      <c r="E29402" s="1" t="s">
        <v>17</v>
      </c>
      <c r="F29402" s="2">
        <v>43842</v>
      </c>
      <c r="G29402">
        <v>22499.75</v>
      </c>
      <c r="H29402">
        <v>12340.44</v>
      </c>
      <c r="I29402">
        <v>412.1</v>
      </c>
      <c r="J29402">
        <v>97385.09</v>
      </c>
      <c r="K29402">
        <v>0</v>
      </c>
      <c r="L29402">
        <v>0</v>
      </c>
      <c r="M29402">
        <v>0</v>
      </c>
      <c r="N29402">
        <v>53094.38</v>
      </c>
      <c r="O29402">
        <v>1.6996983809999999</v>
      </c>
    </row>
    <row r="29403" spans="1:15" x14ac:dyDescent="0.35">
      <c r="A29403" s="1" t="s">
        <v>15</v>
      </c>
      <c r="B29403" s="1" t="s">
        <v>45</v>
      </c>
      <c r="C29403">
        <v>268343</v>
      </c>
      <c r="D29403">
        <v>2020</v>
      </c>
      <c r="E29403" s="1" t="s">
        <v>17</v>
      </c>
      <c r="F29403" s="2">
        <v>43842</v>
      </c>
      <c r="G29403">
        <v>174769.81</v>
      </c>
      <c r="H29403">
        <v>15795.47</v>
      </c>
      <c r="I29403">
        <v>391.23</v>
      </c>
      <c r="J29403">
        <v>315279.23</v>
      </c>
      <c r="K29403">
        <v>0</v>
      </c>
      <c r="L29403">
        <v>0</v>
      </c>
      <c r="M29403">
        <v>0</v>
      </c>
      <c r="N29403">
        <v>78370.429999999993</v>
      </c>
      <c r="O29403">
        <v>0.85112800799999999</v>
      </c>
    </row>
    <row r="29404" spans="1:15" x14ac:dyDescent="0.35">
      <c r="A29404" s="1" t="s">
        <v>18</v>
      </c>
      <c r="B29404" s="1" t="s">
        <v>45</v>
      </c>
      <c r="C29404">
        <v>9815</v>
      </c>
      <c r="D29404">
        <v>2020</v>
      </c>
      <c r="E29404" s="1" t="s">
        <v>17</v>
      </c>
      <c r="F29404" s="2">
        <v>43842</v>
      </c>
      <c r="G29404">
        <v>56.78</v>
      </c>
      <c r="H29404">
        <v>0</v>
      </c>
      <c r="I29404">
        <v>0</v>
      </c>
      <c r="J29404">
        <v>8580.4500000000007</v>
      </c>
      <c r="K29404">
        <v>0</v>
      </c>
      <c r="L29404">
        <v>0</v>
      </c>
      <c r="M29404">
        <v>0</v>
      </c>
      <c r="N29404">
        <v>8219.92</v>
      </c>
      <c r="O29404">
        <v>1.1438893480000001</v>
      </c>
    </row>
    <row r="29405" spans="1:15" x14ac:dyDescent="0.35">
      <c r="A29405" s="1" t="s">
        <v>15</v>
      </c>
      <c r="B29405" s="1" t="s">
        <v>47</v>
      </c>
      <c r="C29405">
        <v>6294103</v>
      </c>
      <c r="D29405">
        <v>2020</v>
      </c>
      <c r="E29405" s="1" t="s">
        <v>17</v>
      </c>
      <c r="F29405" s="2">
        <v>43842</v>
      </c>
      <c r="G29405">
        <v>249195.12</v>
      </c>
      <c r="H29405">
        <v>2710023.58</v>
      </c>
      <c r="I29405">
        <v>16035.72</v>
      </c>
      <c r="J29405">
        <v>4783627.16</v>
      </c>
      <c r="K29405">
        <v>0</v>
      </c>
      <c r="L29405">
        <v>0</v>
      </c>
      <c r="M29405">
        <v>0</v>
      </c>
      <c r="N29405">
        <v>1513934.16</v>
      </c>
      <c r="O29405">
        <v>1.315759576</v>
      </c>
    </row>
    <row r="29406" spans="1:15" x14ac:dyDescent="0.35">
      <c r="A29406" s="1" t="s">
        <v>18</v>
      </c>
      <c r="B29406" s="1" t="s">
        <v>47</v>
      </c>
      <c r="C29406">
        <v>409149</v>
      </c>
      <c r="D29406">
        <v>2020</v>
      </c>
      <c r="E29406" s="1" t="s">
        <v>17</v>
      </c>
      <c r="F29406" s="2">
        <v>43842</v>
      </c>
      <c r="G29406">
        <v>32795.72</v>
      </c>
      <c r="H29406">
        <v>28731.39</v>
      </c>
      <c r="I29406">
        <v>417.94</v>
      </c>
      <c r="J29406">
        <v>242068.06</v>
      </c>
      <c r="K29406">
        <v>0</v>
      </c>
      <c r="L29406">
        <v>0</v>
      </c>
      <c r="M29406">
        <v>0</v>
      </c>
      <c r="N29406">
        <v>162874.39000000001</v>
      </c>
      <c r="O29406">
        <v>1.690224682</v>
      </c>
    </row>
    <row r="29407" spans="1:15" x14ac:dyDescent="0.35">
      <c r="A29407" s="1" t="s">
        <v>15</v>
      </c>
      <c r="B29407" s="1" t="s">
        <v>48</v>
      </c>
      <c r="C29407">
        <v>537606</v>
      </c>
      <c r="D29407">
        <v>2020</v>
      </c>
      <c r="E29407" s="1" t="s">
        <v>17</v>
      </c>
      <c r="F29407" s="2">
        <v>43842</v>
      </c>
      <c r="G29407">
        <v>8066.09</v>
      </c>
      <c r="H29407">
        <v>324290.23</v>
      </c>
      <c r="I29407">
        <v>250.52</v>
      </c>
      <c r="J29407">
        <v>424626.34</v>
      </c>
      <c r="K29407">
        <v>0</v>
      </c>
      <c r="L29407">
        <v>0</v>
      </c>
      <c r="M29407">
        <v>0</v>
      </c>
      <c r="N29407">
        <v>61286.57</v>
      </c>
      <c r="O29407">
        <v>1.2660677709999999</v>
      </c>
    </row>
    <row r="29408" spans="1:15" x14ac:dyDescent="0.35">
      <c r="A29408" s="1" t="s">
        <v>18</v>
      </c>
      <c r="B29408" s="1" t="s">
        <v>48</v>
      </c>
      <c r="C29408">
        <v>25370</v>
      </c>
      <c r="D29408">
        <v>2020</v>
      </c>
      <c r="E29408" s="1" t="s">
        <v>17</v>
      </c>
      <c r="F29408" s="2">
        <v>43842</v>
      </c>
      <c r="G29408">
        <v>73.95</v>
      </c>
      <c r="H29408">
        <v>462.23</v>
      </c>
      <c r="I29408">
        <v>0</v>
      </c>
      <c r="J29408">
        <v>14286.35</v>
      </c>
      <c r="K29408">
        <v>0</v>
      </c>
      <c r="L29408">
        <v>0</v>
      </c>
      <c r="M29408">
        <v>0</v>
      </c>
      <c r="N29408">
        <v>11923.74</v>
      </c>
      <c r="O29408">
        <v>1.775790398</v>
      </c>
    </row>
    <row r="29409" spans="1:15" x14ac:dyDescent="0.35">
      <c r="A29409" s="1" t="s">
        <v>15</v>
      </c>
      <c r="B29409" s="1" t="s">
        <v>49</v>
      </c>
      <c r="C29409">
        <v>533427</v>
      </c>
      <c r="D29409">
        <v>2020</v>
      </c>
      <c r="E29409" s="1" t="s">
        <v>17</v>
      </c>
      <c r="F29409" s="2">
        <v>43842</v>
      </c>
      <c r="G29409">
        <v>229070.57</v>
      </c>
      <c r="H29409">
        <v>13544.9</v>
      </c>
      <c r="I29409">
        <v>4225.93</v>
      </c>
      <c r="J29409">
        <v>590334.25</v>
      </c>
      <c r="K29409">
        <v>0</v>
      </c>
      <c r="L29409">
        <v>0</v>
      </c>
      <c r="M29409">
        <v>0</v>
      </c>
      <c r="N29409">
        <v>119492.69</v>
      </c>
      <c r="O29409">
        <v>0.903600921</v>
      </c>
    </row>
    <row r="29410" spans="1:15" x14ac:dyDescent="0.35">
      <c r="A29410" s="1" t="s">
        <v>18</v>
      </c>
      <c r="B29410" s="1" t="s">
        <v>49</v>
      </c>
      <c r="C29410">
        <v>25111</v>
      </c>
      <c r="D29410">
        <v>2020</v>
      </c>
      <c r="E29410" s="1" t="s">
        <v>17</v>
      </c>
      <c r="F29410" s="2">
        <v>43842</v>
      </c>
      <c r="G29410">
        <v>101.81</v>
      </c>
      <c r="H29410">
        <v>0</v>
      </c>
      <c r="I29410">
        <v>0</v>
      </c>
      <c r="J29410">
        <v>21568.49</v>
      </c>
      <c r="K29410">
        <v>0</v>
      </c>
      <c r="L29410">
        <v>0</v>
      </c>
      <c r="M29410">
        <v>0</v>
      </c>
      <c r="N29410">
        <v>21300.43</v>
      </c>
      <c r="O29410">
        <v>1.164243661</v>
      </c>
    </row>
    <row r="29411" spans="1:15" x14ac:dyDescent="0.35">
      <c r="A29411" s="1" t="s">
        <v>15</v>
      </c>
      <c r="B29411" s="1" t="s">
        <v>83</v>
      </c>
      <c r="C29411">
        <v>120860</v>
      </c>
      <c r="D29411">
        <v>2020</v>
      </c>
      <c r="E29411" s="1" t="s">
        <v>17</v>
      </c>
      <c r="F29411" s="2">
        <v>43842</v>
      </c>
      <c r="G29411">
        <v>32026.29</v>
      </c>
      <c r="H29411">
        <v>21616.74</v>
      </c>
      <c r="I29411">
        <v>1353.98</v>
      </c>
      <c r="J29411">
        <v>125444.58</v>
      </c>
      <c r="K29411">
        <v>0</v>
      </c>
      <c r="L29411">
        <v>0</v>
      </c>
      <c r="M29411">
        <v>0</v>
      </c>
      <c r="N29411">
        <v>28360.01</v>
      </c>
      <c r="O29411">
        <v>0.96345297200000002</v>
      </c>
    </row>
    <row r="29412" spans="1:15" x14ac:dyDescent="0.35">
      <c r="A29412" s="1" t="s">
        <v>18</v>
      </c>
      <c r="B29412" s="1" t="s">
        <v>83</v>
      </c>
      <c r="C29412">
        <v>6267</v>
      </c>
      <c r="D29412">
        <v>2020</v>
      </c>
      <c r="E29412" s="1" t="s">
        <v>17</v>
      </c>
      <c r="F29412" s="2">
        <v>43842</v>
      </c>
      <c r="G29412">
        <v>26.03</v>
      </c>
      <c r="H29412">
        <v>907.18</v>
      </c>
      <c r="I29412">
        <v>0</v>
      </c>
      <c r="J29412">
        <v>3707.19</v>
      </c>
      <c r="K29412">
        <v>0</v>
      </c>
      <c r="L29412">
        <v>0</v>
      </c>
      <c r="M29412">
        <v>0</v>
      </c>
      <c r="N29412">
        <v>1697.31</v>
      </c>
      <c r="O29412">
        <v>1.6905373859999999</v>
      </c>
    </row>
    <row r="29413" spans="1:15" x14ac:dyDescent="0.35">
      <c r="A29413" s="1" t="s">
        <v>15</v>
      </c>
      <c r="B29413" s="1" t="s">
        <v>50</v>
      </c>
      <c r="C29413">
        <v>683481</v>
      </c>
      <c r="D29413">
        <v>2020</v>
      </c>
      <c r="E29413" s="1" t="s">
        <v>17</v>
      </c>
      <c r="F29413" s="2">
        <v>43842</v>
      </c>
      <c r="G29413">
        <v>33077.25</v>
      </c>
      <c r="H29413">
        <v>272116.88</v>
      </c>
      <c r="I29413">
        <v>1494.81</v>
      </c>
      <c r="J29413">
        <v>564636.73</v>
      </c>
      <c r="K29413">
        <v>0</v>
      </c>
      <c r="L29413">
        <v>0</v>
      </c>
      <c r="M29413">
        <v>0</v>
      </c>
      <c r="N29413">
        <v>214530.79</v>
      </c>
      <c r="O29413">
        <v>1.210478374</v>
      </c>
    </row>
    <row r="29414" spans="1:15" x14ac:dyDescent="0.35">
      <c r="A29414" s="1" t="s">
        <v>18</v>
      </c>
      <c r="B29414" s="1" t="s">
        <v>50</v>
      </c>
      <c r="C29414">
        <v>49845</v>
      </c>
      <c r="D29414">
        <v>2020</v>
      </c>
      <c r="E29414" s="1" t="s">
        <v>17</v>
      </c>
      <c r="F29414" s="2">
        <v>43842</v>
      </c>
      <c r="G29414">
        <v>2608.94</v>
      </c>
      <c r="H29414">
        <v>4304.01</v>
      </c>
      <c r="I29414">
        <v>0</v>
      </c>
      <c r="J29414">
        <v>33069.1</v>
      </c>
      <c r="K29414">
        <v>0</v>
      </c>
      <c r="L29414">
        <v>0</v>
      </c>
      <c r="M29414">
        <v>0</v>
      </c>
      <c r="N29414">
        <v>23375.17</v>
      </c>
      <c r="O29414">
        <v>1.5073051129999999</v>
      </c>
    </row>
    <row r="29415" spans="1:15" x14ac:dyDescent="0.35">
      <c r="A29415" s="1" t="s">
        <v>15</v>
      </c>
      <c r="B29415" s="1" t="s">
        <v>51</v>
      </c>
      <c r="C29415">
        <v>1044530</v>
      </c>
      <c r="D29415">
        <v>2020</v>
      </c>
      <c r="E29415" s="1" t="s">
        <v>17</v>
      </c>
      <c r="F29415" s="2">
        <v>43842</v>
      </c>
      <c r="G29415">
        <v>520369.7</v>
      </c>
      <c r="H29415">
        <v>230486.59</v>
      </c>
      <c r="I29415">
        <v>4830.72</v>
      </c>
      <c r="J29415">
        <v>1463678.08</v>
      </c>
      <c r="K29415">
        <v>0</v>
      </c>
      <c r="L29415">
        <v>0</v>
      </c>
      <c r="M29415">
        <v>0</v>
      </c>
      <c r="N29415">
        <v>98557.759999999995</v>
      </c>
      <c r="O29415">
        <v>0.71363399400000005</v>
      </c>
    </row>
    <row r="29416" spans="1:15" x14ac:dyDescent="0.35">
      <c r="A29416" s="1" t="s">
        <v>18</v>
      </c>
      <c r="B29416" s="1" t="s">
        <v>51</v>
      </c>
      <c r="C29416">
        <v>43146</v>
      </c>
      <c r="D29416">
        <v>2020</v>
      </c>
      <c r="E29416" s="1" t="s">
        <v>17</v>
      </c>
      <c r="F29416" s="2">
        <v>43842</v>
      </c>
      <c r="G29416">
        <v>2023.57</v>
      </c>
      <c r="H29416">
        <v>1131.95</v>
      </c>
      <c r="I29416">
        <v>0</v>
      </c>
      <c r="J29416">
        <v>36247.379999999997</v>
      </c>
      <c r="K29416">
        <v>0</v>
      </c>
      <c r="L29416">
        <v>0</v>
      </c>
      <c r="M29416">
        <v>0</v>
      </c>
      <c r="N29416">
        <v>22208.71</v>
      </c>
      <c r="O29416">
        <v>1.190319871</v>
      </c>
    </row>
    <row r="29417" spans="1:15" x14ac:dyDescent="0.35">
      <c r="A29417" s="1" t="s">
        <v>15</v>
      </c>
      <c r="B29417" s="1" t="s">
        <v>52</v>
      </c>
      <c r="C29417">
        <v>135760</v>
      </c>
      <c r="D29417">
        <v>2020</v>
      </c>
      <c r="E29417" s="1" t="s">
        <v>17</v>
      </c>
      <c r="F29417" s="2">
        <v>43842</v>
      </c>
      <c r="G29417">
        <v>50619.18</v>
      </c>
      <c r="H29417">
        <v>9076.11</v>
      </c>
      <c r="I29417">
        <v>522.54999999999995</v>
      </c>
      <c r="J29417">
        <v>134753.34</v>
      </c>
      <c r="K29417">
        <v>0</v>
      </c>
      <c r="L29417">
        <v>0</v>
      </c>
      <c r="M29417">
        <v>0</v>
      </c>
      <c r="N29417">
        <v>33358.980000000003</v>
      </c>
      <c r="O29417">
        <v>1.007472935</v>
      </c>
    </row>
    <row r="29418" spans="1:15" x14ac:dyDescent="0.35">
      <c r="A29418" s="1" t="s">
        <v>18</v>
      </c>
      <c r="B29418" s="1" t="s">
        <v>52</v>
      </c>
      <c r="C29418">
        <v>10766</v>
      </c>
      <c r="D29418">
        <v>2020</v>
      </c>
      <c r="E29418" s="1" t="s">
        <v>17</v>
      </c>
      <c r="F29418" s="2">
        <v>43842</v>
      </c>
      <c r="G29418">
        <v>1499.56</v>
      </c>
      <c r="H29418">
        <v>6.98</v>
      </c>
      <c r="I29418">
        <v>0</v>
      </c>
      <c r="J29418">
        <v>6896.58</v>
      </c>
      <c r="K29418">
        <v>0</v>
      </c>
      <c r="L29418">
        <v>0</v>
      </c>
      <c r="M29418">
        <v>0</v>
      </c>
      <c r="N29418">
        <v>4592.59</v>
      </c>
      <c r="O29418">
        <v>1.5610631500000001</v>
      </c>
    </row>
    <row r="29419" spans="1:15" x14ac:dyDescent="0.35">
      <c r="A29419" s="1" t="s">
        <v>15</v>
      </c>
      <c r="B29419" s="1" t="s">
        <v>53</v>
      </c>
      <c r="C29419">
        <v>2081654</v>
      </c>
      <c r="D29419">
        <v>2020</v>
      </c>
      <c r="E29419" s="1" t="s">
        <v>17</v>
      </c>
      <c r="F29419" s="2">
        <v>43842</v>
      </c>
      <c r="G29419">
        <v>844597.14</v>
      </c>
      <c r="H29419">
        <v>446015.74</v>
      </c>
      <c r="I29419">
        <v>19070.34</v>
      </c>
      <c r="J29419">
        <v>1981888.3</v>
      </c>
      <c r="K29419">
        <v>0</v>
      </c>
      <c r="L29419">
        <v>0</v>
      </c>
      <c r="M29419">
        <v>0</v>
      </c>
      <c r="N29419">
        <v>410428.99</v>
      </c>
      <c r="O29419">
        <v>1.050338609</v>
      </c>
    </row>
    <row r="29420" spans="1:15" x14ac:dyDescent="0.35">
      <c r="A29420" s="1" t="s">
        <v>18</v>
      </c>
      <c r="B29420" s="1" t="s">
        <v>53</v>
      </c>
      <c r="C29420">
        <v>65292</v>
      </c>
      <c r="D29420">
        <v>2020</v>
      </c>
      <c r="E29420" s="1" t="s">
        <v>17</v>
      </c>
      <c r="F29420" s="2">
        <v>43842</v>
      </c>
      <c r="G29420">
        <v>5396.29</v>
      </c>
      <c r="H29420">
        <v>7003.68</v>
      </c>
      <c r="I29420">
        <v>31.72</v>
      </c>
      <c r="J29420">
        <v>44222.36</v>
      </c>
      <c r="K29420">
        <v>0</v>
      </c>
      <c r="L29420">
        <v>0</v>
      </c>
      <c r="M29420">
        <v>0</v>
      </c>
      <c r="N29420">
        <v>27098.6</v>
      </c>
      <c r="O29420">
        <v>1.4764588009999999</v>
      </c>
    </row>
    <row r="29421" spans="1:15" x14ac:dyDescent="0.35">
      <c r="A29421" s="1" t="s">
        <v>15</v>
      </c>
      <c r="B29421" s="1" t="s">
        <v>54</v>
      </c>
      <c r="C29421">
        <v>792211</v>
      </c>
      <c r="D29421">
        <v>2020</v>
      </c>
      <c r="E29421" s="1" t="s">
        <v>17</v>
      </c>
      <c r="F29421" s="2">
        <v>43842</v>
      </c>
      <c r="G29421">
        <v>99078.12</v>
      </c>
      <c r="H29421">
        <v>88367.47</v>
      </c>
      <c r="I29421">
        <v>4381.12</v>
      </c>
      <c r="J29421">
        <v>740244.16</v>
      </c>
      <c r="K29421">
        <v>0</v>
      </c>
      <c r="L29421">
        <v>0</v>
      </c>
      <c r="M29421">
        <v>0</v>
      </c>
      <c r="N29421">
        <v>105367.9</v>
      </c>
      <c r="O29421">
        <v>1.0702021239999999</v>
      </c>
    </row>
    <row r="29422" spans="1:15" x14ac:dyDescent="0.35">
      <c r="A29422" s="1" t="s">
        <v>18</v>
      </c>
      <c r="B29422" s="1" t="s">
        <v>54</v>
      </c>
      <c r="C29422">
        <v>59173</v>
      </c>
      <c r="D29422">
        <v>2020</v>
      </c>
      <c r="E29422" s="1" t="s">
        <v>17</v>
      </c>
      <c r="F29422" s="2">
        <v>43842</v>
      </c>
      <c r="G29422">
        <v>162.63</v>
      </c>
      <c r="H29422">
        <v>6165.21</v>
      </c>
      <c r="I29422">
        <v>0</v>
      </c>
      <c r="J29422">
        <v>34110.83</v>
      </c>
      <c r="K29422">
        <v>0</v>
      </c>
      <c r="L29422">
        <v>0</v>
      </c>
      <c r="M29422">
        <v>0</v>
      </c>
      <c r="N29422">
        <v>2872.6</v>
      </c>
      <c r="O29422">
        <v>1.73472333</v>
      </c>
    </row>
    <row r="29423" spans="1:15" x14ac:dyDescent="0.35">
      <c r="A29423" s="1" t="s">
        <v>15</v>
      </c>
      <c r="B29423" s="1" t="s">
        <v>84</v>
      </c>
      <c r="C29423">
        <v>115062</v>
      </c>
      <c r="D29423">
        <v>2020</v>
      </c>
      <c r="E29423" s="1" t="s">
        <v>17</v>
      </c>
      <c r="F29423" s="2">
        <v>43842</v>
      </c>
      <c r="G29423">
        <v>2220.96</v>
      </c>
      <c r="H29423">
        <v>52583.040000000001</v>
      </c>
      <c r="I29423">
        <v>107.51</v>
      </c>
      <c r="J29423">
        <v>73396.88</v>
      </c>
      <c r="K29423">
        <v>0</v>
      </c>
      <c r="L29423">
        <v>0</v>
      </c>
      <c r="M29423">
        <v>0</v>
      </c>
      <c r="N29423">
        <v>10476.81</v>
      </c>
      <c r="O29423">
        <v>1.567664025</v>
      </c>
    </row>
    <row r="29424" spans="1:15" x14ac:dyDescent="0.35">
      <c r="A29424" s="1" t="s">
        <v>18</v>
      </c>
      <c r="B29424" s="1" t="s">
        <v>84</v>
      </c>
      <c r="C29424">
        <v>5911</v>
      </c>
      <c r="D29424">
        <v>2020</v>
      </c>
      <c r="E29424" s="1" t="s">
        <v>17</v>
      </c>
      <c r="F29424" s="2">
        <v>43842</v>
      </c>
      <c r="G29424">
        <v>17.02</v>
      </c>
      <c r="H29424">
        <v>2.62</v>
      </c>
      <c r="I29424">
        <v>0</v>
      </c>
      <c r="J29424">
        <v>2939.36</v>
      </c>
      <c r="K29424">
        <v>0</v>
      </c>
      <c r="L29424">
        <v>0</v>
      </c>
      <c r="M29424">
        <v>0</v>
      </c>
      <c r="N29424">
        <v>2919.72</v>
      </c>
      <c r="O29424">
        <v>2.010953191</v>
      </c>
    </row>
    <row r="29425" spans="1:15" x14ac:dyDescent="0.35">
      <c r="A29425" s="1" t="s">
        <v>15</v>
      </c>
      <c r="B29425" s="1" t="s">
        <v>55</v>
      </c>
      <c r="C29425">
        <v>426028</v>
      </c>
      <c r="D29425">
        <v>2020</v>
      </c>
      <c r="E29425" s="1" t="s">
        <v>17</v>
      </c>
      <c r="F29425" s="2">
        <v>43842</v>
      </c>
      <c r="G29425">
        <v>129902.5</v>
      </c>
      <c r="H29425">
        <v>56223.19</v>
      </c>
      <c r="I29425">
        <v>4616.6000000000004</v>
      </c>
      <c r="J29425">
        <v>378258.9</v>
      </c>
      <c r="K29425">
        <v>0</v>
      </c>
      <c r="L29425">
        <v>0</v>
      </c>
      <c r="M29425">
        <v>0</v>
      </c>
      <c r="N29425">
        <v>143050.45000000001</v>
      </c>
      <c r="O29425">
        <v>1.1262873799999999</v>
      </c>
    </row>
    <row r="29426" spans="1:15" x14ac:dyDescent="0.35">
      <c r="A29426" s="1" t="s">
        <v>18</v>
      </c>
      <c r="B29426" s="1" t="s">
        <v>55</v>
      </c>
      <c r="C29426">
        <v>30252</v>
      </c>
      <c r="D29426">
        <v>2020</v>
      </c>
      <c r="E29426" s="1" t="s">
        <v>17</v>
      </c>
      <c r="F29426" s="2">
        <v>43842</v>
      </c>
      <c r="G29426">
        <v>185.86</v>
      </c>
      <c r="H29426">
        <v>3271.94</v>
      </c>
      <c r="I29426">
        <v>84.29</v>
      </c>
      <c r="J29426">
        <v>19897.689999999999</v>
      </c>
      <c r="K29426">
        <v>0</v>
      </c>
      <c r="L29426">
        <v>0</v>
      </c>
      <c r="M29426">
        <v>0</v>
      </c>
      <c r="N29426">
        <v>5391.22</v>
      </c>
      <c r="O29426">
        <v>1.5203640249999999</v>
      </c>
    </row>
    <row r="29427" spans="1:15" x14ac:dyDescent="0.35">
      <c r="A29427" s="1" t="s">
        <v>15</v>
      </c>
      <c r="B29427" s="1" t="s">
        <v>56</v>
      </c>
      <c r="C29427">
        <v>289641</v>
      </c>
      <c r="D29427">
        <v>2020</v>
      </c>
      <c r="E29427" s="1" t="s">
        <v>17</v>
      </c>
      <c r="F29427" s="2">
        <v>43842</v>
      </c>
      <c r="G29427">
        <v>88570.51</v>
      </c>
      <c r="H29427">
        <v>50164.79</v>
      </c>
      <c r="I29427">
        <v>1109.97</v>
      </c>
      <c r="J29427">
        <v>303991.87</v>
      </c>
      <c r="K29427">
        <v>0</v>
      </c>
      <c r="L29427">
        <v>0</v>
      </c>
      <c r="M29427">
        <v>0</v>
      </c>
      <c r="N29427">
        <v>69716.5</v>
      </c>
      <c r="O29427">
        <v>0.95279261699999995</v>
      </c>
    </row>
    <row r="29428" spans="1:15" x14ac:dyDescent="0.35">
      <c r="A29428" s="1" t="s">
        <v>18</v>
      </c>
      <c r="B29428" s="1" t="s">
        <v>56</v>
      </c>
      <c r="C29428">
        <v>21358</v>
      </c>
      <c r="D29428">
        <v>2020</v>
      </c>
      <c r="E29428" s="1" t="s">
        <v>17</v>
      </c>
      <c r="F29428" s="2">
        <v>43842</v>
      </c>
      <c r="G29428">
        <v>34.56</v>
      </c>
      <c r="H29428">
        <v>1863.54</v>
      </c>
      <c r="I29428">
        <v>7.7</v>
      </c>
      <c r="J29428">
        <v>14658.72</v>
      </c>
      <c r="K29428">
        <v>0</v>
      </c>
      <c r="L29428">
        <v>0</v>
      </c>
      <c r="M29428">
        <v>0</v>
      </c>
      <c r="N29428">
        <v>7689.36</v>
      </c>
      <c r="O29428">
        <v>1.4569928569999999</v>
      </c>
    </row>
    <row r="29429" spans="1:15" x14ac:dyDescent="0.35">
      <c r="A29429" s="1" t="s">
        <v>15</v>
      </c>
      <c r="B29429" s="1" t="s">
        <v>57</v>
      </c>
      <c r="C29429">
        <v>166826</v>
      </c>
      <c r="D29429">
        <v>2020</v>
      </c>
      <c r="E29429" s="1" t="s">
        <v>17</v>
      </c>
      <c r="F29429" s="2">
        <v>43842</v>
      </c>
      <c r="G29429">
        <v>61852.32</v>
      </c>
      <c r="H29429">
        <v>21543.52</v>
      </c>
      <c r="I29429">
        <v>54.11</v>
      </c>
      <c r="J29429">
        <v>194232.28</v>
      </c>
      <c r="K29429">
        <v>0</v>
      </c>
      <c r="L29429">
        <v>0</v>
      </c>
      <c r="M29429">
        <v>0</v>
      </c>
      <c r="N29429">
        <v>35100.300000000003</v>
      </c>
      <c r="O29429">
        <v>0.85890169599999999</v>
      </c>
    </row>
    <row r="29430" spans="1:15" x14ac:dyDescent="0.35">
      <c r="A29430" s="1" t="s">
        <v>18</v>
      </c>
      <c r="B29430" s="1" t="s">
        <v>57</v>
      </c>
      <c r="C29430">
        <v>12371</v>
      </c>
      <c r="D29430">
        <v>2020</v>
      </c>
      <c r="E29430" s="1" t="s">
        <v>17</v>
      </c>
      <c r="F29430" s="2">
        <v>43842</v>
      </c>
      <c r="G29430">
        <v>29.73</v>
      </c>
      <c r="H29430">
        <v>1518.99</v>
      </c>
      <c r="I29430">
        <v>0</v>
      </c>
      <c r="J29430">
        <v>8771.32</v>
      </c>
      <c r="K29430">
        <v>0</v>
      </c>
      <c r="L29430">
        <v>0</v>
      </c>
      <c r="M29430">
        <v>0</v>
      </c>
      <c r="N29430">
        <v>2951.16</v>
      </c>
      <c r="O29430">
        <v>1.4104451119999999</v>
      </c>
    </row>
    <row r="29431" spans="1:15" x14ac:dyDescent="0.35">
      <c r="A29431" s="1" t="s">
        <v>15</v>
      </c>
      <c r="B29431" s="1" t="s">
        <v>58</v>
      </c>
      <c r="C29431">
        <v>613461</v>
      </c>
      <c r="D29431">
        <v>2020</v>
      </c>
      <c r="E29431" s="1" t="s">
        <v>17</v>
      </c>
      <c r="F29431" s="2">
        <v>43842</v>
      </c>
      <c r="G29431">
        <v>154815.31</v>
      </c>
      <c r="H29431">
        <v>177365.8</v>
      </c>
      <c r="I29431">
        <v>2933.52</v>
      </c>
      <c r="J29431">
        <v>483784.36</v>
      </c>
      <c r="K29431">
        <v>0</v>
      </c>
      <c r="L29431">
        <v>0</v>
      </c>
      <c r="M29431">
        <v>0</v>
      </c>
      <c r="N29431">
        <v>63262.65</v>
      </c>
      <c r="O29431">
        <v>1.2680465700000001</v>
      </c>
    </row>
    <row r="29432" spans="1:15" x14ac:dyDescent="0.35">
      <c r="A29432" s="1" t="s">
        <v>18</v>
      </c>
      <c r="B29432" s="1" t="s">
        <v>58</v>
      </c>
      <c r="C29432">
        <v>23907</v>
      </c>
      <c r="D29432">
        <v>2020</v>
      </c>
      <c r="E29432" s="1" t="s">
        <v>17</v>
      </c>
      <c r="F29432" s="2">
        <v>43842</v>
      </c>
      <c r="G29432">
        <v>1761.23</v>
      </c>
      <c r="H29432">
        <v>2246.91</v>
      </c>
      <c r="I29432">
        <v>0</v>
      </c>
      <c r="J29432">
        <v>12127.47</v>
      </c>
      <c r="K29432">
        <v>0</v>
      </c>
      <c r="L29432">
        <v>0</v>
      </c>
      <c r="M29432">
        <v>0</v>
      </c>
      <c r="N29432">
        <v>6603.17</v>
      </c>
      <c r="O29432">
        <v>1.9713463689999999</v>
      </c>
    </row>
    <row r="29433" spans="1:15" x14ac:dyDescent="0.35">
      <c r="A29433" s="1" t="s">
        <v>15</v>
      </c>
      <c r="B29433" s="1" t="s">
        <v>59</v>
      </c>
      <c r="C29433">
        <v>536677</v>
      </c>
      <c r="D29433">
        <v>2020</v>
      </c>
      <c r="E29433" s="1" t="s">
        <v>17</v>
      </c>
      <c r="F29433" s="2">
        <v>43842</v>
      </c>
      <c r="G29433">
        <v>97593.61</v>
      </c>
      <c r="H29433">
        <v>22011.64</v>
      </c>
      <c r="I29433">
        <v>8131.35</v>
      </c>
      <c r="J29433">
        <v>471326.93</v>
      </c>
      <c r="K29433">
        <v>0</v>
      </c>
      <c r="L29433">
        <v>0</v>
      </c>
      <c r="M29433">
        <v>0</v>
      </c>
      <c r="N29433">
        <v>67756.22</v>
      </c>
      <c r="O29433">
        <v>1.1386504749999999</v>
      </c>
    </row>
    <row r="29434" spans="1:15" x14ac:dyDescent="0.35">
      <c r="A29434" s="1" t="s">
        <v>18</v>
      </c>
      <c r="B29434" s="1" t="s">
        <v>59</v>
      </c>
      <c r="C29434">
        <v>49898</v>
      </c>
      <c r="D29434">
        <v>2020</v>
      </c>
      <c r="E29434" s="1" t="s">
        <v>17</v>
      </c>
      <c r="F29434" s="2">
        <v>43842</v>
      </c>
      <c r="G29434">
        <v>960.82</v>
      </c>
      <c r="H29434">
        <v>863.33</v>
      </c>
      <c r="I29434">
        <v>12.91</v>
      </c>
      <c r="J29434">
        <v>28499.599999999999</v>
      </c>
      <c r="K29434">
        <v>0</v>
      </c>
      <c r="L29434">
        <v>0</v>
      </c>
      <c r="M29434">
        <v>0</v>
      </c>
      <c r="N29434">
        <v>7183.66</v>
      </c>
      <c r="O29434">
        <v>1.7508267310000001</v>
      </c>
    </row>
    <row r="29435" spans="1:15" x14ac:dyDescent="0.35">
      <c r="A29435" s="1" t="s">
        <v>15</v>
      </c>
      <c r="B29435" s="1" t="s">
        <v>60</v>
      </c>
      <c r="C29435">
        <v>1103081</v>
      </c>
      <c r="D29435">
        <v>2020</v>
      </c>
      <c r="E29435" s="1" t="s">
        <v>17</v>
      </c>
      <c r="F29435" s="2">
        <v>43842</v>
      </c>
      <c r="G29435">
        <v>277757.03000000003</v>
      </c>
      <c r="H29435">
        <v>257174.73</v>
      </c>
      <c r="I29435">
        <v>4434.22</v>
      </c>
      <c r="J29435">
        <v>901190.66</v>
      </c>
      <c r="K29435">
        <v>0</v>
      </c>
      <c r="L29435">
        <v>0</v>
      </c>
      <c r="M29435">
        <v>0</v>
      </c>
      <c r="N29435">
        <v>88685.15</v>
      </c>
      <c r="O29435">
        <v>1.224026372</v>
      </c>
    </row>
    <row r="29436" spans="1:15" x14ac:dyDescent="0.35">
      <c r="A29436" s="1" t="s">
        <v>18</v>
      </c>
      <c r="B29436" s="1" t="s">
        <v>60</v>
      </c>
      <c r="C29436">
        <v>95618</v>
      </c>
      <c r="D29436">
        <v>2020</v>
      </c>
      <c r="E29436" s="1" t="s">
        <v>17</v>
      </c>
      <c r="F29436" s="2">
        <v>43842</v>
      </c>
      <c r="G29436">
        <v>4999.83</v>
      </c>
      <c r="H29436">
        <v>4799.09</v>
      </c>
      <c r="I29436">
        <v>9.41</v>
      </c>
      <c r="J29436">
        <v>43614.32</v>
      </c>
      <c r="K29436">
        <v>0</v>
      </c>
      <c r="L29436">
        <v>0</v>
      </c>
      <c r="M29436">
        <v>0</v>
      </c>
      <c r="N29436">
        <v>22374.27</v>
      </c>
      <c r="O29436">
        <v>2.1923560860000002</v>
      </c>
    </row>
    <row r="29437" spans="1:15" x14ac:dyDescent="0.35">
      <c r="A29437" s="1" t="s">
        <v>15</v>
      </c>
      <c r="B29437" s="1" t="s">
        <v>61</v>
      </c>
      <c r="C29437">
        <v>933465</v>
      </c>
      <c r="D29437">
        <v>2020</v>
      </c>
      <c r="E29437" s="1" t="s">
        <v>17</v>
      </c>
      <c r="F29437" s="2">
        <v>43842</v>
      </c>
      <c r="G29437">
        <v>74965.63</v>
      </c>
      <c r="H29437">
        <v>103627.66</v>
      </c>
      <c r="I29437">
        <v>1923.9</v>
      </c>
      <c r="J29437">
        <v>680305.24</v>
      </c>
      <c r="K29437">
        <v>0</v>
      </c>
      <c r="L29437">
        <v>0</v>
      </c>
      <c r="M29437">
        <v>0</v>
      </c>
      <c r="N29437">
        <v>50262.45</v>
      </c>
      <c r="O29437">
        <v>1.3721261570000001</v>
      </c>
    </row>
    <row r="29438" spans="1:15" x14ac:dyDescent="0.35">
      <c r="A29438" s="1" t="s">
        <v>18</v>
      </c>
      <c r="B29438" s="1" t="s">
        <v>61</v>
      </c>
      <c r="C29438">
        <v>96687</v>
      </c>
      <c r="D29438">
        <v>2020</v>
      </c>
      <c r="E29438" s="1" t="s">
        <v>17</v>
      </c>
      <c r="F29438" s="2">
        <v>43842</v>
      </c>
      <c r="G29438">
        <v>207.31</v>
      </c>
      <c r="H29438">
        <v>6667.93</v>
      </c>
      <c r="I29438">
        <v>3.41</v>
      </c>
      <c r="J29438">
        <v>49802</v>
      </c>
      <c r="K29438">
        <v>0</v>
      </c>
      <c r="L29438">
        <v>0</v>
      </c>
      <c r="M29438">
        <v>0</v>
      </c>
      <c r="N29438">
        <v>8124.67</v>
      </c>
      <c r="O29438">
        <v>1.9414268059999999</v>
      </c>
    </row>
    <row r="29439" spans="1:15" x14ac:dyDescent="0.35">
      <c r="A29439" s="1" t="s">
        <v>15</v>
      </c>
      <c r="B29439" s="1" t="s">
        <v>62</v>
      </c>
      <c r="C29439">
        <v>456537</v>
      </c>
      <c r="D29439">
        <v>2020</v>
      </c>
      <c r="E29439" s="1" t="s">
        <v>17</v>
      </c>
      <c r="F29439" s="2">
        <v>43842</v>
      </c>
      <c r="G29439">
        <v>181856.3</v>
      </c>
      <c r="H29439">
        <v>41971.81</v>
      </c>
      <c r="I29439">
        <v>1516.4</v>
      </c>
      <c r="J29439">
        <v>448424.72</v>
      </c>
      <c r="K29439">
        <v>0</v>
      </c>
      <c r="L29439">
        <v>0</v>
      </c>
      <c r="M29439">
        <v>0</v>
      </c>
      <c r="N29439">
        <v>79768.3</v>
      </c>
      <c r="O29439">
        <v>1.018091724</v>
      </c>
    </row>
    <row r="29440" spans="1:15" x14ac:dyDescent="0.35">
      <c r="A29440" s="1" t="s">
        <v>18</v>
      </c>
      <c r="B29440" s="1" t="s">
        <v>62</v>
      </c>
      <c r="C29440">
        <v>25955</v>
      </c>
      <c r="D29440">
        <v>2020</v>
      </c>
      <c r="E29440" s="1" t="s">
        <v>17</v>
      </c>
      <c r="F29440" s="2">
        <v>43842</v>
      </c>
      <c r="G29440">
        <v>206.71</v>
      </c>
      <c r="H29440">
        <v>2891.78</v>
      </c>
      <c r="I29440">
        <v>43.32</v>
      </c>
      <c r="J29440">
        <v>17716.16</v>
      </c>
      <c r="K29440">
        <v>0</v>
      </c>
      <c r="L29440">
        <v>0</v>
      </c>
      <c r="M29440">
        <v>0</v>
      </c>
      <c r="N29440">
        <v>7942.7</v>
      </c>
      <c r="O29440">
        <v>1.465066513</v>
      </c>
    </row>
    <row r="29441" spans="1:15" x14ac:dyDescent="0.35">
      <c r="A29441" s="1" t="s">
        <v>15</v>
      </c>
      <c r="B29441" s="1" t="s">
        <v>63</v>
      </c>
      <c r="C29441">
        <v>4617599</v>
      </c>
      <c r="D29441">
        <v>2020</v>
      </c>
      <c r="E29441" s="1" t="s">
        <v>17</v>
      </c>
      <c r="F29441" s="2">
        <v>43842</v>
      </c>
      <c r="G29441">
        <v>3617087.12</v>
      </c>
      <c r="H29441">
        <v>691718.41</v>
      </c>
      <c r="I29441">
        <v>68290.289999999994</v>
      </c>
      <c r="J29441">
        <v>6553540.1399999997</v>
      </c>
      <c r="K29441">
        <v>0</v>
      </c>
      <c r="L29441">
        <v>0</v>
      </c>
      <c r="M29441">
        <v>0</v>
      </c>
      <c r="N29441">
        <v>1040951.18</v>
      </c>
      <c r="O29441">
        <v>0.70459618599999996</v>
      </c>
    </row>
    <row r="29442" spans="1:15" x14ac:dyDescent="0.35">
      <c r="A29442" s="1" t="s">
        <v>18</v>
      </c>
      <c r="B29442" s="1" t="s">
        <v>63</v>
      </c>
      <c r="C29442">
        <v>152468</v>
      </c>
      <c r="D29442">
        <v>2020</v>
      </c>
      <c r="E29442" s="1" t="s">
        <v>17</v>
      </c>
      <c r="F29442" s="2">
        <v>43842</v>
      </c>
      <c r="G29442">
        <v>13523.75</v>
      </c>
      <c r="H29442">
        <v>1226.95</v>
      </c>
      <c r="I29442">
        <v>1669.63</v>
      </c>
      <c r="J29442">
        <v>111985.28</v>
      </c>
      <c r="K29442">
        <v>0</v>
      </c>
      <c r="L29442">
        <v>0</v>
      </c>
      <c r="M29442">
        <v>0</v>
      </c>
      <c r="N29442">
        <v>70521.88</v>
      </c>
      <c r="O29442">
        <v>1.3615047899999999</v>
      </c>
    </row>
    <row r="29443" spans="1:15" x14ac:dyDescent="0.35">
      <c r="A29443" s="1" t="s">
        <v>15</v>
      </c>
      <c r="B29443" s="1" t="s">
        <v>64</v>
      </c>
      <c r="C29443">
        <v>4920111</v>
      </c>
      <c r="D29443">
        <v>2020</v>
      </c>
      <c r="E29443" s="1" t="s">
        <v>17</v>
      </c>
      <c r="F29443" s="2">
        <v>43842</v>
      </c>
      <c r="G29443">
        <v>2267329.7999999998</v>
      </c>
      <c r="H29443">
        <v>208190.59</v>
      </c>
      <c r="I29443">
        <v>20305.89</v>
      </c>
      <c r="J29443">
        <v>5332186.04</v>
      </c>
      <c r="K29443">
        <v>0</v>
      </c>
      <c r="L29443">
        <v>0</v>
      </c>
      <c r="M29443">
        <v>0</v>
      </c>
      <c r="N29443">
        <v>901214.73</v>
      </c>
      <c r="O29443">
        <v>0.92271923300000003</v>
      </c>
    </row>
    <row r="29444" spans="1:15" x14ac:dyDescent="0.35">
      <c r="A29444" s="1" t="s">
        <v>18</v>
      </c>
      <c r="B29444" s="1" t="s">
        <v>64</v>
      </c>
      <c r="C29444">
        <v>231978</v>
      </c>
      <c r="D29444">
        <v>2020</v>
      </c>
      <c r="E29444" s="1" t="s">
        <v>17</v>
      </c>
      <c r="F29444" s="2">
        <v>43842</v>
      </c>
      <c r="G29444">
        <v>1418.16</v>
      </c>
      <c r="H29444">
        <v>10653.23</v>
      </c>
      <c r="I29444">
        <v>45.66</v>
      </c>
      <c r="J29444">
        <v>183062.08</v>
      </c>
      <c r="K29444">
        <v>0</v>
      </c>
      <c r="L29444">
        <v>0</v>
      </c>
      <c r="M29444">
        <v>0</v>
      </c>
      <c r="N29444">
        <v>129128.11</v>
      </c>
      <c r="O29444">
        <v>1.2672114590000001</v>
      </c>
    </row>
    <row r="29445" spans="1:15" x14ac:dyDescent="0.35">
      <c r="A29445" s="1" t="s">
        <v>15</v>
      </c>
      <c r="B29445" s="1" t="s">
        <v>65</v>
      </c>
      <c r="C29445">
        <v>99354</v>
      </c>
      <c r="D29445">
        <v>2020</v>
      </c>
      <c r="E29445" s="1" t="s">
        <v>17</v>
      </c>
      <c r="F29445" s="2">
        <v>43842</v>
      </c>
      <c r="G29445">
        <v>16800.14</v>
      </c>
      <c r="H29445">
        <v>12967.96</v>
      </c>
      <c r="I29445">
        <v>101.54</v>
      </c>
      <c r="J29445">
        <v>89975.06</v>
      </c>
      <c r="K29445">
        <v>0</v>
      </c>
      <c r="L29445">
        <v>0</v>
      </c>
      <c r="M29445">
        <v>0</v>
      </c>
      <c r="N29445">
        <v>17038.16</v>
      </c>
      <c r="O29445">
        <v>1.1042435420000001</v>
      </c>
    </row>
    <row r="29446" spans="1:15" x14ac:dyDescent="0.35">
      <c r="A29446" s="1" t="s">
        <v>18</v>
      </c>
      <c r="B29446" s="1" t="s">
        <v>65</v>
      </c>
      <c r="C29446">
        <v>5405</v>
      </c>
      <c r="D29446">
        <v>2020</v>
      </c>
      <c r="E29446" s="1" t="s">
        <v>17</v>
      </c>
      <c r="F29446" s="2">
        <v>43842</v>
      </c>
      <c r="G29446">
        <v>46.89</v>
      </c>
      <c r="H29446">
        <v>852.01</v>
      </c>
      <c r="I29446">
        <v>0</v>
      </c>
      <c r="J29446">
        <v>3541.97</v>
      </c>
      <c r="K29446">
        <v>0</v>
      </c>
      <c r="L29446">
        <v>0</v>
      </c>
      <c r="M29446">
        <v>0</v>
      </c>
      <c r="N29446">
        <v>1073.02</v>
      </c>
      <c r="O29446">
        <v>1.5259193799999999</v>
      </c>
    </row>
    <row r="29447" spans="1:15" x14ac:dyDescent="0.35">
      <c r="A29447" s="1" t="s">
        <v>15</v>
      </c>
      <c r="B29447" s="1" t="s">
        <v>66</v>
      </c>
      <c r="C29447">
        <v>207030</v>
      </c>
      <c r="D29447">
        <v>2020</v>
      </c>
      <c r="E29447" s="1" t="s">
        <v>17</v>
      </c>
      <c r="F29447" s="2">
        <v>43842</v>
      </c>
      <c r="G29447">
        <v>86540.3</v>
      </c>
      <c r="H29447">
        <v>8719.7800000000007</v>
      </c>
      <c r="I29447">
        <v>586.91999999999996</v>
      </c>
      <c r="J29447">
        <v>170468.46</v>
      </c>
      <c r="K29447">
        <v>0</v>
      </c>
      <c r="L29447">
        <v>0</v>
      </c>
      <c r="M29447">
        <v>0</v>
      </c>
      <c r="N29447">
        <v>49972.77</v>
      </c>
      <c r="O29447">
        <v>1.214475331</v>
      </c>
    </row>
    <row r="29448" spans="1:15" x14ac:dyDescent="0.35">
      <c r="A29448" s="1" t="s">
        <v>18</v>
      </c>
      <c r="B29448" s="1" t="s">
        <v>66</v>
      </c>
      <c r="C29448">
        <v>14071</v>
      </c>
      <c r="D29448">
        <v>2020</v>
      </c>
      <c r="E29448" s="1" t="s">
        <v>17</v>
      </c>
      <c r="F29448" s="2">
        <v>43842</v>
      </c>
      <c r="G29448">
        <v>923.22</v>
      </c>
      <c r="H29448">
        <v>1756.25</v>
      </c>
      <c r="I29448">
        <v>0</v>
      </c>
      <c r="J29448">
        <v>6728.05</v>
      </c>
      <c r="K29448">
        <v>0</v>
      </c>
      <c r="L29448">
        <v>0</v>
      </c>
      <c r="M29448">
        <v>0</v>
      </c>
      <c r="N29448">
        <v>2428.1999999999998</v>
      </c>
      <c r="O29448">
        <v>2.0914353339999998</v>
      </c>
    </row>
    <row r="29449" spans="1:15" x14ac:dyDescent="0.35">
      <c r="A29449" s="1" t="s">
        <v>15</v>
      </c>
      <c r="B29449" s="1" t="s">
        <v>67</v>
      </c>
      <c r="C29449">
        <v>97451</v>
      </c>
      <c r="D29449">
        <v>2020</v>
      </c>
      <c r="E29449" s="1" t="s">
        <v>17</v>
      </c>
      <c r="F29449" s="2">
        <v>43842</v>
      </c>
      <c r="G29449">
        <v>3153.17</v>
      </c>
      <c r="H29449">
        <v>40916.94</v>
      </c>
      <c r="I29449">
        <v>69.930000000000007</v>
      </c>
      <c r="J29449">
        <v>86926.86</v>
      </c>
      <c r="K29449">
        <v>0</v>
      </c>
      <c r="L29449">
        <v>0</v>
      </c>
      <c r="M29449">
        <v>0</v>
      </c>
      <c r="N29449">
        <v>39531.19</v>
      </c>
      <c r="O29449">
        <v>1.1210676150000001</v>
      </c>
    </row>
    <row r="29450" spans="1:15" x14ac:dyDescent="0.35">
      <c r="A29450" s="1" t="s">
        <v>18</v>
      </c>
      <c r="B29450" s="1" t="s">
        <v>67</v>
      </c>
      <c r="C29450">
        <v>5526</v>
      </c>
      <c r="D29450">
        <v>2020</v>
      </c>
      <c r="E29450" s="1" t="s">
        <v>17</v>
      </c>
      <c r="F29450" s="2">
        <v>43842</v>
      </c>
      <c r="G29450">
        <v>143.4</v>
      </c>
      <c r="H29450">
        <v>79.930000000000007</v>
      </c>
      <c r="I29450">
        <v>0</v>
      </c>
      <c r="J29450">
        <v>3376.53</v>
      </c>
      <c r="K29450">
        <v>0</v>
      </c>
      <c r="L29450">
        <v>0</v>
      </c>
      <c r="M29450">
        <v>0</v>
      </c>
      <c r="N29450">
        <v>3089.73</v>
      </c>
      <c r="O29450">
        <v>1.636620159</v>
      </c>
    </row>
    <row r="29451" spans="1:15" x14ac:dyDescent="0.35">
      <c r="A29451" s="1" t="s">
        <v>15</v>
      </c>
      <c r="B29451" s="1" t="s">
        <v>68</v>
      </c>
      <c r="C29451">
        <v>560650</v>
      </c>
      <c r="D29451">
        <v>2020</v>
      </c>
      <c r="E29451" s="1" t="s">
        <v>17</v>
      </c>
      <c r="F29451" s="2">
        <v>43842</v>
      </c>
      <c r="G29451">
        <v>221643.44</v>
      </c>
      <c r="H29451">
        <v>16350.52</v>
      </c>
      <c r="I29451">
        <v>2155.5</v>
      </c>
      <c r="J29451">
        <v>618995.73</v>
      </c>
      <c r="K29451">
        <v>0</v>
      </c>
      <c r="L29451">
        <v>0</v>
      </c>
      <c r="M29451">
        <v>0</v>
      </c>
      <c r="N29451">
        <v>112594.48</v>
      </c>
      <c r="O29451">
        <v>0.90574189500000002</v>
      </c>
    </row>
    <row r="29452" spans="1:15" x14ac:dyDescent="0.35">
      <c r="A29452" s="1" t="s">
        <v>18</v>
      </c>
      <c r="B29452" s="1" t="s">
        <v>68</v>
      </c>
      <c r="C29452">
        <v>21651</v>
      </c>
      <c r="D29452">
        <v>2020</v>
      </c>
      <c r="E29452" s="1" t="s">
        <v>17</v>
      </c>
      <c r="F29452" s="2">
        <v>43842</v>
      </c>
      <c r="G29452">
        <v>169.63</v>
      </c>
      <c r="H29452">
        <v>0</v>
      </c>
      <c r="I29452">
        <v>0</v>
      </c>
      <c r="J29452">
        <v>19340.7</v>
      </c>
      <c r="K29452">
        <v>0</v>
      </c>
      <c r="L29452">
        <v>0</v>
      </c>
      <c r="M29452">
        <v>0</v>
      </c>
      <c r="N29452">
        <v>19033.39</v>
      </c>
      <c r="O29452">
        <v>1.1194374060000001</v>
      </c>
    </row>
    <row r="29453" spans="1:15" x14ac:dyDescent="0.35">
      <c r="A29453" s="1" t="s">
        <v>15</v>
      </c>
      <c r="B29453" s="1" t="s">
        <v>85</v>
      </c>
      <c r="C29453">
        <v>125696</v>
      </c>
      <c r="D29453">
        <v>2020</v>
      </c>
      <c r="E29453" s="1" t="s">
        <v>17</v>
      </c>
      <c r="F29453" s="2">
        <v>43842</v>
      </c>
      <c r="G29453">
        <v>40014.53</v>
      </c>
      <c r="H29453">
        <v>12907.43</v>
      </c>
      <c r="I29453">
        <v>6599.55</v>
      </c>
      <c r="J29453">
        <v>152751.81</v>
      </c>
      <c r="K29453">
        <v>0</v>
      </c>
      <c r="L29453">
        <v>0</v>
      </c>
      <c r="M29453">
        <v>0</v>
      </c>
      <c r="N29453">
        <v>19483.560000000001</v>
      </c>
      <c r="O29453">
        <v>0.82287682799999995</v>
      </c>
    </row>
    <row r="29454" spans="1:15" x14ac:dyDescent="0.35">
      <c r="A29454" s="1" t="s">
        <v>18</v>
      </c>
      <c r="B29454" s="1" t="s">
        <v>85</v>
      </c>
      <c r="C29454">
        <v>8026</v>
      </c>
      <c r="D29454">
        <v>2020</v>
      </c>
      <c r="E29454" s="1" t="s">
        <v>17</v>
      </c>
      <c r="F29454" s="2">
        <v>43842</v>
      </c>
      <c r="G29454">
        <v>51.56</v>
      </c>
      <c r="H29454">
        <v>793.16</v>
      </c>
      <c r="I29454">
        <v>0</v>
      </c>
      <c r="J29454">
        <v>5009.43</v>
      </c>
      <c r="K29454">
        <v>0</v>
      </c>
      <c r="L29454">
        <v>0</v>
      </c>
      <c r="M29454">
        <v>0</v>
      </c>
      <c r="N29454">
        <v>1543.22</v>
      </c>
      <c r="O29454">
        <v>1.60214674</v>
      </c>
    </row>
    <row r="29455" spans="1:15" x14ac:dyDescent="0.35">
      <c r="A29455" s="1" t="s">
        <v>15</v>
      </c>
      <c r="B29455" s="1" t="s">
        <v>92</v>
      </c>
      <c r="C29455">
        <v>39581414</v>
      </c>
      <c r="D29455">
        <v>2020</v>
      </c>
      <c r="E29455" s="1" t="s">
        <v>17</v>
      </c>
      <c r="F29455" s="2">
        <v>43842</v>
      </c>
      <c r="G29455">
        <v>12542250.26</v>
      </c>
      <c r="H29455">
        <v>7081055.5</v>
      </c>
      <c r="I29455">
        <v>526696.56000000006</v>
      </c>
      <c r="J29455">
        <v>38957760.829999998</v>
      </c>
      <c r="K29455">
        <v>0</v>
      </c>
      <c r="L29455">
        <v>0</v>
      </c>
      <c r="M29455">
        <v>0</v>
      </c>
      <c r="N29455">
        <v>7211617.6100000003</v>
      </c>
      <c r="O29455">
        <v>1.016008442</v>
      </c>
    </row>
    <row r="29456" spans="1:15" x14ac:dyDescent="0.35">
      <c r="A29456" s="1" t="s">
        <v>18</v>
      </c>
      <c r="B29456" s="1" t="s">
        <v>92</v>
      </c>
      <c r="C29456">
        <v>2496521</v>
      </c>
      <c r="D29456">
        <v>2020</v>
      </c>
      <c r="E29456" s="1" t="s">
        <v>17</v>
      </c>
      <c r="F29456" s="2">
        <v>43842</v>
      </c>
      <c r="G29456">
        <v>133238.21</v>
      </c>
      <c r="H29456">
        <v>142311.84</v>
      </c>
      <c r="I29456">
        <v>3414.38</v>
      </c>
      <c r="J29456">
        <v>1643305.11</v>
      </c>
      <c r="K29456">
        <v>0</v>
      </c>
      <c r="L29456">
        <v>0</v>
      </c>
      <c r="M29456">
        <v>0</v>
      </c>
      <c r="N29456">
        <v>677155.77</v>
      </c>
      <c r="O29456">
        <v>1.519207515</v>
      </c>
    </row>
    <row r="29457" spans="1:15" x14ac:dyDescent="0.35">
      <c r="A29457" s="1" t="s">
        <v>15</v>
      </c>
      <c r="B29457" s="1" t="s">
        <v>69</v>
      </c>
      <c r="C29457">
        <v>6913341</v>
      </c>
      <c r="D29457">
        <v>2020</v>
      </c>
      <c r="E29457" s="1" t="s">
        <v>17</v>
      </c>
      <c r="F29457" s="2">
        <v>43842</v>
      </c>
      <c r="G29457">
        <v>1872804.69</v>
      </c>
      <c r="H29457">
        <v>891407.98</v>
      </c>
      <c r="I29457">
        <v>49529.57</v>
      </c>
      <c r="J29457">
        <v>6981903.7199999997</v>
      </c>
      <c r="K29457">
        <v>0</v>
      </c>
      <c r="L29457">
        <v>0</v>
      </c>
      <c r="M29457">
        <v>0</v>
      </c>
      <c r="N29457">
        <v>1029469.76</v>
      </c>
      <c r="O29457">
        <v>0.99017990300000003</v>
      </c>
    </row>
    <row r="29458" spans="1:15" x14ac:dyDescent="0.35">
      <c r="A29458" s="1" t="s">
        <v>18</v>
      </c>
      <c r="B29458" s="1" t="s">
        <v>69</v>
      </c>
      <c r="C29458">
        <v>580649</v>
      </c>
      <c r="D29458">
        <v>2020</v>
      </c>
      <c r="E29458" s="1" t="s">
        <v>17</v>
      </c>
      <c r="F29458" s="2">
        <v>43842</v>
      </c>
      <c r="G29458">
        <v>46745.24</v>
      </c>
      <c r="H29458">
        <v>25553.06</v>
      </c>
      <c r="I29458">
        <v>948.72</v>
      </c>
      <c r="J29458">
        <v>434286.4</v>
      </c>
      <c r="K29458">
        <v>0</v>
      </c>
      <c r="L29458">
        <v>0</v>
      </c>
      <c r="M29458">
        <v>0</v>
      </c>
      <c r="N29458">
        <v>78656.67</v>
      </c>
      <c r="O29458">
        <v>1.3370192750000001</v>
      </c>
    </row>
    <row r="29459" spans="1:15" x14ac:dyDescent="0.35">
      <c r="A29459" s="1" t="s">
        <v>15</v>
      </c>
      <c r="B29459" s="1" t="s">
        <v>70</v>
      </c>
      <c r="C29459">
        <v>741761</v>
      </c>
      <c r="D29459">
        <v>2020</v>
      </c>
      <c r="E29459" s="1" t="s">
        <v>17</v>
      </c>
      <c r="F29459" s="2">
        <v>43842</v>
      </c>
      <c r="G29459">
        <v>339939.73</v>
      </c>
      <c r="H29459">
        <v>52204.52</v>
      </c>
      <c r="I29459">
        <v>54618.15</v>
      </c>
      <c r="J29459">
        <v>852645.19</v>
      </c>
      <c r="K29459">
        <v>0</v>
      </c>
      <c r="L29459">
        <v>0</v>
      </c>
      <c r="M29459">
        <v>0</v>
      </c>
      <c r="N29459">
        <v>266317.83</v>
      </c>
      <c r="O29459">
        <v>0.86995276399999999</v>
      </c>
    </row>
    <row r="29460" spans="1:15" x14ac:dyDescent="0.35">
      <c r="A29460" s="1" t="s">
        <v>18</v>
      </c>
      <c r="B29460" s="1" t="s">
        <v>70</v>
      </c>
      <c r="C29460">
        <v>28514</v>
      </c>
      <c r="D29460">
        <v>2020</v>
      </c>
      <c r="E29460" s="1" t="s">
        <v>17</v>
      </c>
      <c r="F29460" s="2">
        <v>43842</v>
      </c>
      <c r="G29460">
        <v>1045.55</v>
      </c>
      <c r="H29460">
        <v>543.63</v>
      </c>
      <c r="I29460">
        <v>1798.49</v>
      </c>
      <c r="J29460">
        <v>23411.63</v>
      </c>
      <c r="K29460">
        <v>0</v>
      </c>
      <c r="L29460">
        <v>0</v>
      </c>
      <c r="M29460">
        <v>0</v>
      </c>
      <c r="N29460">
        <v>15657.73</v>
      </c>
      <c r="O29460">
        <v>1.2179539509999999</v>
      </c>
    </row>
    <row r="29461" spans="1:15" x14ac:dyDescent="0.35">
      <c r="A29461" s="1" t="s">
        <v>15</v>
      </c>
      <c r="B29461" s="1" t="s">
        <v>86</v>
      </c>
      <c r="C29461">
        <v>100870</v>
      </c>
      <c r="D29461">
        <v>2020</v>
      </c>
      <c r="E29461" s="1" t="s">
        <v>17</v>
      </c>
      <c r="F29461" s="2">
        <v>43842</v>
      </c>
      <c r="G29461">
        <v>42021.64</v>
      </c>
      <c r="H29461">
        <v>3576.15</v>
      </c>
      <c r="I29461">
        <v>282.67</v>
      </c>
      <c r="J29461">
        <v>117507.79</v>
      </c>
      <c r="K29461">
        <v>0</v>
      </c>
      <c r="L29461">
        <v>0</v>
      </c>
      <c r="M29461">
        <v>0</v>
      </c>
      <c r="N29461">
        <v>22273.65</v>
      </c>
      <c r="O29461">
        <v>0.858413172</v>
      </c>
    </row>
    <row r="29462" spans="1:15" x14ac:dyDescent="0.35">
      <c r="A29462" s="1" t="s">
        <v>18</v>
      </c>
      <c r="B29462" s="1" t="s">
        <v>86</v>
      </c>
      <c r="C29462">
        <v>2890</v>
      </c>
      <c r="D29462">
        <v>2020</v>
      </c>
      <c r="E29462" s="1" t="s">
        <v>17</v>
      </c>
      <c r="F29462" s="2">
        <v>43842</v>
      </c>
      <c r="G29462">
        <v>10.97</v>
      </c>
      <c r="H29462">
        <v>505.5</v>
      </c>
      <c r="I29462">
        <v>2.19</v>
      </c>
      <c r="J29462">
        <v>1995.91</v>
      </c>
      <c r="K29462">
        <v>0</v>
      </c>
      <c r="L29462">
        <v>0</v>
      </c>
      <c r="M29462">
        <v>0</v>
      </c>
      <c r="N29462">
        <v>574.22</v>
      </c>
      <c r="O29462">
        <v>1.448075241</v>
      </c>
    </row>
    <row r="29463" spans="1:15" x14ac:dyDescent="0.35">
      <c r="A29463" s="1" t="s">
        <v>15</v>
      </c>
      <c r="B29463" s="1" t="s">
        <v>16</v>
      </c>
      <c r="C29463">
        <v>150336</v>
      </c>
      <c r="D29463">
        <v>2020</v>
      </c>
      <c r="E29463" s="1" t="s">
        <v>17</v>
      </c>
      <c r="F29463" s="2">
        <v>43849</v>
      </c>
      <c r="G29463">
        <v>5057.8599999999997</v>
      </c>
      <c r="H29463">
        <v>108635.2</v>
      </c>
      <c r="I29463">
        <v>306.58999999999997</v>
      </c>
      <c r="J29463">
        <v>138162.91</v>
      </c>
      <c r="K29463">
        <v>0</v>
      </c>
      <c r="L29463">
        <v>0</v>
      </c>
      <c r="M29463">
        <v>0</v>
      </c>
      <c r="N29463">
        <v>15879.12</v>
      </c>
      <c r="O29463">
        <v>1.088107221</v>
      </c>
    </row>
    <row r="29464" spans="1:15" x14ac:dyDescent="0.35">
      <c r="A29464" s="1" t="s">
        <v>18</v>
      </c>
      <c r="B29464" s="1" t="s">
        <v>16</v>
      </c>
      <c r="C29464">
        <v>3527</v>
      </c>
      <c r="D29464">
        <v>2020</v>
      </c>
      <c r="E29464" s="1" t="s">
        <v>17</v>
      </c>
      <c r="F29464" s="2">
        <v>43849</v>
      </c>
      <c r="G29464">
        <v>421.14</v>
      </c>
      <c r="H29464">
        <v>199.04</v>
      </c>
      <c r="I29464">
        <v>0</v>
      </c>
      <c r="J29464">
        <v>1997.48</v>
      </c>
      <c r="K29464">
        <v>0</v>
      </c>
      <c r="L29464">
        <v>0</v>
      </c>
      <c r="M29464">
        <v>0</v>
      </c>
      <c r="N29464">
        <v>1156.77</v>
      </c>
      <c r="O29464">
        <v>1.765863457</v>
      </c>
    </row>
    <row r="29465" spans="1:15" x14ac:dyDescent="0.35">
      <c r="A29465" s="1" t="s">
        <v>15</v>
      </c>
      <c r="B29465" s="1" t="s">
        <v>19</v>
      </c>
      <c r="C29465">
        <v>692403</v>
      </c>
      <c r="D29465">
        <v>2020</v>
      </c>
      <c r="E29465" s="1" t="s">
        <v>17</v>
      </c>
      <c r="F29465" s="2">
        <v>43849</v>
      </c>
      <c r="G29465">
        <v>337285.47</v>
      </c>
      <c r="H29465">
        <v>29918.720000000001</v>
      </c>
      <c r="I29465">
        <v>3425.56</v>
      </c>
      <c r="J29465">
        <v>742157.23</v>
      </c>
      <c r="K29465">
        <v>0</v>
      </c>
      <c r="L29465">
        <v>0</v>
      </c>
      <c r="M29465">
        <v>0</v>
      </c>
      <c r="N29465">
        <v>105447.93</v>
      </c>
      <c r="O29465">
        <v>0.93295964399999998</v>
      </c>
    </row>
    <row r="29466" spans="1:15" x14ac:dyDescent="0.35">
      <c r="A29466" s="1" t="s">
        <v>18</v>
      </c>
      <c r="B29466" s="1" t="s">
        <v>19</v>
      </c>
      <c r="C29466">
        <v>36446</v>
      </c>
      <c r="D29466">
        <v>2020</v>
      </c>
      <c r="E29466" s="1" t="s">
        <v>17</v>
      </c>
      <c r="F29466" s="2">
        <v>43849</v>
      </c>
      <c r="G29466">
        <v>79.86</v>
      </c>
      <c r="H29466">
        <v>3917.84</v>
      </c>
      <c r="I29466">
        <v>0</v>
      </c>
      <c r="J29466">
        <v>27475.360000000001</v>
      </c>
      <c r="K29466">
        <v>0</v>
      </c>
      <c r="L29466">
        <v>0</v>
      </c>
      <c r="M29466">
        <v>0</v>
      </c>
      <c r="N29466">
        <v>5559.79</v>
      </c>
      <c r="O29466">
        <v>1.326492877</v>
      </c>
    </row>
    <row r="29467" spans="1:15" x14ac:dyDescent="0.35">
      <c r="A29467" s="1" t="s">
        <v>15</v>
      </c>
      <c r="B29467" s="1" t="s">
        <v>20</v>
      </c>
      <c r="C29467">
        <v>1221175</v>
      </c>
      <c r="D29467">
        <v>2020</v>
      </c>
      <c r="E29467" s="1" t="s">
        <v>17</v>
      </c>
      <c r="F29467" s="2">
        <v>43849</v>
      </c>
      <c r="G29467">
        <v>107577.12</v>
      </c>
      <c r="H29467">
        <v>393155.86</v>
      </c>
      <c r="I29467">
        <v>4661.46</v>
      </c>
      <c r="J29467">
        <v>938039.77</v>
      </c>
      <c r="K29467">
        <v>0</v>
      </c>
      <c r="L29467">
        <v>0</v>
      </c>
      <c r="M29467">
        <v>0</v>
      </c>
      <c r="N29467">
        <v>343749.37</v>
      </c>
      <c r="O29467">
        <v>1.301836743</v>
      </c>
    </row>
    <row r="29468" spans="1:15" x14ac:dyDescent="0.35">
      <c r="A29468" s="1" t="s">
        <v>18</v>
      </c>
      <c r="B29468" s="1" t="s">
        <v>20</v>
      </c>
      <c r="C29468">
        <v>77324</v>
      </c>
      <c r="D29468">
        <v>2020</v>
      </c>
      <c r="E29468" s="1" t="s">
        <v>17</v>
      </c>
      <c r="F29468" s="2">
        <v>43849</v>
      </c>
      <c r="G29468">
        <v>452.28</v>
      </c>
      <c r="H29468">
        <v>4091.99</v>
      </c>
      <c r="I29468">
        <v>13.78</v>
      </c>
      <c r="J29468">
        <v>52571.82</v>
      </c>
      <c r="K29468">
        <v>0</v>
      </c>
      <c r="L29468">
        <v>0</v>
      </c>
      <c r="M29468">
        <v>0</v>
      </c>
      <c r="N29468">
        <v>46216.03</v>
      </c>
      <c r="O29468">
        <v>1.4708261140000001</v>
      </c>
    </row>
    <row r="29469" spans="1:15" x14ac:dyDescent="0.35">
      <c r="A29469" s="1" t="s">
        <v>15</v>
      </c>
      <c r="B29469" s="1" t="s">
        <v>82</v>
      </c>
      <c r="C29469">
        <v>289402</v>
      </c>
      <c r="D29469">
        <v>2020</v>
      </c>
      <c r="E29469" s="1" t="s">
        <v>17</v>
      </c>
      <c r="F29469" s="2">
        <v>43849</v>
      </c>
      <c r="G29469">
        <v>188567.82</v>
      </c>
      <c r="H29469">
        <v>7986.62</v>
      </c>
      <c r="I29469">
        <v>1915.29</v>
      </c>
      <c r="J29469">
        <v>319270.75</v>
      </c>
      <c r="K29469">
        <v>0</v>
      </c>
      <c r="L29469">
        <v>0</v>
      </c>
      <c r="M29469">
        <v>0</v>
      </c>
      <c r="N29469">
        <v>52047.59</v>
      </c>
      <c r="O29469">
        <v>0.906448158</v>
      </c>
    </row>
    <row r="29470" spans="1:15" x14ac:dyDescent="0.35">
      <c r="A29470" s="1" t="s">
        <v>18</v>
      </c>
      <c r="B29470" s="1" t="s">
        <v>82</v>
      </c>
      <c r="C29470">
        <v>8777</v>
      </c>
      <c r="D29470">
        <v>2020</v>
      </c>
      <c r="E29470" s="1" t="s">
        <v>17</v>
      </c>
      <c r="F29470" s="2">
        <v>43849</v>
      </c>
      <c r="G29470">
        <v>48.84</v>
      </c>
      <c r="H29470">
        <v>227.79</v>
      </c>
      <c r="I29470">
        <v>0</v>
      </c>
      <c r="J29470">
        <v>6376.87</v>
      </c>
      <c r="K29470">
        <v>0</v>
      </c>
      <c r="L29470">
        <v>0</v>
      </c>
      <c r="M29470">
        <v>0</v>
      </c>
      <c r="N29470">
        <v>5101.42</v>
      </c>
      <c r="O29470">
        <v>1.3763724180000001</v>
      </c>
    </row>
    <row r="29471" spans="1:15" x14ac:dyDescent="0.35">
      <c r="A29471" s="1" t="s">
        <v>15</v>
      </c>
      <c r="B29471" s="1" t="s">
        <v>21</v>
      </c>
      <c r="C29471">
        <v>130146</v>
      </c>
      <c r="D29471">
        <v>2020</v>
      </c>
      <c r="E29471" s="1" t="s">
        <v>17</v>
      </c>
      <c r="F29471" s="2">
        <v>43849</v>
      </c>
      <c r="G29471">
        <v>48776.61</v>
      </c>
      <c r="H29471">
        <v>4551.97</v>
      </c>
      <c r="I29471">
        <v>1085.25</v>
      </c>
      <c r="J29471">
        <v>134727.1</v>
      </c>
      <c r="K29471">
        <v>0</v>
      </c>
      <c r="L29471">
        <v>0</v>
      </c>
      <c r="M29471">
        <v>0</v>
      </c>
      <c r="N29471">
        <v>16120.89</v>
      </c>
      <c r="O29471">
        <v>0.96599945899999995</v>
      </c>
    </row>
    <row r="29472" spans="1:15" x14ac:dyDescent="0.35">
      <c r="A29472" s="1" t="s">
        <v>18</v>
      </c>
      <c r="B29472" s="1" t="s">
        <v>21</v>
      </c>
      <c r="C29472">
        <v>5659</v>
      </c>
      <c r="D29472">
        <v>2020</v>
      </c>
      <c r="E29472" s="1" t="s">
        <v>17</v>
      </c>
      <c r="F29472" s="2">
        <v>43849</v>
      </c>
      <c r="G29472">
        <v>0</v>
      </c>
      <c r="H29472">
        <v>443.76</v>
      </c>
      <c r="I29472">
        <v>3.64</v>
      </c>
      <c r="J29472">
        <v>3484.79</v>
      </c>
      <c r="K29472">
        <v>0</v>
      </c>
      <c r="L29472">
        <v>0</v>
      </c>
      <c r="M29472">
        <v>0</v>
      </c>
      <c r="N29472">
        <v>539.96</v>
      </c>
      <c r="O29472">
        <v>1.623976705</v>
      </c>
    </row>
    <row r="29473" spans="1:15" x14ac:dyDescent="0.35">
      <c r="A29473" s="1" t="s">
        <v>15</v>
      </c>
      <c r="B29473" s="1" t="s">
        <v>22</v>
      </c>
      <c r="C29473">
        <v>847765</v>
      </c>
      <c r="D29473">
        <v>2020</v>
      </c>
      <c r="E29473" s="1" t="s">
        <v>17</v>
      </c>
      <c r="F29473" s="2">
        <v>43849</v>
      </c>
      <c r="G29473">
        <v>15410.58</v>
      </c>
      <c r="H29473">
        <v>404676.85</v>
      </c>
      <c r="I29473">
        <v>2323.5500000000002</v>
      </c>
      <c r="J29473">
        <v>642863.57999999996</v>
      </c>
      <c r="K29473">
        <v>0</v>
      </c>
      <c r="L29473">
        <v>0</v>
      </c>
      <c r="M29473">
        <v>0</v>
      </c>
      <c r="N29473">
        <v>135823.89000000001</v>
      </c>
      <c r="O29473">
        <v>1.3187318830000001</v>
      </c>
    </row>
    <row r="29474" spans="1:15" x14ac:dyDescent="0.35">
      <c r="A29474" s="1" t="s">
        <v>18</v>
      </c>
      <c r="B29474" s="1" t="s">
        <v>22</v>
      </c>
      <c r="C29474">
        <v>39926</v>
      </c>
      <c r="D29474">
        <v>2020</v>
      </c>
      <c r="E29474" s="1" t="s">
        <v>17</v>
      </c>
      <c r="F29474" s="2">
        <v>43849</v>
      </c>
      <c r="G29474">
        <v>72.930000000000007</v>
      </c>
      <c r="H29474">
        <v>1320.95</v>
      </c>
      <c r="I29474">
        <v>0</v>
      </c>
      <c r="J29474">
        <v>19901.939999999999</v>
      </c>
      <c r="K29474">
        <v>0</v>
      </c>
      <c r="L29474">
        <v>0</v>
      </c>
      <c r="M29474">
        <v>0</v>
      </c>
      <c r="N29474">
        <v>17653</v>
      </c>
      <c r="O29474">
        <v>2.0061298820000002</v>
      </c>
    </row>
    <row r="29475" spans="1:15" x14ac:dyDescent="0.35">
      <c r="A29475" s="1" t="s">
        <v>15</v>
      </c>
      <c r="B29475" s="1" t="s">
        <v>23</v>
      </c>
      <c r="C29475">
        <v>211309</v>
      </c>
      <c r="D29475">
        <v>2020</v>
      </c>
      <c r="E29475" s="1" t="s">
        <v>17</v>
      </c>
      <c r="F29475" s="2">
        <v>43849</v>
      </c>
      <c r="G29475">
        <v>9645.09</v>
      </c>
      <c r="H29475">
        <v>68181.09</v>
      </c>
      <c r="I29475">
        <v>258.16000000000003</v>
      </c>
      <c r="J29475">
        <v>198819.92</v>
      </c>
      <c r="K29475">
        <v>0</v>
      </c>
      <c r="L29475">
        <v>0</v>
      </c>
      <c r="M29475">
        <v>0</v>
      </c>
      <c r="N29475">
        <v>116632.19</v>
      </c>
      <c r="O29475">
        <v>1.062817729</v>
      </c>
    </row>
    <row r="29476" spans="1:15" x14ac:dyDescent="0.35">
      <c r="A29476" s="1" t="s">
        <v>18</v>
      </c>
      <c r="B29476" s="1" t="s">
        <v>23</v>
      </c>
      <c r="C29476">
        <v>16158</v>
      </c>
      <c r="D29476">
        <v>2020</v>
      </c>
      <c r="E29476" s="1" t="s">
        <v>17</v>
      </c>
      <c r="F29476" s="2">
        <v>43849</v>
      </c>
      <c r="G29476">
        <v>409.42</v>
      </c>
      <c r="H29476">
        <v>133.01</v>
      </c>
      <c r="I29476">
        <v>0</v>
      </c>
      <c r="J29476">
        <v>10370.99</v>
      </c>
      <c r="K29476">
        <v>0</v>
      </c>
      <c r="L29476">
        <v>0</v>
      </c>
      <c r="M29476">
        <v>0</v>
      </c>
      <c r="N29476">
        <v>9828.56</v>
      </c>
      <c r="O29476">
        <v>1.5580331940000001</v>
      </c>
    </row>
    <row r="29477" spans="1:15" x14ac:dyDescent="0.35">
      <c r="A29477" s="1" t="s">
        <v>15</v>
      </c>
      <c r="B29477" s="1" t="s">
        <v>24</v>
      </c>
      <c r="C29477">
        <v>6990913</v>
      </c>
      <c r="D29477">
        <v>2020</v>
      </c>
      <c r="E29477" s="1" t="s">
        <v>17</v>
      </c>
      <c r="F29477" s="2">
        <v>43849</v>
      </c>
      <c r="G29477">
        <v>1694948.35</v>
      </c>
      <c r="H29477">
        <v>933659.68</v>
      </c>
      <c r="I29477">
        <v>174140.63</v>
      </c>
      <c r="J29477">
        <v>6296963.6699999999</v>
      </c>
      <c r="K29477">
        <v>0</v>
      </c>
      <c r="L29477">
        <v>0</v>
      </c>
      <c r="M29477">
        <v>0</v>
      </c>
      <c r="N29477">
        <v>750817.59</v>
      </c>
      <c r="O29477">
        <v>1.11020385</v>
      </c>
    </row>
    <row r="29478" spans="1:15" x14ac:dyDescent="0.35">
      <c r="A29478" s="1" t="s">
        <v>18</v>
      </c>
      <c r="B29478" s="1" t="s">
        <v>24</v>
      </c>
      <c r="C29478">
        <v>433959</v>
      </c>
      <c r="D29478">
        <v>2020</v>
      </c>
      <c r="E29478" s="1" t="s">
        <v>17</v>
      </c>
      <c r="F29478" s="2">
        <v>43849</v>
      </c>
      <c r="G29478">
        <v>23729.62</v>
      </c>
      <c r="H29478">
        <v>13183.22</v>
      </c>
      <c r="I29478">
        <v>30.26</v>
      </c>
      <c r="J29478">
        <v>232470.14</v>
      </c>
      <c r="K29478">
        <v>0</v>
      </c>
      <c r="L29478">
        <v>0</v>
      </c>
      <c r="M29478">
        <v>0</v>
      </c>
      <c r="N29478">
        <v>74063.89</v>
      </c>
      <c r="O29478">
        <v>1.8667293629999999</v>
      </c>
    </row>
    <row r="29479" spans="1:15" x14ac:dyDescent="0.35">
      <c r="A29479" s="1" t="s">
        <v>15</v>
      </c>
      <c r="B29479" s="1" t="s">
        <v>25</v>
      </c>
      <c r="C29479">
        <v>358056</v>
      </c>
      <c r="D29479">
        <v>2020</v>
      </c>
      <c r="E29479" s="1" t="s">
        <v>17</v>
      </c>
      <c r="F29479" s="2">
        <v>43849</v>
      </c>
      <c r="G29479">
        <v>115270.18</v>
      </c>
      <c r="H29479">
        <v>44144.69</v>
      </c>
      <c r="I29479">
        <v>1999.13</v>
      </c>
      <c r="J29479">
        <v>354196.28</v>
      </c>
      <c r="K29479">
        <v>0</v>
      </c>
      <c r="L29479">
        <v>0</v>
      </c>
      <c r="M29479">
        <v>0</v>
      </c>
      <c r="N29479">
        <v>152710.29999999999</v>
      </c>
      <c r="O29479">
        <v>1.0108964680000001</v>
      </c>
    </row>
    <row r="29480" spans="1:15" x14ac:dyDescent="0.35">
      <c r="A29480" s="1" t="s">
        <v>18</v>
      </c>
      <c r="B29480" s="1" t="s">
        <v>25</v>
      </c>
      <c r="C29480">
        <v>22611</v>
      </c>
      <c r="D29480">
        <v>2020</v>
      </c>
      <c r="E29480" s="1" t="s">
        <v>17</v>
      </c>
      <c r="F29480" s="2">
        <v>43849</v>
      </c>
      <c r="G29480">
        <v>110.14</v>
      </c>
      <c r="H29480">
        <v>3181.16</v>
      </c>
      <c r="I29480">
        <v>50.75</v>
      </c>
      <c r="J29480">
        <v>13349.06</v>
      </c>
      <c r="K29480">
        <v>0</v>
      </c>
      <c r="L29480">
        <v>0</v>
      </c>
      <c r="M29480">
        <v>0</v>
      </c>
      <c r="N29480">
        <v>7615.71</v>
      </c>
      <c r="O29480">
        <v>1.693833954</v>
      </c>
    </row>
    <row r="29481" spans="1:15" x14ac:dyDescent="0.35">
      <c r="A29481" s="1" t="s">
        <v>15</v>
      </c>
      <c r="B29481" s="1" t="s">
        <v>26</v>
      </c>
      <c r="C29481">
        <v>1001557</v>
      </c>
      <c r="D29481">
        <v>2020</v>
      </c>
      <c r="E29481" s="1" t="s">
        <v>17</v>
      </c>
      <c r="F29481" s="2">
        <v>43849</v>
      </c>
      <c r="G29481">
        <v>73246.289999999994</v>
      </c>
      <c r="H29481">
        <v>308241.64</v>
      </c>
      <c r="I29481">
        <v>32498.86</v>
      </c>
      <c r="J29481">
        <v>754694.94</v>
      </c>
      <c r="K29481">
        <v>0</v>
      </c>
      <c r="L29481">
        <v>0</v>
      </c>
      <c r="M29481">
        <v>0</v>
      </c>
      <c r="N29481">
        <v>94062.36</v>
      </c>
      <c r="O29481">
        <v>1.3271011559999999</v>
      </c>
    </row>
    <row r="29482" spans="1:15" x14ac:dyDescent="0.35">
      <c r="A29482" s="1" t="s">
        <v>18</v>
      </c>
      <c r="B29482" s="1" t="s">
        <v>26</v>
      </c>
      <c r="C29482">
        <v>88903</v>
      </c>
      <c r="D29482">
        <v>2020</v>
      </c>
      <c r="E29482" s="1" t="s">
        <v>17</v>
      </c>
      <c r="F29482" s="2">
        <v>43849</v>
      </c>
      <c r="G29482">
        <v>979.06</v>
      </c>
      <c r="H29482">
        <v>6757.68</v>
      </c>
      <c r="I29482">
        <v>0</v>
      </c>
      <c r="J29482">
        <v>53324.87</v>
      </c>
      <c r="K29482">
        <v>0</v>
      </c>
      <c r="L29482">
        <v>0</v>
      </c>
      <c r="M29482">
        <v>0</v>
      </c>
      <c r="N29482">
        <v>9209.51</v>
      </c>
      <c r="O29482">
        <v>1.667204313</v>
      </c>
    </row>
    <row r="29483" spans="1:15" x14ac:dyDescent="0.35">
      <c r="A29483" s="1" t="s">
        <v>15</v>
      </c>
      <c r="B29483" s="1" t="s">
        <v>27</v>
      </c>
      <c r="C29483">
        <v>284609</v>
      </c>
      <c r="D29483">
        <v>2020</v>
      </c>
      <c r="E29483" s="1" t="s">
        <v>17</v>
      </c>
      <c r="F29483" s="2">
        <v>43849</v>
      </c>
      <c r="G29483">
        <v>76757.119999999995</v>
      </c>
      <c r="H29483">
        <v>38417.449999999997</v>
      </c>
      <c r="I29483">
        <v>9026.44</v>
      </c>
      <c r="J29483">
        <v>346076.15</v>
      </c>
      <c r="K29483">
        <v>0</v>
      </c>
      <c r="L29483">
        <v>0</v>
      </c>
      <c r="M29483">
        <v>0</v>
      </c>
      <c r="N29483">
        <v>25515.01</v>
      </c>
      <c r="O29483">
        <v>0.82238796300000006</v>
      </c>
    </row>
    <row r="29484" spans="1:15" x14ac:dyDescent="0.35">
      <c r="A29484" s="1" t="s">
        <v>18</v>
      </c>
      <c r="B29484" s="1" t="s">
        <v>27</v>
      </c>
      <c r="C29484">
        <v>22660</v>
      </c>
      <c r="D29484">
        <v>2020</v>
      </c>
      <c r="E29484" s="1" t="s">
        <v>17</v>
      </c>
      <c r="F29484" s="2">
        <v>43849</v>
      </c>
      <c r="G29484">
        <v>99.93</v>
      </c>
      <c r="H29484">
        <v>2363.2399999999998</v>
      </c>
      <c r="I29484">
        <v>0</v>
      </c>
      <c r="J29484">
        <v>15036.38</v>
      </c>
      <c r="K29484">
        <v>0</v>
      </c>
      <c r="L29484">
        <v>0</v>
      </c>
      <c r="M29484">
        <v>0</v>
      </c>
      <c r="N29484">
        <v>1198.6600000000001</v>
      </c>
      <c r="O29484">
        <v>1.506995954</v>
      </c>
    </row>
    <row r="29485" spans="1:15" x14ac:dyDescent="0.35">
      <c r="A29485" s="1" t="s">
        <v>15</v>
      </c>
      <c r="B29485" s="1" t="s">
        <v>28</v>
      </c>
      <c r="C29485">
        <v>208178</v>
      </c>
      <c r="D29485">
        <v>2020</v>
      </c>
      <c r="E29485" s="1" t="s">
        <v>17</v>
      </c>
      <c r="F29485" s="2">
        <v>43849</v>
      </c>
      <c r="G29485">
        <v>73874.64</v>
      </c>
      <c r="H29485">
        <v>34178.14</v>
      </c>
      <c r="I29485">
        <v>2434.7199999999998</v>
      </c>
      <c r="J29485">
        <v>278279.71000000002</v>
      </c>
      <c r="K29485">
        <v>0</v>
      </c>
      <c r="L29485">
        <v>0</v>
      </c>
      <c r="M29485">
        <v>0</v>
      </c>
      <c r="N29485">
        <v>28035.42</v>
      </c>
      <c r="O29485">
        <v>0.74809002300000005</v>
      </c>
    </row>
    <row r="29486" spans="1:15" x14ac:dyDescent="0.35">
      <c r="A29486" s="1" t="s">
        <v>18</v>
      </c>
      <c r="B29486" s="1" t="s">
        <v>28</v>
      </c>
      <c r="C29486">
        <v>15655</v>
      </c>
      <c r="D29486">
        <v>2020</v>
      </c>
      <c r="E29486" s="1" t="s">
        <v>17</v>
      </c>
      <c r="F29486" s="2">
        <v>43849</v>
      </c>
      <c r="G29486">
        <v>602.62</v>
      </c>
      <c r="H29486">
        <v>1252.24</v>
      </c>
      <c r="I29486">
        <v>0</v>
      </c>
      <c r="J29486">
        <v>9707.0300000000007</v>
      </c>
      <c r="K29486">
        <v>0</v>
      </c>
      <c r="L29486">
        <v>0</v>
      </c>
      <c r="M29486">
        <v>0</v>
      </c>
      <c r="N29486">
        <v>1394.5</v>
      </c>
      <c r="O29486">
        <v>1.612788143</v>
      </c>
    </row>
    <row r="29487" spans="1:15" x14ac:dyDescent="0.35">
      <c r="A29487" s="1" t="s">
        <v>15</v>
      </c>
      <c r="B29487" s="1" t="s">
        <v>29</v>
      </c>
      <c r="C29487">
        <v>1054227</v>
      </c>
      <c r="D29487">
        <v>2020</v>
      </c>
      <c r="E29487" s="1" t="s">
        <v>17</v>
      </c>
      <c r="F29487" s="2">
        <v>43849</v>
      </c>
      <c r="G29487">
        <v>789465.52</v>
      </c>
      <c r="H29487">
        <v>148966.54999999999</v>
      </c>
      <c r="I29487">
        <v>10604.25</v>
      </c>
      <c r="J29487">
        <v>1604949.17</v>
      </c>
      <c r="K29487">
        <v>0</v>
      </c>
      <c r="L29487">
        <v>0</v>
      </c>
      <c r="M29487">
        <v>0</v>
      </c>
      <c r="N29487">
        <v>246692.93</v>
      </c>
      <c r="O29487">
        <v>0.65685981100000002</v>
      </c>
    </row>
    <row r="29488" spans="1:15" x14ac:dyDescent="0.35">
      <c r="A29488" s="1" t="s">
        <v>18</v>
      </c>
      <c r="B29488" s="1" t="s">
        <v>29</v>
      </c>
      <c r="C29488">
        <v>43605</v>
      </c>
      <c r="D29488">
        <v>2020</v>
      </c>
      <c r="E29488" s="1" t="s">
        <v>17</v>
      </c>
      <c r="F29488" s="2">
        <v>43849</v>
      </c>
      <c r="G29488">
        <v>3458.68</v>
      </c>
      <c r="H29488">
        <v>62.02</v>
      </c>
      <c r="I29488">
        <v>323.99</v>
      </c>
      <c r="J29488">
        <v>30731.599999999999</v>
      </c>
      <c r="K29488">
        <v>0</v>
      </c>
      <c r="L29488">
        <v>0</v>
      </c>
      <c r="M29488">
        <v>0</v>
      </c>
      <c r="N29488">
        <v>19933.740000000002</v>
      </c>
      <c r="O29488">
        <v>1.418903399</v>
      </c>
    </row>
    <row r="29489" spans="1:15" x14ac:dyDescent="0.35">
      <c r="A29489" s="1" t="s">
        <v>15</v>
      </c>
      <c r="B29489" s="1" t="s">
        <v>30</v>
      </c>
      <c r="C29489">
        <v>910913</v>
      </c>
      <c r="D29489">
        <v>2020</v>
      </c>
      <c r="E29489" s="1" t="s">
        <v>17</v>
      </c>
      <c r="F29489" s="2">
        <v>43849</v>
      </c>
      <c r="G29489">
        <v>216617.03</v>
      </c>
      <c r="H29489">
        <v>123241.81</v>
      </c>
      <c r="I29489">
        <v>2802.28</v>
      </c>
      <c r="J29489">
        <v>1025200.57</v>
      </c>
      <c r="K29489">
        <v>0</v>
      </c>
      <c r="L29489">
        <v>0</v>
      </c>
      <c r="M29489">
        <v>0</v>
      </c>
      <c r="N29489">
        <v>153674.95000000001</v>
      </c>
      <c r="O29489">
        <v>0.88852157899999995</v>
      </c>
    </row>
    <row r="29490" spans="1:15" x14ac:dyDescent="0.35">
      <c r="A29490" s="1" t="s">
        <v>18</v>
      </c>
      <c r="B29490" s="1" t="s">
        <v>30</v>
      </c>
      <c r="C29490">
        <v>162973</v>
      </c>
      <c r="D29490">
        <v>2020</v>
      </c>
      <c r="E29490" s="1" t="s">
        <v>17</v>
      </c>
      <c r="F29490" s="2">
        <v>43849</v>
      </c>
      <c r="G29490">
        <v>30326.080000000002</v>
      </c>
      <c r="H29490">
        <v>2404.5700000000002</v>
      </c>
      <c r="I29490">
        <v>0</v>
      </c>
      <c r="J29490">
        <v>163050.91</v>
      </c>
      <c r="K29490">
        <v>0</v>
      </c>
      <c r="L29490">
        <v>0</v>
      </c>
      <c r="M29490">
        <v>0</v>
      </c>
      <c r="N29490">
        <v>5012.3100000000004</v>
      </c>
      <c r="O29490">
        <v>0.99952366500000001</v>
      </c>
    </row>
    <row r="29491" spans="1:15" x14ac:dyDescent="0.35">
      <c r="A29491" s="1" t="s">
        <v>15</v>
      </c>
      <c r="B29491" s="1" t="s">
        <v>31</v>
      </c>
      <c r="C29491">
        <v>506417</v>
      </c>
      <c r="D29491">
        <v>2020</v>
      </c>
      <c r="E29491" s="1" t="s">
        <v>17</v>
      </c>
      <c r="F29491" s="2">
        <v>43849</v>
      </c>
      <c r="G29491">
        <v>108638.7</v>
      </c>
      <c r="H29491">
        <v>66403.259999999995</v>
      </c>
      <c r="I29491">
        <v>100180.67</v>
      </c>
      <c r="J29491">
        <v>563411.38</v>
      </c>
      <c r="K29491">
        <v>0</v>
      </c>
      <c r="L29491">
        <v>0</v>
      </c>
      <c r="M29491">
        <v>0</v>
      </c>
      <c r="N29491">
        <v>74942.81</v>
      </c>
      <c r="O29491">
        <v>0.89883998099999995</v>
      </c>
    </row>
    <row r="29492" spans="1:15" x14ac:dyDescent="0.35">
      <c r="A29492" s="1" t="s">
        <v>18</v>
      </c>
      <c r="B29492" s="1" t="s">
        <v>31</v>
      </c>
      <c r="C29492">
        <v>22439</v>
      </c>
      <c r="D29492">
        <v>2020</v>
      </c>
      <c r="E29492" s="1" t="s">
        <v>17</v>
      </c>
      <c r="F29492" s="2">
        <v>43849</v>
      </c>
      <c r="G29492">
        <v>686.06</v>
      </c>
      <c r="H29492">
        <v>2182.7600000000002</v>
      </c>
      <c r="I29492">
        <v>0</v>
      </c>
      <c r="J29492">
        <v>14110.17</v>
      </c>
      <c r="K29492">
        <v>0</v>
      </c>
      <c r="L29492">
        <v>0</v>
      </c>
      <c r="M29492">
        <v>0</v>
      </c>
      <c r="N29492">
        <v>3826.97</v>
      </c>
      <c r="O29492">
        <v>1.5902613459999999</v>
      </c>
    </row>
    <row r="29493" spans="1:15" x14ac:dyDescent="0.35">
      <c r="A29493" s="1" t="s">
        <v>15</v>
      </c>
      <c r="B29493" s="1" t="s">
        <v>32</v>
      </c>
      <c r="C29493">
        <v>257589</v>
      </c>
      <c r="D29493">
        <v>2020</v>
      </c>
      <c r="E29493" s="1" t="s">
        <v>17</v>
      </c>
      <c r="F29493" s="2">
        <v>43849</v>
      </c>
      <c r="G29493">
        <v>4290.6099999999997</v>
      </c>
      <c r="H29493">
        <v>75790.759999999995</v>
      </c>
      <c r="I29493">
        <v>89852.92</v>
      </c>
      <c r="J29493">
        <v>212750.33</v>
      </c>
      <c r="K29493">
        <v>0</v>
      </c>
      <c r="L29493">
        <v>0</v>
      </c>
      <c r="M29493">
        <v>0</v>
      </c>
      <c r="N29493">
        <v>21425.200000000001</v>
      </c>
      <c r="O29493">
        <v>1.210759548</v>
      </c>
    </row>
    <row r="29494" spans="1:15" x14ac:dyDescent="0.35">
      <c r="A29494" s="1" t="s">
        <v>18</v>
      </c>
      <c r="B29494" s="1" t="s">
        <v>32</v>
      </c>
      <c r="C29494">
        <v>6155</v>
      </c>
      <c r="D29494">
        <v>2020</v>
      </c>
      <c r="E29494" s="1" t="s">
        <v>17</v>
      </c>
      <c r="F29494" s="2">
        <v>43849</v>
      </c>
      <c r="G29494">
        <v>1.89</v>
      </c>
      <c r="H29494">
        <v>856.93</v>
      </c>
      <c r="I29494">
        <v>0</v>
      </c>
      <c r="J29494">
        <v>3765.08</v>
      </c>
      <c r="K29494">
        <v>0</v>
      </c>
      <c r="L29494">
        <v>0</v>
      </c>
      <c r="M29494">
        <v>0</v>
      </c>
      <c r="N29494">
        <v>2819.4</v>
      </c>
      <c r="O29494">
        <v>1.634789541</v>
      </c>
    </row>
    <row r="29495" spans="1:15" x14ac:dyDescent="0.35">
      <c r="A29495" s="1" t="s">
        <v>15</v>
      </c>
      <c r="B29495" s="1" t="s">
        <v>33</v>
      </c>
      <c r="C29495">
        <v>4243964</v>
      </c>
      <c r="D29495">
        <v>2020</v>
      </c>
      <c r="E29495" s="1" t="s">
        <v>17</v>
      </c>
      <c r="F29495" s="2">
        <v>43849</v>
      </c>
      <c r="G29495">
        <v>777424.43</v>
      </c>
      <c r="H29495">
        <v>1058403.46</v>
      </c>
      <c r="I29495">
        <v>418351.96</v>
      </c>
      <c r="J29495">
        <v>4270934.2300000004</v>
      </c>
      <c r="K29495">
        <v>0</v>
      </c>
      <c r="L29495">
        <v>0</v>
      </c>
      <c r="M29495">
        <v>0</v>
      </c>
      <c r="N29495">
        <v>526528.17000000004</v>
      </c>
      <c r="O29495">
        <v>0.99368513300000005</v>
      </c>
    </row>
    <row r="29496" spans="1:15" x14ac:dyDescent="0.35">
      <c r="A29496" s="1" t="s">
        <v>18</v>
      </c>
      <c r="B29496" s="1" t="s">
        <v>33</v>
      </c>
      <c r="C29496">
        <v>249061</v>
      </c>
      <c r="D29496">
        <v>2020</v>
      </c>
      <c r="E29496" s="1" t="s">
        <v>17</v>
      </c>
      <c r="F29496" s="2">
        <v>43849</v>
      </c>
      <c r="G29496">
        <v>11130.57</v>
      </c>
      <c r="H29496">
        <v>19941.060000000001</v>
      </c>
      <c r="I29496">
        <v>58.34</v>
      </c>
      <c r="J29496">
        <v>153970.10999999999</v>
      </c>
      <c r="K29496">
        <v>0</v>
      </c>
      <c r="L29496">
        <v>0</v>
      </c>
      <c r="M29496">
        <v>0</v>
      </c>
      <c r="N29496">
        <v>38210.120000000003</v>
      </c>
      <c r="O29496">
        <v>1.6175938080000001</v>
      </c>
    </row>
    <row r="29497" spans="1:15" x14ac:dyDescent="0.35">
      <c r="A29497" s="1" t="s">
        <v>15</v>
      </c>
      <c r="B29497" s="1" t="s">
        <v>34</v>
      </c>
      <c r="C29497">
        <v>358577</v>
      </c>
      <c r="D29497">
        <v>2020</v>
      </c>
      <c r="E29497" s="1" t="s">
        <v>17</v>
      </c>
      <c r="F29497" s="2">
        <v>43849</v>
      </c>
      <c r="G29497">
        <v>65779.44</v>
      </c>
      <c r="H29497">
        <v>155351.93</v>
      </c>
      <c r="I29497">
        <v>939.21</v>
      </c>
      <c r="J29497">
        <v>332971.43</v>
      </c>
      <c r="K29497">
        <v>0</v>
      </c>
      <c r="L29497">
        <v>0</v>
      </c>
      <c r="M29497">
        <v>0</v>
      </c>
      <c r="N29497">
        <v>100974.46</v>
      </c>
      <c r="O29497">
        <v>1.0769009460000001</v>
      </c>
    </row>
    <row r="29498" spans="1:15" x14ac:dyDescent="0.35">
      <c r="A29498" s="1" t="s">
        <v>18</v>
      </c>
      <c r="B29498" s="1" t="s">
        <v>34</v>
      </c>
      <c r="C29498">
        <v>23323</v>
      </c>
      <c r="D29498">
        <v>2020</v>
      </c>
      <c r="E29498" s="1" t="s">
        <v>17</v>
      </c>
      <c r="F29498" s="2">
        <v>43849</v>
      </c>
      <c r="G29498">
        <v>1288.24</v>
      </c>
      <c r="H29498">
        <v>389.97</v>
      </c>
      <c r="I29498">
        <v>0</v>
      </c>
      <c r="J29498">
        <v>19221.810000000001</v>
      </c>
      <c r="K29498">
        <v>0</v>
      </c>
      <c r="L29498">
        <v>0</v>
      </c>
      <c r="M29498">
        <v>0</v>
      </c>
      <c r="N29498">
        <v>17519.71</v>
      </c>
      <c r="O29498">
        <v>1.213362099</v>
      </c>
    </row>
    <row r="29499" spans="1:15" x14ac:dyDescent="0.35">
      <c r="A29499" s="1" t="s">
        <v>15</v>
      </c>
      <c r="B29499" s="1" t="s">
        <v>35</v>
      </c>
      <c r="C29499">
        <v>437447</v>
      </c>
      <c r="D29499">
        <v>2020</v>
      </c>
      <c r="E29499" s="1" t="s">
        <v>17</v>
      </c>
      <c r="F29499" s="2">
        <v>43849</v>
      </c>
      <c r="G29499">
        <v>7823.12</v>
      </c>
      <c r="H29499">
        <v>225825.3</v>
      </c>
      <c r="I29499">
        <v>1094.0899999999999</v>
      </c>
      <c r="J29499">
        <v>300217.7</v>
      </c>
      <c r="K29499">
        <v>0</v>
      </c>
      <c r="L29499">
        <v>0</v>
      </c>
      <c r="M29499">
        <v>0</v>
      </c>
      <c r="N29499">
        <v>58041.75</v>
      </c>
      <c r="O29499">
        <v>1.4570998610000001</v>
      </c>
    </row>
    <row r="29500" spans="1:15" x14ac:dyDescent="0.35">
      <c r="A29500" s="1" t="s">
        <v>18</v>
      </c>
      <c r="B29500" s="1" t="s">
        <v>35</v>
      </c>
      <c r="C29500">
        <v>33977</v>
      </c>
      <c r="D29500">
        <v>2020</v>
      </c>
      <c r="E29500" s="1" t="s">
        <v>17</v>
      </c>
      <c r="F29500" s="2">
        <v>43849</v>
      </c>
      <c r="G29500">
        <v>1938.54</v>
      </c>
      <c r="H29500">
        <v>9145.6</v>
      </c>
      <c r="I29500">
        <v>0</v>
      </c>
      <c r="J29500">
        <v>17922.5</v>
      </c>
      <c r="K29500">
        <v>0</v>
      </c>
      <c r="L29500">
        <v>0</v>
      </c>
      <c r="M29500">
        <v>0</v>
      </c>
      <c r="N29500">
        <v>6550.41</v>
      </c>
      <c r="O29500">
        <v>1.8957767889999999</v>
      </c>
    </row>
    <row r="29501" spans="1:15" x14ac:dyDescent="0.35">
      <c r="A29501" s="1" t="s">
        <v>15</v>
      </c>
      <c r="B29501" s="1" t="s">
        <v>36</v>
      </c>
      <c r="C29501">
        <v>802621</v>
      </c>
      <c r="D29501">
        <v>2020</v>
      </c>
      <c r="E29501" s="1" t="s">
        <v>17</v>
      </c>
      <c r="F29501" s="2">
        <v>43849</v>
      </c>
      <c r="G29501">
        <v>831447.27</v>
      </c>
      <c r="H29501">
        <v>179375.86</v>
      </c>
      <c r="I29501">
        <v>782.87</v>
      </c>
      <c r="J29501">
        <v>1445375.63</v>
      </c>
      <c r="K29501">
        <v>0</v>
      </c>
      <c r="L29501">
        <v>0</v>
      </c>
      <c r="M29501">
        <v>0</v>
      </c>
      <c r="N29501">
        <v>128192.03</v>
      </c>
      <c r="O29501">
        <v>0.55530291799999998</v>
      </c>
    </row>
    <row r="29502" spans="1:15" x14ac:dyDescent="0.35">
      <c r="A29502" s="1" t="s">
        <v>18</v>
      </c>
      <c r="B29502" s="1" t="s">
        <v>36</v>
      </c>
      <c r="C29502">
        <v>12052</v>
      </c>
      <c r="D29502">
        <v>2020</v>
      </c>
      <c r="E29502" s="1" t="s">
        <v>17</v>
      </c>
      <c r="F29502" s="2">
        <v>43849</v>
      </c>
      <c r="G29502">
        <v>2154.48</v>
      </c>
      <c r="H29502">
        <v>4.04</v>
      </c>
      <c r="I29502">
        <v>0</v>
      </c>
      <c r="J29502">
        <v>7406.44</v>
      </c>
      <c r="K29502">
        <v>0</v>
      </c>
      <c r="L29502">
        <v>0</v>
      </c>
      <c r="M29502">
        <v>0</v>
      </c>
      <c r="N29502">
        <v>684.08</v>
      </c>
      <c r="O29502">
        <v>1.627284851</v>
      </c>
    </row>
    <row r="29503" spans="1:15" x14ac:dyDescent="0.35">
      <c r="A29503" s="1" t="s">
        <v>15</v>
      </c>
      <c r="B29503" s="1" t="s">
        <v>37</v>
      </c>
      <c r="C29503">
        <v>248701</v>
      </c>
      <c r="D29503">
        <v>2020</v>
      </c>
      <c r="E29503" s="1" t="s">
        <v>17</v>
      </c>
      <c r="F29503" s="2">
        <v>43849</v>
      </c>
      <c r="G29503">
        <v>76357.740000000005</v>
      </c>
      <c r="H29503">
        <v>64885.4</v>
      </c>
      <c r="I29503">
        <v>4956.82</v>
      </c>
      <c r="J29503">
        <v>306050.74</v>
      </c>
      <c r="K29503">
        <v>0</v>
      </c>
      <c r="L29503">
        <v>0</v>
      </c>
      <c r="M29503">
        <v>0</v>
      </c>
      <c r="N29503">
        <v>36366.47</v>
      </c>
      <c r="O29503">
        <v>0.81261523099999999</v>
      </c>
    </row>
    <row r="29504" spans="1:15" x14ac:dyDescent="0.35">
      <c r="A29504" s="1" t="s">
        <v>18</v>
      </c>
      <c r="B29504" s="1" t="s">
        <v>37</v>
      </c>
      <c r="C29504">
        <v>11097</v>
      </c>
      <c r="D29504">
        <v>2020</v>
      </c>
      <c r="E29504" s="1" t="s">
        <v>17</v>
      </c>
      <c r="F29504" s="2">
        <v>43849</v>
      </c>
      <c r="G29504">
        <v>232.81</v>
      </c>
      <c r="H29504">
        <v>967.39</v>
      </c>
      <c r="I29504">
        <v>0</v>
      </c>
      <c r="J29504">
        <v>7197.58</v>
      </c>
      <c r="K29504">
        <v>0</v>
      </c>
      <c r="L29504">
        <v>0</v>
      </c>
      <c r="M29504">
        <v>0</v>
      </c>
      <c r="N29504">
        <v>1810.08</v>
      </c>
      <c r="O29504">
        <v>1.541757968</v>
      </c>
    </row>
    <row r="29505" spans="1:15" x14ac:dyDescent="0.35">
      <c r="A29505" s="1" t="s">
        <v>15</v>
      </c>
      <c r="B29505" s="1" t="s">
        <v>38</v>
      </c>
      <c r="C29505">
        <v>227872</v>
      </c>
      <c r="D29505">
        <v>2020</v>
      </c>
      <c r="E29505" s="1" t="s">
        <v>17</v>
      </c>
      <c r="F29505" s="2">
        <v>43849</v>
      </c>
      <c r="G29505">
        <v>111744.3</v>
      </c>
      <c r="H29505">
        <v>8655.24</v>
      </c>
      <c r="I29505">
        <v>1122.6099999999999</v>
      </c>
      <c r="J29505">
        <v>249898.84</v>
      </c>
      <c r="K29505">
        <v>0</v>
      </c>
      <c r="L29505">
        <v>0</v>
      </c>
      <c r="M29505">
        <v>0</v>
      </c>
      <c r="N29505">
        <v>44131.42</v>
      </c>
      <c r="O29505">
        <v>0.91185693199999995</v>
      </c>
    </row>
    <row r="29506" spans="1:15" x14ac:dyDescent="0.35">
      <c r="A29506" s="1" t="s">
        <v>18</v>
      </c>
      <c r="B29506" s="1" t="s">
        <v>38</v>
      </c>
      <c r="C29506">
        <v>9962</v>
      </c>
      <c r="D29506">
        <v>2020</v>
      </c>
      <c r="E29506" s="1" t="s">
        <v>17</v>
      </c>
      <c r="F29506" s="2">
        <v>43849</v>
      </c>
      <c r="G29506">
        <v>36.770000000000003</v>
      </c>
      <c r="H29506">
        <v>140.59</v>
      </c>
      <c r="I29506">
        <v>0</v>
      </c>
      <c r="J29506">
        <v>7500.94</v>
      </c>
      <c r="K29506">
        <v>0</v>
      </c>
      <c r="L29506">
        <v>0</v>
      </c>
      <c r="M29506">
        <v>0</v>
      </c>
      <c r="N29506">
        <v>7303.1</v>
      </c>
      <c r="O29506">
        <v>1.3281645769999999</v>
      </c>
    </row>
    <row r="29507" spans="1:15" x14ac:dyDescent="0.35">
      <c r="A29507" s="1" t="s">
        <v>15</v>
      </c>
      <c r="B29507" s="1" t="s">
        <v>39</v>
      </c>
      <c r="C29507">
        <v>377778</v>
      </c>
      <c r="D29507">
        <v>2020</v>
      </c>
      <c r="E29507" s="1" t="s">
        <v>17</v>
      </c>
      <c r="F29507" s="2">
        <v>43849</v>
      </c>
      <c r="G29507">
        <v>79465.33</v>
      </c>
      <c r="H29507">
        <v>118117.75</v>
      </c>
      <c r="I29507">
        <v>757.55</v>
      </c>
      <c r="J29507">
        <v>486590.71999999997</v>
      </c>
      <c r="K29507">
        <v>0</v>
      </c>
      <c r="L29507">
        <v>0</v>
      </c>
      <c r="M29507">
        <v>0</v>
      </c>
      <c r="N29507">
        <v>65233.89</v>
      </c>
      <c r="O29507">
        <v>0.77637634300000002</v>
      </c>
    </row>
    <row r="29508" spans="1:15" x14ac:dyDescent="0.35">
      <c r="A29508" s="1" t="s">
        <v>18</v>
      </c>
      <c r="B29508" s="1" t="s">
        <v>39</v>
      </c>
      <c r="C29508">
        <v>16730</v>
      </c>
      <c r="D29508">
        <v>2020</v>
      </c>
      <c r="E29508" s="1" t="s">
        <v>17</v>
      </c>
      <c r="F29508" s="2">
        <v>43849</v>
      </c>
      <c r="G29508">
        <v>1346.42</v>
      </c>
      <c r="H29508">
        <v>741.46</v>
      </c>
      <c r="I29508">
        <v>0</v>
      </c>
      <c r="J29508">
        <v>12034.32</v>
      </c>
      <c r="K29508">
        <v>0</v>
      </c>
      <c r="L29508">
        <v>0</v>
      </c>
      <c r="M29508">
        <v>0</v>
      </c>
      <c r="N29508">
        <v>2252.25</v>
      </c>
      <c r="O29508">
        <v>1.3901867960000001</v>
      </c>
    </row>
    <row r="29509" spans="1:15" x14ac:dyDescent="0.35">
      <c r="A29509" s="1" t="s">
        <v>15</v>
      </c>
      <c r="B29509" s="1" t="s">
        <v>40</v>
      </c>
      <c r="C29509">
        <v>3043449</v>
      </c>
      <c r="D29509">
        <v>2020</v>
      </c>
      <c r="E29509" s="1" t="s">
        <v>17</v>
      </c>
      <c r="F29509" s="2">
        <v>43849</v>
      </c>
      <c r="G29509">
        <v>814010.44</v>
      </c>
      <c r="H29509">
        <v>83043.149999999994</v>
      </c>
      <c r="I29509">
        <v>126467.08</v>
      </c>
      <c r="J29509">
        <v>3028696.56</v>
      </c>
      <c r="K29509">
        <v>0</v>
      </c>
      <c r="L29509">
        <v>0</v>
      </c>
      <c r="M29509">
        <v>0</v>
      </c>
      <c r="N29509">
        <v>368272.64000000001</v>
      </c>
      <c r="O29509">
        <v>1.004870972</v>
      </c>
    </row>
    <row r="29510" spans="1:15" x14ac:dyDescent="0.35">
      <c r="A29510" s="1" t="s">
        <v>18</v>
      </c>
      <c r="B29510" s="1" t="s">
        <v>40</v>
      </c>
      <c r="C29510">
        <v>186262</v>
      </c>
      <c r="D29510">
        <v>2020</v>
      </c>
      <c r="E29510" s="1" t="s">
        <v>17</v>
      </c>
      <c r="F29510" s="2">
        <v>43849</v>
      </c>
      <c r="G29510">
        <v>11144.82</v>
      </c>
      <c r="H29510">
        <v>1737.69</v>
      </c>
      <c r="I29510">
        <v>12.67</v>
      </c>
      <c r="J29510">
        <v>106728.17</v>
      </c>
      <c r="K29510">
        <v>0</v>
      </c>
      <c r="L29510">
        <v>0</v>
      </c>
      <c r="M29510">
        <v>0</v>
      </c>
      <c r="N29510">
        <v>18280.11</v>
      </c>
      <c r="O29510">
        <v>1.745198273</v>
      </c>
    </row>
    <row r="29511" spans="1:15" x14ac:dyDescent="0.35">
      <c r="A29511" s="1" t="s">
        <v>15</v>
      </c>
      <c r="B29511" s="1" t="s">
        <v>41</v>
      </c>
      <c r="C29511">
        <v>128356</v>
      </c>
      <c r="D29511">
        <v>2020</v>
      </c>
      <c r="E29511" s="1" t="s">
        <v>17</v>
      </c>
      <c r="F29511" s="2">
        <v>43849</v>
      </c>
      <c r="G29511">
        <v>38385.519999999997</v>
      </c>
      <c r="H29511">
        <v>18638.650000000001</v>
      </c>
      <c r="I29511">
        <v>264.45999999999998</v>
      </c>
      <c r="J29511">
        <v>151344.62</v>
      </c>
      <c r="K29511">
        <v>0</v>
      </c>
      <c r="L29511">
        <v>0</v>
      </c>
      <c r="M29511">
        <v>0</v>
      </c>
      <c r="N29511">
        <v>19581.02</v>
      </c>
      <c r="O29511">
        <v>0.848104525</v>
      </c>
    </row>
    <row r="29512" spans="1:15" x14ac:dyDescent="0.35">
      <c r="A29512" s="1" t="s">
        <v>18</v>
      </c>
      <c r="B29512" s="1" t="s">
        <v>41</v>
      </c>
      <c r="C29512">
        <v>5811</v>
      </c>
      <c r="D29512">
        <v>2020</v>
      </c>
      <c r="E29512" s="1" t="s">
        <v>17</v>
      </c>
      <c r="F29512" s="2">
        <v>43849</v>
      </c>
      <c r="G29512">
        <v>0</v>
      </c>
      <c r="H29512">
        <v>678.05</v>
      </c>
      <c r="I29512">
        <v>0</v>
      </c>
      <c r="J29512">
        <v>3595.07</v>
      </c>
      <c r="K29512">
        <v>0</v>
      </c>
      <c r="L29512">
        <v>0</v>
      </c>
      <c r="M29512">
        <v>0</v>
      </c>
      <c r="N29512">
        <v>686.91</v>
      </c>
      <c r="O29512">
        <v>1.6164751470000001</v>
      </c>
    </row>
    <row r="29513" spans="1:15" x14ac:dyDescent="0.35">
      <c r="A29513" s="1" t="s">
        <v>15</v>
      </c>
      <c r="B29513" s="1" t="s">
        <v>42</v>
      </c>
      <c r="C29513">
        <v>962855</v>
      </c>
      <c r="D29513">
        <v>2020</v>
      </c>
      <c r="E29513" s="1" t="s">
        <v>17</v>
      </c>
      <c r="F29513" s="2">
        <v>43849</v>
      </c>
      <c r="G29513">
        <v>425294.58</v>
      </c>
      <c r="H29513">
        <v>29975.51</v>
      </c>
      <c r="I29513">
        <v>5315.82</v>
      </c>
      <c r="J29513">
        <v>1028390.29</v>
      </c>
      <c r="K29513">
        <v>0</v>
      </c>
      <c r="L29513">
        <v>0</v>
      </c>
      <c r="M29513">
        <v>0</v>
      </c>
      <c r="N29513">
        <v>154181.19</v>
      </c>
      <c r="O29513">
        <v>0.93627428499999998</v>
      </c>
    </row>
    <row r="29514" spans="1:15" x14ac:dyDescent="0.35">
      <c r="A29514" s="1" t="s">
        <v>18</v>
      </c>
      <c r="B29514" s="1" t="s">
        <v>42</v>
      </c>
      <c r="C29514">
        <v>31299</v>
      </c>
      <c r="D29514">
        <v>2020</v>
      </c>
      <c r="E29514" s="1" t="s">
        <v>17</v>
      </c>
      <c r="F29514" s="2">
        <v>43849</v>
      </c>
      <c r="G29514">
        <v>351.37</v>
      </c>
      <c r="H29514">
        <v>2.27</v>
      </c>
      <c r="I29514">
        <v>0</v>
      </c>
      <c r="J29514">
        <v>23341.599999999999</v>
      </c>
      <c r="K29514">
        <v>0</v>
      </c>
      <c r="L29514">
        <v>0</v>
      </c>
      <c r="M29514">
        <v>0</v>
      </c>
      <c r="N29514">
        <v>22200.880000000001</v>
      </c>
      <c r="O29514">
        <v>1.340909565</v>
      </c>
    </row>
    <row r="29515" spans="1:15" x14ac:dyDescent="0.35">
      <c r="A29515" s="1" t="s">
        <v>15</v>
      </c>
      <c r="B29515" s="1" t="s">
        <v>43</v>
      </c>
      <c r="C29515">
        <v>4049947</v>
      </c>
      <c r="D29515">
        <v>2020</v>
      </c>
      <c r="E29515" s="1" t="s">
        <v>17</v>
      </c>
      <c r="F29515" s="2">
        <v>43849</v>
      </c>
      <c r="G29515">
        <v>1095456.8899999999</v>
      </c>
      <c r="H29515">
        <v>782188.39</v>
      </c>
      <c r="I29515">
        <v>16741.419999999998</v>
      </c>
      <c r="J29515">
        <v>3905542.68</v>
      </c>
      <c r="K29515">
        <v>0</v>
      </c>
      <c r="L29515">
        <v>0</v>
      </c>
      <c r="M29515">
        <v>0</v>
      </c>
      <c r="N29515">
        <v>1142971.3500000001</v>
      </c>
      <c r="O29515">
        <v>1.0369741880000001</v>
      </c>
    </row>
    <row r="29516" spans="1:15" x14ac:dyDescent="0.35">
      <c r="A29516" s="1" t="s">
        <v>18</v>
      </c>
      <c r="B29516" s="1" t="s">
        <v>43</v>
      </c>
      <c r="C29516">
        <v>262397</v>
      </c>
      <c r="D29516">
        <v>2020</v>
      </c>
      <c r="E29516" s="1" t="s">
        <v>17</v>
      </c>
      <c r="F29516" s="2">
        <v>43849</v>
      </c>
      <c r="G29516">
        <v>2415.48</v>
      </c>
      <c r="H29516">
        <v>24128.19</v>
      </c>
      <c r="I29516">
        <v>394.38</v>
      </c>
      <c r="J29516">
        <v>172205.89</v>
      </c>
      <c r="K29516">
        <v>0</v>
      </c>
      <c r="L29516">
        <v>0</v>
      </c>
      <c r="M29516">
        <v>0</v>
      </c>
      <c r="N29516">
        <v>88523.15</v>
      </c>
      <c r="O29516">
        <v>1.5237416159999999</v>
      </c>
    </row>
    <row r="29517" spans="1:15" x14ac:dyDescent="0.35">
      <c r="A29517" s="1" t="s">
        <v>15</v>
      </c>
      <c r="B29517" s="1" t="s">
        <v>44</v>
      </c>
      <c r="C29517">
        <v>258193</v>
      </c>
      <c r="D29517">
        <v>2020</v>
      </c>
      <c r="E29517" s="1" t="s">
        <v>17</v>
      </c>
      <c r="F29517" s="2">
        <v>43849</v>
      </c>
      <c r="G29517">
        <v>123135.38</v>
      </c>
      <c r="H29517">
        <v>6562.6</v>
      </c>
      <c r="I29517">
        <v>301.60000000000002</v>
      </c>
      <c r="J29517">
        <v>308355.13</v>
      </c>
      <c r="K29517">
        <v>0</v>
      </c>
      <c r="L29517">
        <v>0</v>
      </c>
      <c r="M29517">
        <v>0</v>
      </c>
      <c r="N29517">
        <v>39864.26</v>
      </c>
      <c r="O29517">
        <v>0.83732299899999996</v>
      </c>
    </row>
    <row r="29518" spans="1:15" x14ac:dyDescent="0.35">
      <c r="A29518" s="1" t="s">
        <v>18</v>
      </c>
      <c r="B29518" s="1" t="s">
        <v>44</v>
      </c>
      <c r="C29518">
        <v>15191</v>
      </c>
      <c r="D29518">
        <v>2020</v>
      </c>
      <c r="E29518" s="1" t="s">
        <v>17</v>
      </c>
      <c r="F29518" s="2">
        <v>43849</v>
      </c>
      <c r="G29518">
        <v>43.46</v>
      </c>
      <c r="H29518">
        <v>1104.08</v>
      </c>
      <c r="I29518">
        <v>0</v>
      </c>
      <c r="J29518">
        <v>9519.58</v>
      </c>
      <c r="K29518">
        <v>0</v>
      </c>
      <c r="L29518">
        <v>0</v>
      </c>
      <c r="M29518">
        <v>0</v>
      </c>
      <c r="N29518">
        <v>2765.48</v>
      </c>
      <c r="O29518">
        <v>1.5957433350000001</v>
      </c>
    </row>
    <row r="29519" spans="1:15" x14ac:dyDescent="0.35">
      <c r="A29519" s="1" t="s">
        <v>15</v>
      </c>
      <c r="B29519" s="1" t="s">
        <v>46</v>
      </c>
      <c r="C29519">
        <v>2246914</v>
      </c>
      <c r="D29519">
        <v>2020</v>
      </c>
      <c r="E29519" s="1" t="s">
        <v>17</v>
      </c>
      <c r="F29519" s="2">
        <v>43849</v>
      </c>
      <c r="G29519">
        <v>42250.25</v>
      </c>
      <c r="H29519">
        <v>934967.21</v>
      </c>
      <c r="I29519">
        <v>17150.22</v>
      </c>
      <c r="J29519">
        <v>1576566.52</v>
      </c>
      <c r="K29519">
        <v>0</v>
      </c>
      <c r="L29519">
        <v>0</v>
      </c>
      <c r="M29519">
        <v>0</v>
      </c>
      <c r="N29519">
        <v>517848.54</v>
      </c>
      <c r="O29519">
        <v>1.4251945960000001</v>
      </c>
    </row>
    <row r="29520" spans="1:15" x14ac:dyDescent="0.35">
      <c r="A29520" s="1" t="s">
        <v>18</v>
      </c>
      <c r="B29520" s="1" t="s">
        <v>46</v>
      </c>
      <c r="C29520">
        <v>195472</v>
      </c>
      <c r="D29520">
        <v>2020</v>
      </c>
      <c r="E29520" s="1" t="s">
        <v>17</v>
      </c>
      <c r="F29520" s="2">
        <v>43849</v>
      </c>
      <c r="G29520">
        <v>38488.57</v>
      </c>
      <c r="H29520">
        <v>20763.060000000001</v>
      </c>
      <c r="I29520">
        <v>18.41</v>
      </c>
      <c r="J29520">
        <v>127900.96</v>
      </c>
      <c r="K29520">
        <v>0</v>
      </c>
      <c r="L29520">
        <v>0</v>
      </c>
      <c r="M29520">
        <v>0</v>
      </c>
      <c r="N29520">
        <v>61492.08</v>
      </c>
      <c r="O29520">
        <v>1.528310719</v>
      </c>
    </row>
    <row r="29521" spans="1:15" x14ac:dyDescent="0.35">
      <c r="A29521" s="1" t="s">
        <v>15</v>
      </c>
      <c r="B29521" s="1" t="s">
        <v>45</v>
      </c>
      <c r="C29521">
        <v>299455</v>
      </c>
      <c r="D29521">
        <v>2020</v>
      </c>
      <c r="E29521" s="1" t="s">
        <v>17</v>
      </c>
      <c r="F29521" s="2">
        <v>43849</v>
      </c>
      <c r="G29521">
        <v>182184.52</v>
      </c>
      <c r="H29521">
        <v>16957.810000000001</v>
      </c>
      <c r="I29521">
        <v>442.94</v>
      </c>
      <c r="J29521">
        <v>333721.24</v>
      </c>
      <c r="K29521">
        <v>0</v>
      </c>
      <c r="L29521">
        <v>0</v>
      </c>
      <c r="M29521">
        <v>0</v>
      </c>
      <c r="N29521">
        <v>89531.43</v>
      </c>
      <c r="O29521">
        <v>0.89732057499999995</v>
      </c>
    </row>
    <row r="29522" spans="1:15" x14ac:dyDescent="0.35">
      <c r="A29522" s="1" t="s">
        <v>18</v>
      </c>
      <c r="B29522" s="1" t="s">
        <v>45</v>
      </c>
      <c r="C29522">
        <v>9043</v>
      </c>
      <c r="D29522">
        <v>2020</v>
      </c>
      <c r="E29522" s="1" t="s">
        <v>17</v>
      </c>
      <c r="F29522" s="2">
        <v>43849</v>
      </c>
      <c r="G29522">
        <v>107.46</v>
      </c>
      <c r="H29522">
        <v>0</v>
      </c>
      <c r="I29522">
        <v>0</v>
      </c>
      <c r="J29522">
        <v>7855.03</v>
      </c>
      <c r="K29522">
        <v>0</v>
      </c>
      <c r="L29522">
        <v>0</v>
      </c>
      <c r="M29522">
        <v>0</v>
      </c>
      <c r="N29522">
        <v>7508.32</v>
      </c>
      <c r="O29522">
        <v>1.1511976260000001</v>
      </c>
    </row>
    <row r="29523" spans="1:15" x14ac:dyDescent="0.35">
      <c r="A29523" s="1" t="s">
        <v>15</v>
      </c>
      <c r="B29523" s="1" t="s">
        <v>47</v>
      </c>
      <c r="C29523">
        <v>6392159</v>
      </c>
      <c r="D29523">
        <v>2020</v>
      </c>
      <c r="E29523" s="1" t="s">
        <v>17</v>
      </c>
      <c r="F29523" s="2">
        <v>43849</v>
      </c>
      <c r="G29523">
        <v>289066.3</v>
      </c>
      <c r="H29523">
        <v>3036701.63</v>
      </c>
      <c r="I29523">
        <v>26241.14</v>
      </c>
      <c r="J29523">
        <v>5111692.7699999996</v>
      </c>
      <c r="K29523">
        <v>0</v>
      </c>
      <c r="L29523">
        <v>0</v>
      </c>
      <c r="M29523">
        <v>0</v>
      </c>
      <c r="N29523">
        <v>1413806.5</v>
      </c>
      <c r="O29523">
        <v>1.2504974259999999</v>
      </c>
    </row>
    <row r="29524" spans="1:15" x14ac:dyDescent="0.35">
      <c r="A29524" s="1" t="s">
        <v>18</v>
      </c>
      <c r="B29524" s="1" t="s">
        <v>47</v>
      </c>
      <c r="C29524">
        <v>458840</v>
      </c>
      <c r="D29524">
        <v>2020</v>
      </c>
      <c r="E29524" s="1" t="s">
        <v>17</v>
      </c>
      <c r="F29524" s="2">
        <v>43849</v>
      </c>
      <c r="G29524">
        <v>59849.06</v>
      </c>
      <c r="H29524">
        <v>44293.760000000002</v>
      </c>
      <c r="I29524">
        <v>20.67</v>
      </c>
      <c r="J29524">
        <v>292190.87</v>
      </c>
      <c r="K29524">
        <v>0</v>
      </c>
      <c r="L29524">
        <v>0</v>
      </c>
      <c r="M29524">
        <v>0</v>
      </c>
      <c r="N29524">
        <v>172447.13</v>
      </c>
      <c r="O29524">
        <v>1.570342691</v>
      </c>
    </row>
    <row r="29525" spans="1:15" x14ac:dyDescent="0.35">
      <c r="A29525" s="1" t="s">
        <v>15</v>
      </c>
      <c r="B29525" s="1" t="s">
        <v>48</v>
      </c>
      <c r="C29525">
        <v>607392</v>
      </c>
      <c r="D29525">
        <v>2020</v>
      </c>
      <c r="E29525" s="1" t="s">
        <v>17</v>
      </c>
      <c r="F29525" s="2">
        <v>43849</v>
      </c>
      <c r="G29525">
        <v>11307.8</v>
      </c>
      <c r="H29525">
        <v>512933.42</v>
      </c>
      <c r="I29525">
        <v>397.82</v>
      </c>
      <c r="J29525">
        <v>617654.05000000005</v>
      </c>
      <c r="K29525">
        <v>0</v>
      </c>
      <c r="L29525">
        <v>0</v>
      </c>
      <c r="M29525">
        <v>0</v>
      </c>
      <c r="N29525">
        <v>51858.96</v>
      </c>
      <c r="O29525">
        <v>0.98338492099999997</v>
      </c>
    </row>
    <row r="29526" spans="1:15" x14ac:dyDescent="0.35">
      <c r="A29526" s="1" t="s">
        <v>18</v>
      </c>
      <c r="B29526" s="1" t="s">
        <v>48</v>
      </c>
      <c r="C29526">
        <v>21762</v>
      </c>
      <c r="D29526">
        <v>2020</v>
      </c>
      <c r="E29526" s="1" t="s">
        <v>17</v>
      </c>
      <c r="F29526" s="2">
        <v>43849</v>
      </c>
      <c r="G29526">
        <v>56.03</v>
      </c>
      <c r="H29526">
        <v>429.68</v>
      </c>
      <c r="I29526">
        <v>0</v>
      </c>
      <c r="J29526">
        <v>11702.26</v>
      </c>
      <c r="K29526">
        <v>0</v>
      </c>
      <c r="L29526">
        <v>0</v>
      </c>
      <c r="M29526">
        <v>0</v>
      </c>
      <c r="N29526">
        <v>9725.61</v>
      </c>
      <c r="O29526">
        <v>1.8596346779999999</v>
      </c>
    </row>
    <row r="29527" spans="1:15" x14ac:dyDescent="0.35">
      <c r="A29527" s="1" t="s">
        <v>15</v>
      </c>
      <c r="B29527" s="1" t="s">
        <v>49</v>
      </c>
      <c r="C29527">
        <v>543623</v>
      </c>
      <c r="D29527">
        <v>2020</v>
      </c>
      <c r="E29527" s="1" t="s">
        <v>17</v>
      </c>
      <c r="F29527" s="2">
        <v>43849</v>
      </c>
      <c r="G29527">
        <v>251501.65</v>
      </c>
      <c r="H29527">
        <v>14994.3</v>
      </c>
      <c r="I29527">
        <v>5637.94</v>
      </c>
      <c r="J29527">
        <v>611178.16</v>
      </c>
      <c r="K29527">
        <v>0</v>
      </c>
      <c r="L29527">
        <v>0</v>
      </c>
      <c r="M29527">
        <v>0</v>
      </c>
      <c r="N29527">
        <v>117569.21</v>
      </c>
      <c r="O29527">
        <v>0.88946671200000005</v>
      </c>
    </row>
    <row r="29528" spans="1:15" x14ac:dyDescent="0.35">
      <c r="A29528" s="1" t="s">
        <v>18</v>
      </c>
      <c r="B29528" s="1" t="s">
        <v>49</v>
      </c>
      <c r="C29528">
        <v>22807</v>
      </c>
      <c r="D29528">
        <v>2020</v>
      </c>
      <c r="E29528" s="1" t="s">
        <v>17</v>
      </c>
      <c r="F29528" s="2">
        <v>43849</v>
      </c>
      <c r="G29528">
        <v>139.13</v>
      </c>
      <c r="H29528">
        <v>0</v>
      </c>
      <c r="I29528">
        <v>0</v>
      </c>
      <c r="J29528">
        <v>18022.900000000001</v>
      </c>
      <c r="K29528">
        <v>0</v>
      </c>
      <c r="L29528">
        <v>0</v>
      </c>
      <c r="M29528">
        <v>0</v>
      </c>
      <c r="N29528">
        <v>17829</v>
      </c>
      <c r="O29528">
        <v>1.2654457910000001</v>
      </c>
    </row>
    <row r="29529" spans="1:15" x14ac:dyDescent="0.35">
      <c r="A29529" s="1" t="s">
        <v>15</v>
      </c>
      <c r="B29529" s="1" t="s">
        <v>83</v>
      </c>
      <c r="C29529">
        <v>125307</v>
      </c>
      <c r="D29529">
        <v>2020</v>
      </c>
      <c r="E29529" s="1" t="s">
        <v>17</v>
      </c>
      <c r="F29529" s="2">
        <v>43849</v>
      </c>
      <c r="G29529">
        <v>27179.08</v>
      </c>
      <c r="H29529">
        <v>45216.56</v>
      </c>
      <c r="I29529">
        <v>1425.28</v>
      </c>
      <c r="J29529">
        <v>132783.6</v>
      </c>
      <c r="K29529">
        <v>0</v>
      </c>
      <c r="L29529">
        <v>0</v>
      </c>
      <c r="M29529">
        <v>0</v>
      </c>
      <c r="N29529">
        <v>21748.97</v>
      </c>
      <c r="O29529">
        <v>0.94369410300000001</v>
      </c>
    </row>
    <row r="29530" spans="1:15" x14ac:dyDescent="0.35">
      <c r="A29530" s="1" t="s">
        <v>18</v>
      </c>
      <c r="B29530" s="1" t="s">
        <v>83</v>
      </c>
      <c r="C29530">
        <v>5363</v>
      </c>
      <c r="D29530">
        <v>2020</v>
      </c>
      <c r="E29530" s="1" t="s">
        <v>17</v>
      </c>
      <c r="F29530" s="2">
        <v>43849</v>
      </c>
      <c r="G29530">
        <v>26</v>
      </c>
      <c r="H29530">
        <v>572.08000000000004</v>
      </c>
      <c r="I29530">
        <v>0</v>
      </c>
      <c r="J29530">
        <v>2993.46</v>
      </c>
      <c r="K29530">
        <v>0</v>
      </c>
      <c r="L29530">
        <v>0</v>
      </c>
      <c r="M29530">
        <v>0</v>
      </c>
      <c r="N29530">
        <v>1439.15</v>
      </c>
      <c r="O29530">
        <v>1.791584418</v>
      </c>
    </row>
    <row r="29531" spans="1:15" x14ac:dyDescent="0.35">
      <c r="A29531" s="1" t="s">
        <v>15</v>
      </c>
      <c r="B29531" s="1" t="s">
        <v>50</v>
      </c>
      <c r="C29531">
        <v>660172</v>
      </c>
      <c r="D29531">
        <v>2020</v>
      </c>
      <c r="E29531" s="1" t="s">
        <v>17</v>
      </c>
      <c r="F29531" s="2">
        <v>43849</v>
      </c>
      <c r="G29531">
        <v>34829.15</v>
      </c>
      <c r="H29531">
        <v>262548.2</v>
      </c>
      <c r="I29531">
        <v>2413.4299999999998</v>
      </c>
      <c r="J29531">
        <v>562827.68000000005</v>
      </c>
      <c r="K29531">
        <v>0</v>
      </c>
      <c r="L29531">
        <v>0</v>
      </c>
      <c r="M29531">
        <v>0</v>
      </c>
      <c r="N29531">
        <v>222450.16</v>
      </c>
      <c r="O29531">
        <v>1.1729553850000001</v>
      </c>
    </row>
    <row r="29532" spans="1:15" x14ac:dyDescent="0.35">
      <c r="A29532" s="1" t="s">
        <v>18</v>
      </c>
      <c r="B29532" s="1" t="s">
        <v>50</v>
      </c>
      <c r="C29532">
        <v>58495</v>
      </c>
      <c r="D29532">
        <v>2020</v>
      </c>
      <c r="E29532" s="1" t="s">
        <v>17</v>
      </c>
      <c r="F29532" s="2">
        <v>43849</v>
      </c>
      <c r="G29532">
        <v>7002.53</v>
      </c>
      <c r="H29532">
        <v>6423.77</v>
      </c>
      <c r="I29532">
        <v>0</v>
      </c>
      <c r="J29532">
        <v>41484.47</v>
      </c>
      <c r="K29532">
        <v>0</v>
      </c>
      <c r="L29532">
        <v>0</v>
      </c>
      <c r="M29532">
        <v>0</v>
      </c>
      <c r="N29532">
        <v>25342.2</v>
      </c>
      <c r="O29532">
        <v>1.4100446209999999</v>
      </c>
    </row>
    <row r="29533" spans="1:15" x14ac:dyDescent="0.35">
      <c r="A29533" s="1" t="s">
        <v>15</v>
      </c>
      <c r="B29533" s="1" t="s">
        <v>51</v>
      </c>
      <c r="C29533">
        <v>1076927</v>
      </c>
      <c r="D29533">
        <v>2020</v>
      </c>
      <c r="E29533" s="1" t="s">
        <v>17</v>
      </c>
      <c r="F29533" s="2">
        <v>43849</v>
      </c>
      <c r="G29533">
        <v>406419.26</v>
      </c>
      <c r="H29533">
        <v>358588.87</v>
      </c>
      <c r="I29533">
        <v>3505.69</v>
      </c>
      <c r="J29533">
        <v>1555072.54</v>
      </c>
      <c r="K29533">
        <v>0</v>
      </c>
      <c r="L29533">
        <v>0</v>
      </c>
      <c r="M29533">
        <v>0</v>
      </c>
      <c r="N29533">
        <v>96390.61</v>
      </c>
      <c r="O29533">
        <v>0.69252535800000004</v>
      </c>
    </row>
    <row r="29534" spans="1:15" x14ac:dyDescent="0.35">
      <c r="A29534" s="1" t="s">
        <v>18</v>
      </c>
      <c r="B29534" s="1" t="s">
        <v>51</v>
      </c>
      <c r="C29534">
        <v>48937</v>
      </c>
      <c r="D29534">
        <v>2020</v>
      </c>
      <c r="E29534" s="1" t="s">
        <v>17</v>
      </c>
      <c r="F29534" s="2">
        <v>43849</v>
      </c>
      <c r="G29534">
        <v>2760.24</v>
      </c>
      <c r="H29534">
        <v>2553.71</v>
      </c>
      <c r="I29534">
        <v>0</v>
      </c>
      <c r="J29534">
        <v>41463.620000000003</v>
      </c>
      <c r="K29534">
        <v>0</v>
      </c>
      <c r="L29534">
        <v>0</v>
      </c>
      <c r="M29534">
        <v>0</v>
      </c>
      <c r="N29534">
        <v>25260.13</v>
      </c>
      <c r="O29534">
        <v>1.18024225</v>
      </c>
    </row>
    <row r="29535" spans="1:15" x14ac:dyDescent="0.35">
      <c r="A29535" s="1" t="s">
        <v>15</v>
      </c>
      <c r="B29535" s="1" t="s">
        <v>52</v>
      </c>
      <c r="C29535">
        <v>140140</v>
      </c>
      <c r="D29535">
        <v>2020</v>
      </c>
      <c r="E29535" s="1" t="s">
        <v>17</v>
      </c>
      <c r="F29535" s="2">
        <v>43849</v>
      </c>
      <c r="G29535">
        <v>56222.07</v>
      </c>
      <c r="H29535">
        <v>9355.93</v>
      </c>
      <c r="I29535">
        <v>415.45</v>
      </c>
      <c r="J29535">
        <v>139447.62</v>
      </c>
      <c r="K29535">
        <v>0</v>
      </c>
      <c r="L29535">
        <v>0</v>
      </c>
      <c r="M29535">
        <v>0</v>
      </c>
      <c r="N29535">
        <v>33918.92</v>
      </c>
      <c r="O29535">
        <v>1.0049651660000001</v>
      </c>
    </row>
    <row r="29536" spans="1:15" x14ac:dyDescent="0.35">
      <c r="A29536" s="1" t="s">
        <v>18</v>
      </c>
      <c r="B29536" s="1" t="s">
        <v>52</v>
      </c>
      <c r="C29536">
        <v>11246</v>
      </c>
      <c r="D29536">
        <v>2020</v>
      </c>
      <c r="E29536" s="1" t="s">
        <v>17</v>
      </c>
      <c r="F29536" s="2">
        <v>43849</v>
      </c>
      <c r="G29536">
        <v>1911.02</v>
      </c>
      <c r="H29536">
        <v>8.41</v>
      </c>
      <c r="I29536">
        <v>0</v>
      </c>
      <c r="J29536">
        <v>7687.61</v>
      </c>
      <c r="K29536">
        <v>0</v>
      </c>
      <c r="L29536">
        <v>0</v>
      </c>
      <c r="M29536">
        <v>0</v>
      </c>
      <c r="N29536">
        <v>3968.34</v>
      </c>
      <c r="O29536">
        <v>1.462870815</v>
      </c>
    </row>
    <row r="29537" spans="1:15" x14ac:dyDescent="0.35">
      <c r="A29537" s="1" t="s">
        <v>15</v>
      </c>
      <c r="B29537" s="1" t="s">
        <v>53</v>
      </c>
      <c r="C29537">
        <v>2077007</v>
      </c>
      <c r="D29537">
        <v>2020</v>
      </c>
      <c r="E29537" s="1" t="s">
        <v>17</v>
      </c>
      <c r="F29537" s="2">
        <v>43849</v>
      </c>
      <c r="G29537">
        <v>799795.34</v>
      </c>
      <c r="H29537">
        <v>654701.78</v>
      </c>
      <c r="I29537">
        <v>26764.81</v>
      </c>
      <c r="J29537">
        <v>2080849.29</v>
      </c>
      <c r="K29537">
        <v>0</v>
      </c>
      <c r="L29537">
        <v>0</v>
      </c>
      <c r="M29537">
        <v>0</v>
      </c>
      <c r="N29537">
        <v>353132.64</v>
      </c>
      <c r="O29537">
        <v>0.99815372499999999</v>
      </c>
    </row>
    <row r="29538" spans="1:15" x14ac:dyDescent="0.35">
      <c r="A29538" s="1" t="s">
        <v>18</v>
      </c>
      <c r="B29538" s="1" t="s">
        <v>53</v>
      </c>
      <c r="C29538">
        <v>85680</v>
      </c>
      <c r="D29538">
        <v>2020</v>
      </c>
      <c r="E29538" s="1" t="s">
        <v>17</v>
      </c>
      <c r="F29538" s="2">
        <v>43849</v>
      </c>
      <c r="G29538">
        <v>25820.13</v>
      </c>
      <c r="H29538">
        <v>7055.51</v>
      </c>
      <c r="I29538">
        <v>27.05</v>
      </c>
      <c r="J29538">
        <v>60818.3</v>
      </c>
      <c r="K29538">
        <v>0</v>
      </c>
      <c r="L29538">
        <v>0</v>
      </c>
      <c r="M29538">
        <v>0</v>
      </c>
      <c r="N29538">
        <v>22980.21</v>
      </c>
      <c r="O29538">
        <v>1.408788666</v>
      </c>
    </row>
    <row r="29539" spans="1:15" x14ac:dyDescent="0.35">
      <c r="A29539" s="1" t="s">
        <v>15</v>
      </c>
      <c r="B29539" s="1" t="s">
        <v>54</v>
      </c>
      <c r="C29539">
        <v>681228</v>
      </c>
      <c r="D29539">
        <v>2020</v>
      </c>
      <c r="E29539" s="1" t="s">
        <v>17</v>
      </c>
      <c r="F29539" s="2">
        <v>43849</v>
      </c>
      <c r="G29539">
        <v>109833.08</v>
      </c>
      <c r="H29539">
        <v>59935.97</v>
      </c>
      <c r="I29539">
        <v>3583.82</v>
      </c>
      <c r="J29539">
        <v>677044.29</v>
      </c>
      <c r="K29539">
        <v>0</v>
      </c>
      <c r="L29539">
        <v>0</v>
      </c>
      <c r="M29539">
        <v>0</v>
      </c>
      <c r="N29539">
        <v>62384.47</v>
      </c>
      <c r="O29539">
        <v>1.0061800359999999</v>
      </c>
    </row>
    <row r="29540" spans="1:15" x14ac:dyDescent="0.35">
      <c r="A29540" s="1" t="s">
        <v>18</v>
      </c>
      <c r="B29540" s="1" t="s">
        <v>54</v>
      </c>
      <c r="C29540">
        <v>62591</v>
      </c>
      <c r="D29540">
        <v>2020</v>
      </c>
      <c r="E29540" s="1" t="s">
        <v>17</v>
      </c>
      <c r="F29540" s="2">
        <v>43849</v>
      </c>
      <c r="G29540">
        <v>61.14</v>
      </c>
      <c r="H29540">
        <v>5409.79</v>
      </c>
      <c r="I29540">
        <v>0</v>
      </c>
      <c r="J29540">
        <v>36510.49</v>
      </c>
      <c r="K29540">
        <v>0</v>
      </c>
      <c r="L29540">
        <v>0</v>
      </c>
      <c r="M29540">
        <v>0</v>
      </c>
      <c r="N29540">
        <v>2376.33</v>
      </c>
      <c r="O29540">
        <v>1.7143186479999999</v>
      </c>
    </row>
    <row r="29541" spans="1:15" x14ac:dyDescent="0.35">
      <c r="A29541" s="1" t="s">
        <v>15</v>
      </c>
      <c r="B29541" s="1" t="s">
        <v>84</v>
      </c>
      <c r="C29541">
        <v>120794</v>
      </c>
      <c r="D29541">
        <v>2020</v>
      </c>
      <c r="E29541" s="1" t="s">
        <v>17</v>
      </c>
      <c r="F29541" s="2">
        <v>43849</v>
      </c>
      <c r="G29541">
        <v>2543.14</v>
      </c>
      <c r="H29541">
        <v>55088.11</v>
      </c>
      <c r="I29541">
        <v>187.84</v>
      </c>
      <c r="J29541">
        <v>80191.679999999993</v>
      </c>
      <c r="K29541">
        <v>0</v>
      </c>
      <c r="L29541">
        <v>0</v>
      </c>
      <c r="M29541">
        <v>0</v>
      </c>
      <c r="N29541">
        <v>9855.91</v>
      </c>
      <c r="O29541">
        <v>1.5063140269999999</v>
      </c>
    </row>
    <row r="29542" spans="1:15" x14ac:dyDescent="0.35">
      <c r="A29542" s="1" t="s">
        <v>18</v>
      </c>
      <c r="B29542" s="1" t="s">
        <v>84</v>
      </c>
      <c r="C29542">
        <v>5891</v>
      </c>
      <c r="D29542">
        <v>2020</v>
      </c>
      <c r="E29542" s="1" t="s">
        <v>17</v>
      </c>
      <c r="F29542" s="2">
        <v>43849</v>
      </c>
      <c r="G29542">
        <v>11.79</v>
      </c>
      <c r="H29542">
        <v>1.31</v>
      </c>
      <c r="I29542">
        <v>0</v>
      </c>
      <c r="J29542">
        <v>2776.7</v>
      </c>
      <c r="K29542">
        <v>0</v>
      </c>
      <c r="L29542">
        <v>0</v>
      </c>
      <c r="M29542">
        <v>0</v>
      </c>
      <c r="N29542">
        <v>2763.61</v>
      </c>
      <c r="O29542">
        <v>2.1216956960000002</v>
      </c>
    </row>
    <row r="29543" spans="1:15" x14ac:dyDescent="0.35">
      <c r="A29543" s="1" t="s">
        <v>15</v>
      </c>
      <c r="B29543" s="1" t="s">
        <v>55</v>
      </c>
      <c r="C29543">
        <v>437744</v>
      </c>
      <c r="D29543">
        <v>2020</v>
      </c>
      <c r="E29543" s="1" t="s">
        <v>17</v>
      </c>
      <c r="F29543" s="2">
        <v>43849</v>
      </c>
      <c r="G29543">
        <v>141827.4</v>
      </c>
      <c r="H29543">
        <v>53096.21</v>
      </c>
      <c r="I29543">
        <v>4565.58</v>
      </c>
      <c r="J29543">
        <v>435344.64000000001</v>
      </c>
      <c r="K29543">
        <v>0</v>
      </c>
      <c r="L29543">
        <v>0</v>
      </c>
      <c r="M29543">
        <v>0</v>
      </c>
      <c r="N29543">
        <v>193925.99</v>
      </c>
      <c r="O29543">
        <v>1.0055109499999999</v>
      </c>
    </row>
    <row r="29544" spans="1:15" x14ac:dyDescent="0.35">
      <c r="A29544" s="1" t="s">
        <v>18</v>
      </c>
      <c r="B29544" s="1" t="s">
        <v>55</v>
      </c>
      <c r="C29544">
        <v>29116</v>
      </c>
      <c r="D29544">
        <v>2020</v>
      </c>
      <c r="E29544" s="1" t="s">
        <v>17</v>
      </c>
      <c r="F29544" s="2">
        <v>43849</v>
      </c>
      <c r="G29544">
        <v>875.34</v>
      </c>
      <c r="H29544">
        <v>3224.99</v>
      </c>
      <c r="I29544">
        <v>211.42</v>
      </c>
      <c r="J29544">
        <v>18631.099999999999</v>
      </c>
      <c r="K29544">
        <v>0</v>
      </c>
      <c r="L29544">
        <v>0</v>
      </c>
      <c r="M29544">
        <v>0</v>
      </c>
      <c r="N29544">
        <v>5628.1</v>
      </c>
      <c r="O29544">
        <v>1.5627376879999999</v>
      </c>
    </row>
    <row r="29545" spans="1:15" x14ac:dyDescent="0.35">
      <c r="A29545" s="1" t="s">
        <v>15</v>
      </c>
      <c r="B29545" s="1" t="s">
        <v>56</v>
      </c>
      <c r="C29545">
        <v>303052</v>
      </c>
      <c r="D29545">
        <v>2020</v>
      </c>
      <c r="E29545" s="1" t="s">
        <v>17</v>
      </c>
      <c r="F29545" s="2">
        <v>43849</v>
      </c>
      <c r="G29545">
        <v>91276.08</v>
      </c>
      <c r="H29545">
        <v>61077.42</v>
      </c>
      <c r="I29545">
        <v>1135.21</v>
      </c>
      <c r="J29545">
        <v>325724.61</v>
      </c>
      <c r="K29545">
        <v>0</v>
      </c>
      <c r="L29545">
        <v>0</v>
      </c>
      <c r="M29545">
        <v>0</v>
      </c>
      <c r="N29545">
        <v>79897.47</v>
      </c>
      <c r="O29545">
        <v>0.93039477599999998</v>
      </c>
    </row>
    <row r="29546" spans="1:15" x14ac:dyDescent="0.35">
      <c r="A29546" s="1" t="s">
        <v>18</v>
      </c>
      <c r="B29546" s="1" t="s">
        <v>56</v>
      </c>
      <c r="C29546">
        <v>19128</v>
      </c>
      <c r="D29546">
        <v>2020</v>
      </c>
      <c r="E29546" s="1" t="s">
        <v>17</v>
      </c>
      <c r="F29546" s="2">
        <v>43849</v>
      </c>
      <c r="G29546">
        <v>24.13</v>
      </c>
      <c r="H29546">
        <v>1545.24</v>
      </c>
      <c r="I29546">
        <v>6.58</v>
      </c>
      <c r="J29546">
        <v>13191.44</v>
      </c>
      <c r="K29546">
        <v>0</v>
      </c>
      <c r="L29546">
        <v>0</v>
      </c>
      <c r="M29546">
        <v>0</v>
      </c>
      <c r="N29546">
        <v>4094.91</v>
      </c>
      <c r="O29546">
        <v>1.4500251319999999</v>
      </c>
    </row>
    <row r="29547" spans="1:15" x14ac:dyDescent="0.35">
      <c r="A29547" s="1" t="s">
        <v>15</v>
      </c>
      <c r="B29547" s="1" t="s">
        <v>57</v>
      </c>
      <c r="C29547">
        <v>171025</v>
      </c>
      <c r="D29547">
        <v>2020</v>
      </c>
      <c r="E29547" s="1" t="s">
        <v>17</v>
      </c>
      <c r="F29547" s="2">
        <v>43849</v>
      </c>
      <c r="G29547">
        <v>61901.81</v>
      </c>
      <c r="H29547">
        <v>22722.3</v>
      </c>
      <c r="I29547">
        <v>18.399999999999999</v>
      </c>
      <c r="J29547">
        <v>192168.56</v>
      </c>
      <c r="K29547">
        <v>0</v>
      </c>
      <c r="L29547">
        <v>0</v>
      </c>
      <c r="M29547">
        <v>0</v>
      </c>
      <c r="N29547">
        <v>32925.4</v>
      </c>
      <c r="O29547">
        <v>0.88997530700000005</v>
      </c>
    </row>
    <row r="29548" spans="1:15" x14ac:dyDescent="0.35">
      <c r="A29548" s="1" t="s">
        <v>18</v>
      </c>
      <c r="B29548" s="1" t="s">
        <v>57</v>
      </c>
      <c r="C29548">
        <v>11348</v>
      </c>
      <c r="D29548">
        <v>2020</v>
      </c>
      <c r="E29548" s="1" t="s">
        <v>17</v>
      </c>
      <c r="F29548" s="2">
        <v>43849</v>
      </c>
      <c r="G29548">
        <v>8.6</v>
      </c>
      <c r="H29548">
        <v>1198.1300000000001</v>
      </c>
      <c r="I29548">
        <v>0</v>
      </c>
      <c r="J29548">
        <v>7328.35</v>
      </c>
      <c r="K29548">
        <v>0</v>
      </c>
      <c r="L29548">
        <v>0</v>
      </c>
      <c r="M29548">
        <v>0</v>
      </c>
      <c r="N29548">
        <v>2723.9</v>
      </c>
      <c r="O29548">
        <v>1.5484500830000001</v>
      </c>
    </row>
    <row r="29549" spans="1:15" x14ac:dyDescent="0.35">
      <c r="A29549" s="1" t="s">
        <v>15</v>
      </c>
      <c r="B29549" s="1" t="s">
        <v>58</v>
      </c>
      <c r="C29549">
        <v>638067</v>
      </c>
      <c r="D29549">
        <v>2020</v>
      </c>
      <c r="E29549" s="1" t="s">
        <v>17</v>
      </c>
      <c r="F29549" s="2">
        <v>43849</v>
      </c>
      <c r="G29549">
        <v>145549.43</v>
      </c>
      <c r="H29549">
        <v>233646.48</v>
      </c>
      <c r="I29549">
        <v>4415.8599999999997</v>
      </c>
      <c r="J29549">
        <v>515344.31</v>
      </c>
      <c r="K29549">
        <v>0</v>
      </c>
      <c r="L29549">
        <v>0</v>
      </c>
      <c r="M29549">
        <v>0</v>
      </c>
      <c r="N29549">
        <v>69304.09</v>
      </c>
      <c r="O29549">
        <v>1.2381379180000001</v>
      </c>
    </row>
    <row r="29550" spans="1:15" x14ac:dyDescent="0.35">
      <c r="A29550" s="1" t="s">
        <v>18</v>
      </c>
      <c r="B29550" s="1" t="s">
        <v>58</v>
      </c>
      <c r="C29550">
        <v>24218</v>
      </c>
      <c r="D29550">
        <v>2020</v>
      </c>
      <c r="E29550" s="1" t="s">
        <v>17</v>
      </c>
      <c r="F29550" s="2">
        <v>43849</v>
      </c>
      <c r="G29550">
        <v>1674.77</v>
      </c>
      <c r="H29550">
        <v>2036.38</v>
      </c>
      <c r="I29550">
        <v>0</v>
      </c>
      <c r="J29550">
        <v>11979.16</v>
      </c>
      <c r="K29550">
        <v>0</v>
      </c>
      <c r="L29550">
        <v>0</v>
      </c>
      <c r="M29550">
        <v>0</v>
      </c>
      <c r="N29550">
        <v>6515.37</v>
      </c>
      <c r="O29550">
        <v>2.0216570229999999</v>
      </c>
    </row>
    <row r="29551" spans="1:15" x14ac:dyDescent="0.35">
      <c r="A29551" s="1" t="s">
        <v>15</v>
      </c>
      <c r="B29551" s="1" t="s">
        <v>59</v>
      </c>
      <c r="C29551">
        <v>508087</v>
      </c>
      <c r="D29551">
        <v>2020</v>
      </c>
      <c r="E29551" s="1" t="s">
        <v>17</v>
      </c>
      <c r="F29551" s="2">
        <v>43849</v>
      </c>
      <c r="G29551">
        <v>90602.89</v>
      </c>
      <c r="H29551">
        <v>39561.760000000002</v>
      </c>
      <c r="I29551">
        <v>10405.67</v>
      </c>
      <c r="J29551">
        <v>589433.30000000005</v>
      </c>
      <c r="K29551">
        <v>0</v>
      </c>
      <c r="L29551">
        <v>0</v>
      </c>
      <c r="M29551">
        <v>0</v>
      </c>
      <c r="N29551">
        <v>61272.51</v>
      </c>
      <c r="O29551">
        <v>0.86199167700000001</v>
      </c>
    </row>
    <row r="29552" spans="1:15" x14ac:dyDescent="0.35">
      <c r="A29552" s="1" t="s">
        <v>18</v>
      </c>
      <c r="B29552" s="1" t="s">
        <v>59</v>
      </c>
      <c r="C29552">
        <v>43352</v>
      </c>
      <c r="D29552">
        <v>2020</v>
      </c>
      <c r="E29552" s="1" t="s">
        <v>17</v>
      </c>
      <c r="F29552" s="2">
        <v>43849</v>
      </c>
      <c r="G29552">
        <v>868.94</v>
      </c>
      <c r="H29552">
        <v>873.55</v>
      </c>
      <c r="I29552">
        <v>12.91</v>
      </c>
      <c r="J29552">
        <v>25246.75</v>
      </c>
      <c r="K29552">
        <v>0</v>
      </c>
      <c r="L29552">
        <v>0</v>
      </c>
      <c r="M29552">
        <v>0</v>
      </c>
      <c r="N29552">
        <v>6307.83</v>
      </c>
      <c r="O29552">
        <v>1.717126833</v>
      </c>
    </row>
    <row r="29553" spans="1:15" x14ac:dyDescent="0.35">
      <c r="A29553" s="1" t="s">
        <v>15</v>
      </c>
      <c r="B29553" s="1" t="s">
        <v>60</v>
      </c>
      <c r="C29553">
        <v>1271487</v>
      </c>
      <c r="D29553">
        <v>2020</v>
      </c>
      <c r="E29553" s="1" t="s">
        <v>17</v>
      </c>
      <c r="F29553" s="2">
        <v>43849</v>
      </c>
      <c r="G29553">
        <v>212324.64</v>
      </c>
      <c r="H29553">
        <v>264795.18</v>
      </c>
      <c r="I29553">
        <v>7552.38</v>
      </c>
      <c r="J29553">
        <v>801823.56</v>
      </c>
      <c r="K29553">
        <v>0</v>
      </c>
      <c r="L29553">
        <v>0</v>
      </c>
      <c r="M29553">
        <v>0</v>
      </c>
      <c r="N29553">
        <v>98442.880000000005</v>
      </c>
      <c r="O29553">
        <v>1.5857437409999999</v>
      </c>
    </row>
    <row r="29554" spans="1:15" x14ac:dyDescent="0.35">
      <c r="A29554" s="1" t="s">
        <v>18</v>
      </c>
      <c r="B29554" s="1" t="s">
        <v>60</v>
      </c>
      <c r="C29554">
        <v>100906</v>
      </c>
      <c r="D29554">
        <v>2020</v>
      </c>
      <c r="E29554" s="1" t="s">
        <v>17</v>
      </c>
      <c r="F29554" s="2">
        <v>43849</v>
      </c>
      <c r="G29554">
        <v>6080.81</v>
      </c>
      <c r="H29554">
        <v>4463.4799999999996</v>
      </c>
      <c r="I29554">
        <v>1.34</v>
      </c>
      <c r="J29554">
        <v>45708</v>
      </c>
      <c r="K29554">
        <v>0</v>
      </c>
      <c r="L29554">
        <v>0</v>
      </c>
      <c r="M29554">
        <v>0</v>
      </c>
      <c r="N29554">
        <v>23782.09</v>
      </c>
      <c r="O29554">
        <v>2.207619335</v>
      </c>
    </row>
    <row r="29555" spans="1:15" x14ac:dyDescent="0.35">
      <c r="A29555" s="1" t="s">
        <v>15</v>
      </c>
      <c r="B29555" s="1" t="s">
        <v>61</v>
      </c>
      <c r="C29555">
        <v>744455</v>
      </c>
      <c r="D29555">
        <v>2020</v>
      </c>
      <c r="E29555" s="1" t="s">
        <v>17</v>
      </c>
      <c r="F29555" s="2">
        <v>43849</v>
      </c>
      <c r="G29555">
        <v>81948.03</v>
      </c>
      <c r="H29555">
        <v>64231.4</v>
      </c>
      <c r="I29555">
        <v>1870.31</v>
      </c>
      <c r="J29555">
        <v>602635.43999999994</v>
      </c>
      <c r="K29555">
        <v>0</v>
      </c>
      <c r="L29555">
        <v>0</v>
      </c>
      <c r="M29555">
        <v>0</v>
      </c>
      <c r="N29555">
        <v>38159.01</v>
      </c>
      <c r="O29555">
        <v>1.235332989</v>
      </c>
    </row>
    <row r="29556" spans="1:15" x14ac:dyDescent="0.35">
      <c r="A29556" s="1" t="s">
        <v>18</v>
      </c>
      <c r="B29556" s="1" t="s">
        <v>61</v>
      </c>
      <c r="C29556">
        <v>134876</v>
      </c>
      <c r="D29556">
        <v>2020</v>
      </c>
      <c r="E29556" s="1" t="s">
        <v>17</v>
      </c>
      <c r="F29556" s="2">
        <v>43849</v>
      </c>
      <c r="G29556">
        <v>150.16</v>
      </c>
      <c r="H29556">
        <v>18609.14</v>
      </c>
      <c r="I29556">
        <v>10.210000000000001</v>
      </c>
      <c r="J29556">
        <v>86980.07</v>
      </c>
      <c r="K29556">
        <v>0</v>
      </c>
      <c r="L29556">
        <v>0</v>
      </c>
      <c r="M29556">
        <v>0</v>
      </c>
      <c r="N29556">
        <v>6716.33</v>
      </c>
      <c r="O29556">
        <v>1.550659464</v>
      </c>
    </row>
    <row r="29557" spans="1:15" x14ac:dyDescent="0.35">
      <c r="A29557" s="1" t="s">
        <v>15</v>
      </c>
      <c r="B29557" s="1" t="s">
        <v>62</v>
      </c>
      <c r="C29557">
        <v>468632</v>
      </c>
      <c r="D29557">
        <v>2020</v>
      </c>
      <c r="E29557" s="1" t="s">
        <v>17</v>
      </c>
      <c r="F29557" s="2">
        <v>43849</v>
      </c>
      <c r="G29557">
        <v>203862.11</v>
      </c>
      <c r="H29557">
        <v>37116.5</v>
      </c>
      <c r="I29557">
        <v>1509.17</v>
      </c>
      <c r="J29557">
        <v>480468.29</v>
      </c>
      <c r="K29557">
        <v>0</v>
      </c>
      <c r="L29557">
        <v>0</v>
      </c>
      <c r="M29557">
        <v>0</v>
      </c>
      <c r="N29557">
        <v>98241.96</v>
      </c>
      <c r="O29557">
        <v>0.97536463699999998</v>
      </c>
    </row>
    <row r="29558" spans="1:15" x14ac:dyDescent="0.35">
      <c r="A29558" s="1" t="s">
        <v>18</v>
      </c>
      <c r="B29558" s="1" t="s">
        <v>62</v>
      </c>
      <c r="C29558">
        <v>26077</v>
      </c>
      <c r="D29558">
        <v>2020</v>
      </c>
      <c r="E29558" s="1" t="s">
        <v>17</v>
      </c>
      <c r="F29558" s="2">
        <v>43849</v>
      </c>
      <c r="G29558">
        <v>473.82</v>
      </c>
      <c r="H29558">
        <v>3035.07</v>
      </c>
      <c r="I29558">
        <v>91.01</v>
      </c>
      <c r="J29558">
        <v>17157.87</v>
      </c>
      <c r="K29558">
        <v>0</v>
      </c>
      <c r="L29558">
        <v>0</v>
      </c>
      <c r="M29558">
        <v>0</v>
      </c>
      <c r="N29558">
        <v>8519.5400000000009</v>
      </c>
      <c r="O29558">
        <v>1.519852735</v>
      </c>
    </row>
    <row r="29559" spans="1:15" x14ac:dyDescent="0.35">
      <c r="A29559" s="1" t="s">
        <v>15</v>
      </c>
      <c r="B29559" s="1" t="s">
        <v>63</v>
      </c>
      <c r="C29559">
        <v>4428011</v>
      </c>
      <c r="D29559">
        <v>2020</v>
      </c>
      <c r="E29559" s="1" t="s">
        <v>17</v>
      </c>
      <c r="F29559" s="2">
        <v>43849</v>
      </c>
      <c r="G29559">
        <v>4170011.34</v>
      </c>
      <c r="H29559">
        <v>653018.49</v>
      </c>
      <c r="I29559">
        <v>65144.959999999999</v>
      </c>
      <c r="J29559">
        <v>7005946.3399999999</v>
      </c>
      <c r="K29559">
        <v>0</v>
      </c>
      <c r="L29559">
        <v>0</v>
      </c>
      <c r="M29559">
        <v>0</v>
      </c>
      <c r="N29559">
        <v>984444.91</v>
      </c>
      <c r="O29559">
        <v>0.63203614799999996</v>
      </c>
    </row>
    <row r="29560" spans="1:15" x14ac:dyDescent="0.35">
      <c r="A29560" s="1" t="s">
        <v>18</v>
      </c>
      <c r="B29560" s="1" t="s">
        <v>63</v>
      </c>
      <c r="C29560">
        <v>145882</v>
      </c>
      <c r="D29560">
        <v>2020</v>
      </c>
      <c r="E29560" s="1" t="s">
        <v>17</v>
      </c>
      <c r="F29560" s="2">
        <v>43849</v>
      </c>
      <c r="G29560">
        <v>13137.57</v>
      </c>
      <c r="H29560">
        <v>1168.69</v>
      </c>
      <c r="I29560">
        <v>1448.3</v>
      </c>
      <c r="J29560">
        <v>106827.77</v>
      </c>
      <c r="K29560">
        <v>0</v>
      </c>
      <c r="L29560">
        <v>0</v>
      </c>
      <c r="M29560">
        <v>0</v>
      </c>
      <c r="N29560">
        <v>71474.080000000002</v>
      </c>
      <c r="O29560">
        <v>1.365583886</v>
      </c>
    </row>
    <row r="29561" spans="1:15" x14ac:dyDescent="0.35">
      <c r="A29561" s="1" t="s">
        <v>15</v>
      </c>
      <c r="B29561" s="1" t="s">
        <v>64</v>
      </c>
      <c r="C29561">
        <v>5026951</v>
      </c>
      <c r="D29561">
        <v>2020</v>
      </c>
      <c r="E29561" s="1" t="s">
        <v>17</v>
      </c>
      <c r="F29561" s="2">
        <v>43849</v>
      </c>
      <c r="G29561">
        <v>2438759.63</v>
      </c>
      <c r="H29561">
        <v>197667.49</v>
      </c>
      <c r="I29561">
        <v>25754.49</v>
      </c>
      <c r="J29561">
        <v>5480456.2300000004</v>
      </c>
      <c r="K29561">
        <v>0</v>
      </c>
      <c r="L29561">
        <v>0</v>
      </c>
      <c r="M29561">
        <v>0</v>
      </c>
      <c r="N29561">
        <v>923475.13</v>
      </c>
      <c r="O29561">
        <v>0.91725042700000003</v>
      </c>
    </row>
    <row r="29562" spans="1:15" x14ac:dyDescent="0.35">
      <c r="A29562" s="1" t="s">
        <v>18</v>
      </c>
      <c r="B29562" s="1" t="s">
        <v>64</v>
      </c>
      <c r="C29562">
        <v>204689</v>
      </c>
      <c r="D29562">
        <v>2020</v>
      </c>
      <c r="E29562" s="1" t="s">
        <v>17</v>
      </c>
      <c r="F29562" s="2">
        <v>43849</v>
      </c>
      <c r="G29562">
        <v>1477.4</v>
      </c>
      <c r="H29562">
        <v>10536.97</v>
      </c>
      <c r="I29562">
        <v>96.85</v>
      </c>
      <c r="J29562">
        <v>157320.44</v>
      </c>
      <c r="K29562">
        <v>0</v>
      </c>
      <c r="L29562">
        <v>0</v>
      </c>
      <c r="M29562">
        <v>0</v>
      </c>
      <c r="N29562">
        <v>109688.84</v>
      </c>
      <c r="O29562">
        <v>1.301096056</v>
      </c>
    </row>
    <row r="29563" spans="1:15" x14ac:dyDescent="0.35">
      <c r="A29563" s="1" t="s">
        <v>15</v>
      </c>
      <c r="B29563" s="1" t="s">
        <v>65</v>
      </c>
      <c r="C29563">
        <v>85686</v>
      </c>
      <c r="D29563">
        <v>2020</v>
      </c>
      <c r="E29563" s="1" t="s">
        <v>17</v>
      </c>
      <c r="F29563" s="2">
        <v>43849</v>
      </c>
      <c r="G29563">
        <v>18149.099999999999</v>
      </c>
      <c r="H29563">
        <v>9125.48</v>
      </c>
      <c r="I29563">
        <v>80.400000000000006</v>
      </c>
      <c r="J29563">
        <v>82811.75</v>
      </c>
      <c r="K29563">
        <v>0</v>
      </c>
      <c r="L29563">
        <v>0</v>
      </c>
      <c r="M29563">
        <v>0</v>
      </c>
      <c r="N29563">
        <v>9477.65</v>
      </c>
      <c r="O29563">
        <v>1.0347134650000001</v>
      </c>
    </row>
    <row r="29564" spans="1:15" x14ac:dyDescent="0.35">
      <c r="A29564" s="1" t="s">
        <v>18</v>
      </c>
      <c r="B29564" s="1" t="s">
        <v>65</v>
      </c>
      <c r="C29564">
        <v>5667</v>
      </c>
      <c r="D29564">
        <v>2020</v>
      </c>
      <c r="E29564" s="1" t="s">
        <v>17</v>
      </c>
      <c r="F29564" s="2">
        <v>43849</v>
      </c>
      <c r="G29564">
        <v>21.6</v>
      </c>
      <c r="H29564">
        <v>732.1</v>
      </c>
      <c r="I29564">
        <v>0</v>
      </c>
      <c r="J29564">
        <v>3242.28</v>
      </c>
      <c r="K29564">
        <v>0</v>
      </c>
      <c r="L29564">
        <v>0</v>
      </c>
      <c r="M29564">
        <v>0</v>
      </c>
      <c r="N29564">
        <v>521.09</v>
      </c>
      <c r="O29564">
        <v>1.7476922880000001</v>
      </c>
    </row>
    <row r="29565" spans="1:15" x14ac:dyDescent="0.35">
      <c r="A29565" s="1" t="s">
        <v>15</v>
      </c>
      <c r="B29565" s="1" t="s">
        <v>66</v>
      </c>
      <c r="C29565">
        <v>203175</v>
      </c>
      <c r="D29565">
        <v>2020</v>
      </c>
      <c r="E29565" s="1" t="s">
        <v>17</v>
      </c>
      <c r="F29565" s="2">
        <v>43849</v>
      </c>
      <c r="G29565">
        <v>73692.12</v>
      </c>
      <c r="H29565">
        <v>9521.7900000000009</v>
      </c>
      <c r="I29565">
        <v>785.82</v>
      </c>
      <c r="J29565">
        <v>163803.1</v>
      </c>
      <c r="K29565">
        <v>0</v>
      </c>
      <c r="L29565">
        <v>0</v>
      </c>
      <c r="M29565">
        <v>0</v>
      </c>
      <c r="N29565">
        <v>46230.45</v>
      </c>
      <c r="O29565">
        <v>1.240360868</v>
      </c>
    </row>
    <row r="29566" spans="1:15" x14ac:dyDescent="0.35">
      <c r="A29566" s="1" t="s">
        <v>18</v>
      </c>
      <c r="B29566" s="1" t="s">
        <v>66</v>
      </c>
      <c r="C29566">
        <v>28926</v>
      </c>
      <c r="D29566">
        <v>2020</v>
      </c>
      <c r="E29566" s="1" t="s">
        <v>17</v>
      </c>
      <c r="F29566" s="2">
        <v>43849</v>
      </c>
      <c r="G29566">
        <v>16146.42</v>
      </c>
      <c r="H29566">
        <v>1633.76</v>
      </c>
      <c r="I29566">
        <v>0</v>
      </c>
      <c r="J29566">
        <v>21112.04</v>
      </c>
      <c r="K29566">
        <v>0</v>
      </c>
      <c r="L29566">
        <v>0</v>
      </c>
      <c r="M29566">
        <v>0</v>
      </c>
      <c r="N29566">
        <v>1495.12</v>
      </c>
      <c r="O29566">
        <v>1.370120378</v>
      </c>
    </row>
    <row r="29567" spans="1:15" x14ac:dyDescent="0.35">
      <c r="A29567" s="1" t="s">
        <v>15</v>
      </c>
      <c r="B29567" s="1" t="s">
        <v>67</v>
      </c>
      <c r="C29567">
        <v>104086</v>
      </c>
      <c r="D29567">
        <v>2020</v>
      </c>
      <c r="E29567" s="1" t="s">
        <v>17</v>
      </c>
      <c r="F29567" s="2">
        <v>43849</v>
      </c>
      <c r="G29567">
        <v>3596.97</v>
      </c>
      <c r="H29567">
        <v>45950.48</v>
      </c>
      <c r="I29567">
        <v>120.01</v>
      </c>
      <c r="J29567">
        <v>95285.22</v>
      </c>
      <c r="K29567">
        <v>0</v>
      </c>
      <c r="L29567">
        <v>0</v>
      </c>
      <c r="M29567">
        <v>0</v>
      </c>
      <c r="N29567">
        <v>40837.050000000003</v>
      </c>
      <c r="O29567">
        <v>1.092367082</v>
      </c>
    </row>
    <row r="29568" spans="1:15" x14ac:dyDescent="0.35">
      <c r="A29568" s="1" t="s">
        <v>18</v>
      </c>
      <c r="B29568" s="1" t="s">
        <v>67</v>
      </c>
      <c r="C29568">
        <v>4886</v>
      </c>
      <c r="D29568">
        <v>2020</v>
      </c>
      <c r="E29568" s="1" t="s">
        <v>17</v>
      </c>
      <c r="F29568" s="2">
        <v>43849</v>
      </c>
      <c r="G29568">
        <v>68.06</v>
      </c>
      <c r="H29568">
        <v>43.47</v>
      </c>
      <c r="I29568">
        <v>0</v>
      </c>
      <c r="J29568">
        <v>3041.21</v>
      </c>
      <c r="K29568">
        <v>0</v>
      </c>
      <c r="L29568">
        <v>0</v>
      </c>
      <c r="M29568">
        <v>0</v>
      </c>
      <c r="N29568">
        <v>2849.18</v>
      </c>
      <c r="O29568">
        <v>1.6067231449999999</v>
      </c>
    </row>
    <row r="29569" spans="1:15" x14ac:dyDescent="0.35">
      <c r="A29569" s="1" t="s">
        <v>15</v>
      </c>
      <c r="B29569" s="1" t="s">
        <v>68</v>
      </c>
      <c r="C29569">
        <v>596404</v>
      </c>
      <c r="D29569">
        <v>2020</v>
      </c>
      <c r="E29569" s="1" t="s">
        <v>17</v>
      </c>
      <c r="F29569" s="2">
        <v>43849</v>
      </c>
      <c r="G29569">
        <v>266268.57</v>
      </c>
      <c r="H29569">
        <v>16995.61</v>
      </c>
      <c r="I29569">
        <v>3447.52</v>
      </c>
      <c r="J29569">
        <v>669432.27</v>
      </c>
      <c r="K29569">
        <v>0</v>
      </c>
      <c r="L29569">
        <v>0</v>
      </c>
      <c r="M29569">
        <v>0</v>
      </c>
      <c r="N29569">
        <v>112938.69</v>
      </c>
      <c r="O29569">
        <v>0.89090943099999997</v>
      </c>
    </row>
    <row r="29570" spans="1:15" x14ac:dyDescent="0.35">
      <c r="A29570" s="1" t="s">
        <v>18</v>
      </c>
      <c r="B29570" s="1" t="s">
        <v>68</v>
      </c>
      <c r="C29570">
        <v>16032</v>
      </c>
      <c r="D29570">
        <v>2020</v>
      </c>
      <c r="E29570" s="1" t="s">
        <v>17</v>
      </c>
      <c r="F29570" s="2">
        <v>43849</v>
      </c>
      <c r="G29570">
        <v>113.67</v>
      </c>
      <c r="H29570">
        <v>0</v>
      </c>
      <c r="I29570">
        <v>0</v>
      </c>
      <c r="J29570">
        <v>13984.18</v>
      </c>
      <c r="K29570">
        <v>0</v>
      </c>
      <c r="L29570">
        <v>0</v>
      </c>
      <c r="M29570">
        <v>0</v>
      </c>
      <c r="N29570">
        <v>13809.61</v>
      </c>
      <c r="O29570">
        <v>1.146463886</v>
      </c>
    </row>
    <row r="29571" spans="1:15" x14ac:dyDescent="0.35">
      <c r="A29571" s="1" t="s">
        <v>15</v>
      </c>
      <c r="B29571" s="1" t="s">
        <v>85</v>
      </c>
      <c r="C29571">
        <v>138704</v>
      </c>
      <c r="D29571">
        <v>2020</v>
      </c>
      <c r="E29571" s="1" t="s">
        <v>17</v>
      </c>
      <c r="F29571" s="2">
        <v>43849</v>
      </c>
      <c r="G29571">
        <v>37649.699999999997</v>
      </c>
      <c r="H29571">
        <v>23951.06</v>
      </c>
      <c r="I29571">
        <v>20626.66</v>
      </c>
      <c r="J29571">
        <v>164977.29</v>
      </c>
      <c r="K29571">
        <v>0</v>
      </c>
      <c r="L29571">
        <v>0</v>
      </c>
      <c r="M29571">
        <v>0</v>
      </c>
      <c r="N29571">
        <v>18356.38</v>
      </c>
      <c r="O29571">
        <v>0.84074329199999998</v>
      </c>
    </row>
    <row r="29572" spans="1:15" x14ac:dyDescent="0.35">
      <c r="A29572" s="1" t="s">
        <v>18</v>
      </c>
      <c r="B29572" s="1" t="s">
        <v>85</v>
      </c>
      <c r="C29572">
        <v>7636</v>
      </c>
      <c r="D29572">
        <v>2020</v>
      </c>
      <c r="E29572" s="1" t="s">
        <v>17</v>
      </c>
      <c r="F29572" s="2">
        <v>43849</v>
      </c>
      <c r="G29572">
        <v>80.569999999999993</v>
      </c>
      <c r="H29572">
        <v>705.31</v>
      </c>
      <c r="I29572">
        <v>2.64</v>
      </c>
      <c r="J29572">
        <v>4578.43</v>
      </c>
      <c r="K29572">
        <v>0</v>
      </c>
      <c r="L29572">
        <v>0</v>
      </c>
      <c r="M29572">
        <v>0</v>
      </c>
      <c r="N29572">
        <v>1071.21</v>
      </c>
      <c r="O29572">
        <v>1.6678604960000001</v>
      </c>
    </row>
    <row r="29573" spans="1:15" x14ac:dyDescent="0.35">
      <c r="A29573" s="1" t="s">
        <v>15</v>
      </c>
      <c r="B29573" s="1" t="s">
        <v>92</v>
      </c>
      <c r="C29573">
        <v>39842791</v>
      </c>
      <c r="D29573">
        <v>2020</v>
      </c>
      <c r="E29573" s="1" t="s">
        <v>17</v>
      </c>
      <c r="F29573" s="2">
        <v>43849</v>
      </c>
      <c r="G29573">
        <v>13133695.210000001</v>
      </c>
      <c r="H29573">
        <v>8461136.1199999992</v>
      </c>
      <c r="I29573">
        <v>800628.92</v>
      </c>
      <c r="J29573">
        <v>41683196.549999997</v>
      </c>
      <c r="K29573">
        <v>0</v>
      </c>
      <c r="L29573">
        <v>0</v>
      </c>
      <c r="M29573">
        <v>0</v>
      </c>
      <c r="N29573">
        <v>6960944.7000000002</v>
      </c>
      <c r="O29573">
        <v>0.95584777899999995</v>
      </c>
    </row>
    <row r="29574" spans="1:15" x14ac:dyDescent="0.35">
      <c r="A29574" s="1" t="s">
        <v>18</v>
      </c>
      <c r="B29574" s="1" t="s">
        <v>92</v>
      </c>
      <c r="C29574">
        <v>2463727</v>
      </c>
      <c r="D29574">
        <v>2020</v>
      </c>
      <c r="E29574" s="1" t="s">
        <v>17</v>
      </c>
      <c r="F29574" s="2">
        <v>43849</v>
      </c>
      <c r="G29574">
        <v>189679.65</v>
      </c>
      <c r="H29574">
        <v>159137.48000000001</v>
      </c>
      <c r="I29574">
        <v>2983.75</v>
      </c>
      <c r="J29574">
        <v>1671443.11</v>
      </c>
      <c r="K29574">
        <v>0</v>
      </c>
      <c r="L29574">
        <v>0</v>
      </c>
      <c r="M29574">
        <v>0</v>
      </c>
      <c r="N29574">
        <v>654337.53</v>
      </c>
      <c r="O29574">
        <v>1.4740120539999999</v>
      </c>
    </row>
    <row r="29575" spans="1:15" x14ac:dyDescent="0.35">
      <c r="A29575" s="1" t="s">
        <v>15</v>
      </c>
      <c r="B29575" s="1" t="s">
        <v>69</v>
      </c>
      <c r="C29575">
        <v>6633838</v>
      </c>
      <c r="D29575">
        <v>2020</v>
      </c>
      <c r="E29575" s="1" t="s">
        <v>17</v>
      </c>
      <c r="F29575" s="2">
        <v>43849</v>
      </c>
      <c r="G29575">
        <v>1868232.92</v>
      </c>
      <c r="H29575">
        <v>1144795.21</v>
      </c>
      <c r="I29575">
        <v>47489.51</v>
      </c>
      <c r="J29575">
        <v>7530811.3399999999</v>
      </c>
      <c r="K29575">
        <v>0</v>
      </c>
      <c r="L29575">
        <v>0</v>
      </c>
      <c r="M29575">
        <v>0</v>
      </c>
      <c r="N29575">
        <v>865768.41</v>
      </c>
      <c r="O29575">
        <v>0.88089292900000005</v>
      </c>
    </row>
    <row r="29576" spans="1:15" x14ac:dyDescent="0.35">
      <c r="A29576" s="1" t="s">
        <v>18</v>
      </c>
      <c r="B29576" s="1" t="s">
        <v>69</v>
      </c>
      <c r="C29576">
        <v>623219</v>
      </c>
      <c r="D29576">
        <v>2020</v>
      </c>
      <c r="E29576" s="1" t="s">
        <v>17</v>
      </c>
      <c r="F29576" s="2">
        <v>43849</v>
      </c>
      <c r="G29576">
        <v>52119.82</v>
      </c>
      <c r="H29576">
        <v>38830.089999999997</v>
      </c>
      <c r="I29576">
        <v>907.91</v>
      </c>
      <c r="J29576">
        <v>495639.6</v>
      </c>
      <c r="K29576">
        <v>0</v>
      </c>
      <c r="L29576">
        <v>0</v>
      </c>
      <c r="M29576">
        <v>0</v>
      </c>
      <c r="N29576">
        <v>76950.12</v>
      </c>
      <c r="O29576">
        <v>1.257403321</v>
      </c>
    </row>
    <row r="29577" spans="1:15" x14ac:dyDescent="0.35">
      <c r="A29577" s="1" t="s">
        <v>15</v>
      </c>
      <c r="B29577" s="1" t="s">
        <v>70</v>
      </c>
      <c r="C29577">
        <v>728098</v>
      </c>
      <c r="D29577">
        <v>2020</v>
      </c>
      <c r="E29577" s="1" t="s">
        <v>17</v>
      </c>
      <c r="F29577" s="2">
        <v>43849</v>
      </c>
      <c r="G29577">
        <v>366728.64</v>
      </c>
      <c r="H29577">
        <v>77958.259999999995</v>
      </c>
      <c r="I29577">
        <v>55149.279999999999</v>
      </c>
      <c r="J29577">
        <v>879570.41</v>
      </c>
      <c r="K29577">
        <v>0</v>
      </c>
      <c r="L29577">
        <v>0</v>
      </c>
      <c r="M29577">
        <v>0</v>
      </c>
      <c r="N29577">
        <v>190952.3</v>
      </c>
      <c r="O29577">
        <v>0.82778816200000005</v>
      </c>
    </row>
    <row r="29578" spans="1:15" x14ac:dyDescent="0.35">
      <c r="A29578" s="1" t="s">
        <v>18</v>
      </c>
      <c r="B29578" s="1" t="s">
        <v>70</v>
      </c>
      <c r="C29578">
        <v>32869</v>
      </c>
      <c r="D29578">
        <v>2020</v>
      </c>
      <c r="E29578" s="1" t="s">
        <v>17</v>
      </c>
      <c r="F29578" s="2">
        <v>43849</v>
      </c>
      <c r="G29578">
        <v>1217.71</v>
      </c>
      <c r="H29578">
        <v>567.09</v>
      </c>
      <c r="I29578">
        <v>1560.17</v>
      </c>
      <c r="J29578">
        <v>26856.71</v>
      </c>
      <c r="K29578">
        <v>0</v>
      </c>
      <c r="L29578">
        <v>0</v>
      </c>
      <c r="M29578">
        <v>0</v>
      </c>
      <c r="N29578">
        <v>18006.580000000002</v>
      </c>
      <c r="O29578">
        <v>1.2238779989999999</v>
      </c>
    </row>
    <row r="29579" spans="1:15" x14ac:dyDescent="0.35">
      <c r="A29579" s="1" t="s">
        <v>15</v>
      </c>
      <c r="B29579" s="1" t="s">
        <v>86</v>
      </c>
      <c r="C29579">
        <v>94331</v>
      </c>
      <c r="D29579">
        <v>2020</v>
      </c>
      <c r="E29579" s="1" t="s">
        <v>17</v>
      </c>
      <c r="F29579" s="2">
        <v>43849</v>
      </c>
      <c r="G29579">
        <v>40101.11</v>
      </c>
      <c r="H29579">
        <v>3732.71</v>
      </c>
      <c r="I29579">
        <v>274.08</v>
      </c>
      <c r="J29579">
        <v>108386.99</v>
      </c>
      <c r="K29579">
        <v>0</v>
      </c>
      <c r="L29579">
        <v>0</v>
      </c>
      <c r="M29579">
        <v>0</v>
      </c>
      <c r="N29579">
        <v>21703.02</v>
      </c>
      <c r="O29579">
        <v>0.870316757</v>
      </c>
    </row>
    <row r="29580" spans="1:15" x14ac:dyDescent="0.35">
      <c r="A29580" s="1" t="s">
        <v>18</v>
      </c>
      <c r="B29580" s="1" t="s">
        <v>86</v>
      </c>
      <c r="C29580">
        <v>2755</v>
      </c>
      <c r="D29580">
        <v>2020</v>
      </c>
      <c r="E29580" s="1" t="s">
        <v>17</v>
      </c>
      <c r="F29580" s="2">
        <v>43849</v>
      </c>
      <c r="G29580">
        <v>25.14</v>
      </c>
      <c r="H29580">
        <v>366.12</v>
      </c>
      <c r="I29580">
        <v>1.0900000000000001</v>
      </c>
      <c r="J29580">
        <v>1829.75</v>
      </c>
      <c r="K29580">
        <v>0</v>
      </c>
      <c r="L29580">
        <v>0</v>
      </c>
      <c r="M29580">
        <v>0</v>
      </c>
      <c r="N29580">
        <v>559.65</v>
      </c>
      <c r="O29580">
        <v>1.5056369359999999</v>
      </c>
    </row>
    <row r="29581" spans="1:15" x14ac:dyDescent="0.35">
      <c r="A29581" s="1" t="s">
        <v>15</v>
      </c>
      <c r="B29581" s="1" t="s">
        <v>16</v>
      </c>
      <c r="C29581">
        <v>123287</v>
      </c>
      <c r="D29581">
        <v>2020</v>
      </c>
      <c r="E29581" s="1" t="s">
        <v>17</v>
      </c>
      <c r="F29581" s="2">
        <v>43856</v>
      </c>
      <c r="G29581">
        <v>4124.5600000000004</v>
      </c>
      <c r="H29581">
        <v>72571.73</v>
      </c>
      <c r="I29581">
        <v>270.72000000000003</v>
      </c>
      <c r="J29581">
        <v>106202.76</v>
      </c>
      <c r="K29581">
        <v>0</v>
      </c>
      <c r="L29581">
        <v>0</v>
      </c>
      <c r="M29581">
        <v>0</v>
      </c>
      <c r="N29581">
        <v>21273.86</v>
      </c>
      <c r="O29581">
        <v>1.1608663560000001</v>
      </c>
    </row>
    <row r="29582" spans="1:15" x14ac:dyDescent="0.35">
      <c r="A29582" s="1" t="s">
        <v>18</v>
      </c>
      <c r="B29582" s="1" t="s">
        <v>16</v>
      </c>
      <c r="C29582">
        <v>4104</v>
      </c>
      <c r="D29582">
        <v>2020</v>
      </c>
      <c r="E29582" s="1" t="s">
        <v>17</v>
      </c>
      <c r="F29582" s="2">
        <v>43856</v>
      </c>
      <c r="G29582">
        <v>114.69</v>
      </c>
      <c r="H29582">
        <v>233.99</v>
      </c>
      <c r="I29582">
        <v>0</v>
      </c>
      <c r="J29582">
        <v>2189.29</v>
      </c>
      <c r="K29582">
        <v>0</v>
      </c>
      <c r="L29582">
        <v>0</v>
      </c>
      <c r="M29582">
        <v>0</v>
      </c>
      <c r="N29582">
        <v>1599.58</v>
      </c>
      <c r="O29582">
        <v>1.8746494570000001</v>
      </c>
    </row>
    <row r="29583" spans="1:15" x14ac:dyDescent="0.35">
      <c r="A29583" s="1" t="s">
        <v>15</v>
      </c>
      <c r="B29583" s="1" t="s">
        <v>19</v>
      </c>
      <c r="C29583">
        <v>714142</v>
      </c>
      <c r="D29583">
        <v>2020</v>
      </c>
      <c r="E29583" s="1" t="s">
        <v>17</v>
      </c>
      <c r="F29583" s="2">
        <v>43856</v>
      </c>
      <c r="G29583">
        <v>342342.19</v>
      </c>
      <c r="H29583">
        <v>30393.58</v>
      </c>
      <c r="I29583">
        <v>2621.84</v>
      </c>
      <c r="J29583">
        <v>724738.88</v>
      </c>
      <c r="K29583">
        <v>0</v>
      </c>
      <c r="L29583">
        <v>0</v>
      </c>
      <c r="M29583">
        <v>0</v>
      </c>
      <c r="N29583">
        <v>112727.19</v>
      </c>
      <c r="O29583">
        <v>0.98537783599999995</v>
      </c>
    </row>
    <row r="29584" spans="1:15" x14ac:dyDescent="0.35">
      <c r="A29584" s="1" t="s">
        <v>18</v>
      </c>
      <c r="B29584" s="1" t="s">
        <v>19</v>
      </c>
      <c r="C29584">
        <v>42921</v>
      </c>
      <c r="D29584">
        <v>2020</v>
      </c>
      <c r="E29584" s="1" t="s">
        <v>17</v>
      </c>
      <c r="F29584" s="2">
        <v>43856</v>
      </c>
      <c r="G29584">
        <v>128.72999999999999</v>
      </c>
      <c r="H29584">
        <v>3035.94</v>
      </c>
      <c r="I29584">
        <v>0</v>
      </c>
      <c r="J29584">
        <v>26852.04</v>
      </c>
      <c r="K29584">
        <v>0</v>
      </c>
      <c r="L29584">
        <v>0</v>
      </c>
      <c r="M29584">
        <v>0</v>
      </c>
      <c r="N29584">
        <v>8129.97</v>
      </c>
      <c r="O29584">
        <v>1.5984119750000001</v>
      </c>
    </row>
    <row r="29585" spans="1:15" x14ac:dyDescent="0.35">
      <c r="A29585" s="1" t="s">
        <v>15</v>
      </c>
      <c r="B29585" s="1" t="s">
        <v>20</v>
      </c>
      <c r="C29585">
        <v>1228999</v>
      </c>
      <c r="D29585">
        <v>2020</v>
      </c>
      <c r="E29585" s="1" t="s">
        <v>17</v>
      </c>
      <c r="F29585" s="2">
        <v>43856</v>
      </c>
      <c r="G29585">
        <v>95222.92</v>
      </c>
      <c r="H29585">
        <v>402895.59</v>
      </c>
      <c r="I29585">
        <v>5059.47</v>
      </c>
      <c r="J29585">
        <v>963398.71</v>
      </c>
      <c r="K29585">
        <v>0</v>
      </c>
      <c r="L29585">
        <v>0</v>
      </c>
      <c r="M29585">
        <v>0</v>
      </c>
      <c r="N29585">
        <v>383493.14</v>
      </c>
      <c r="O29585">
        <v>1.275691441</v>
      </c>
    </row>
    <row r="29586" spans="1:15" x14ac:dyDescent="0.35">
      <c r="A29586" s="1" t="s">
        <v>18</v>
      </c>
      <c r="B29586" s="1" t="s">
        <v>20</v>
      </c>
      <c r="C29586">
        <v>84575</v>
      </c>
      <c r="D29586">
        <v>2020</v>
      </c>
      <c r="E29586" s="1" t="s">
        <v>17</v>
      </c>
      <c r="F29586" s="2">
        <v>43856</v>
      </c>
      <c r="G29586">
        <v>243.94</v>
      </c>
      <c r="H29586">
        <v>3451.71</v>
      </c>
      <c r="I29586">
        <v>3.45</v>
      </c>
      <c r="J29586">
        <v>56371.99</v>
      </c>
      <c r="K29586">
        <v>0</v>
      </c>
      <c r="L29586">
        <v>0</v>
      </c>
      <c r="M29586">
        <v>0</v>
      </c>
      <c r="N29586">
        <v>49644.72</v>
      </c>
      <c r="O29586">
        <v>1.500303755</v>
      </c>
    </row>
    <row r="29587" spans="1:15" x14ac:dyDescent="0.35">
      <c r="A29587" s="1" t="s">
        <v>15</v>
      </c>
      <c r="B29587" s="1" t="s">
        <v>82</v>
      </c>
      <c r="C29587">
        <v>307054</v>
      </c>
      <c r="D29587">
        <v>2020</v>
      </c>
      <c r="E29587" s="1" t="s">
        <v>17</v>
      </c>
      <c r="F29587" s="2">
        <v>43856</v>
      </c>
      <c r="G29587">
        <v>212674.53</v>
      </c>
      <c r="H29587">
        <v>9407.35</v>
      </c>
      <c r="I29587">
        <v>1796.99</v>
      </c>
      <c r="J29587">
        <v>339488.17</v>
      </c>
      <c r="K29587">
        <v>0</v>
      </c>
      <c r="L29587">
        <v>0</v>
      </c>
      <c r="M29587">
        <v>0</v>
      </c>
      <c r="N29587">
        <v>53797.78</v>
      </c>
      <c r="O29587">
        <v>0.90446302599999995</v>
      </c>
    </row>
    <row r="29588" spans="1:15" x14ac:dyDescent="0.35">
      <c r="A29588" s="1" t="s">
        <v>18</v>
      </c>
      <c r="B29588" s="1" t="s">
        <v>82</v>
      </c>
      <c r="C29588">
        <v>11262</v>
      </c>
      <c r="D29588">
        <v>2020</v>
      </c>
      <c r="E29588" s="1" t="s">
        <v>17</v>
      </c>
      <c r="F29588" s="2">
        <v>43856</v>
      </c>
      <c r="G29588">
        <v>70.09</v>
      </c>
      <c r="H29588">
        <v>208.21</v>
      </c>
      <c r="I29588">
        <v>0</v>
      </c>
      <c r="J29588">
        <v>8254.6</v>
      </c>
      <c r="K29588">
        <v>0</v>
      </c>
      <c r="L29588">
        <v>0</v>
      </c>
      <c r="M29588">
        <v>0</v>
      </c>
      <c r="N29588">
        <v>7319.66</v>
      </c>
      <c r="O29588">
        <v>1.3643075600000001</v>
      </c>
    </row>
    <row r="29589" spans="1:15" x14ac:dyDescent="0.35">
      <c r="A29589" s="1" t="s">
        <v>15</v>
      </c>
      <c r="B29589" s="1" t="s">
        <v>21</v>
      </c>
      <c r="C29589">
        <v>121690</v>
      </c>
      <c r="D29589">
        <v>2020</v>
      </c>
      <c r="E29589" s="1" t="s">
        <v>17</v>
      </c>
      <c r="F29589" s="2">
        <v>43856</v>
      </c>
      <c r="G29589">
        <v>41571.43</v>
      </c>
      <c r="H29589">
        <v>4793.22</v>
      </c>
      <c r="I29589">
        <v>1154.99</v>
      </c>
      <c r="J29589">
        <v>109759.79</v>
      </c>
      <c r="K29589">
        <v>0</v>
      </c>
      <c r="L29589">
        <v>0</v>
      </c>
      <c r="M29589">
        <v>0</v>
      </c>
      <c r="N29589">
        <v>17096.82</v>
      </c>
      <c r="O29589">
        <v>1.1086939119999999</v>
      </c>
    </row>
    <row r="29590" spans="1:15" x14ac:dyDescent="0.35">
      <c r="A29590" s="1" t="s">
        <v>18</v>
      </c>
      <c r="B29590" s="1" t="s">
        <v>21</v>
      </c>
      <c r="C29590">
        <v>6141</v>
      </c>
      <c r="D29590">
        <v>2020</v>
      </c>
      <c r="E29590" s="1" t="s">
        <v>17</v>
      </c>
      <c r="F29590" s="2">
        <v>43856</v>
      </c>
      <c r="G29590">
        <v>1.21</v>
      </c>
      <c r="H29590">
        <v>776.43</v>
      </c>
      <c r="I29590">
        <v>0</v>
      </c>
      <c r="J29590">
        <v>3565.08</v>
      </c>
      <c r="K29590">
        <v>0</v>
      </c>
      <c r="L29590">
        <v>0</v>
      </c>
      <c r="M29590">
        <v>0</v>
      </c>
      <c r="N29590">
        <v>1132.56</v>
      </c>
      <c r="O29590">
        <v>1.722488209</v>
      </c>
    </row>
    <row r="29591" spans="1:15" x14ac:dyDescent="0.35">
      <c r="A29591" s="1" t="s">
        <v>15</v>
      </c>
      <c r="B29591" s="1" t="s">
        <v>22</v>
      </c>
      <c r="C29591">
        <v>838876</v>
      </c>
      <c r="D29591">
        <v>2020</v>
      </c>
      <c r="E29591" s="1" t="s">
        <v>17</v>
      </c>
      <c r="F29591" s="2">
        <v>43856</v>
      </c>
      <c r="G29591">
        <v>13094.75</v>
      </c>
      <c r="H29591">
        <v>340775.06</v>
      </c>
      <c r="I29591">
        <v>1920.95</v>
      </c>
      <c r="J29591">
        <v>661094.93000000005</v>
      </c>
      <c r="K29591">
        <v>0</v>
      </c>
      <c r="L29591">
        <v>0</v>
      </c>
      <c r="M29591">
        <v>0</v>
      </c>
      <c r="N29591">
        <v>143856.41</v>
      </c>
      <c r="O29591">
        <v>1.2689196730000001</v>
      </c>
    </row>
    <row r="29592" spans="1:15" x14ac:dyDescent="0.35">
      <c r="A29592" s="1" t="s">
        <v>18</v>
      </c>
      <c r="B29592" s="1" t="s">
        <v>22</v>
      </c>
      <c r="C29592">
        <v>42002</v>
      </c>
      <c r="D29592">
        <v>2020</v>
      </c>
      <c r="E29592" s="1" t="s">
        <v>17</v>
      </c>
      <c r="F29592" s="2">
        <v>43856</v>
      </c>
      <c r="G29592">
        <v>769.77</v>
      </c>
      <c r="H29592">
        <v>1287.26</v>
      </c>
      <c r="I29592">
        <v>0</v>
      </c>
      <c r="J29592">
        <v>21681.81</v>
      </c>
      <c r="K29592">
        <v>0</v>
      </c>
      <c r="L29592">
        <v>0</v>
      </c>
      <c r="M29592">
        <v>0</v>
      </c>
      <c r="N29592">
        <v>17930.86</v>
      </c>
      <c r="O29592">
        <v>1.9372172860000001</v>
      </c>
    </row>
    <row r="29593" spans="1:15" x14ac:dyDescent="0.35">
      <c r="A29593" s="1" t="s">
        <v>15</v>
      </c>
      <c r="B29593" s="1" t="s">
        <v>23</v>
      </c>
      <c r="C29593">
        <v>203011</v>
      </c>
      <c r="D29593">
        <v>2020</v>
      </c>
      <c r="E29593" s="1" t="s">
        <v>17</v>
      </c>
      <c r="F29593" s="2">
        <v>43856</v>
      </c>
      <c r="G29593">
        <v>8318.17</v>
      </c>
      <c r="H29593">
        <v>61493.89</v>
      </c>
      <c r="I29593">
        <v>328.78</v>
      </c>
      <c r="J29593">
        <v>197695.44</v>
      </c>
      <c r="K29593">
        <v>0</v>
      </c>
      <c r="L29593">
        <v>0</v>
      </c>
      <c r="M29593">
        <v>0</v>
      </c>
      <c r="N29593">
        <v>123675.89</v>
      </c>
      <c r="O29593">
        <v>1.026886508</v>
      </c>
    </row>
    <row r="29594" spans="1:15" x14ac:dyDescent="0.35">
      <c r="A29594" s="1" t="s">
        <v>18</v>
      </c>
      <c r="B29594" s="1" t="s">
        <v>23</v>
      </c>
      <c r="C29594">
        <v>16460</v>
      </c>
      <c r="D29594">
        <v>2020</v>
      </c>
      <c r="E29594" s="1" t="s">
        <v>17</v>
      </c>
      <c r="F29594" s="2">
        <v>43856</v>
      </c>
      <c r="G29594">
        <v>359.2</v>
      </c>
      <c r="H29594">
        <v>130.77000000000001</v>
      </c>
      <c r="I29594">
        <v>0</v>
      </c>
      <c r="J29594">
        <v>10726.68</v>
      </c>
      <c r="K29594">
        <v>0</v>
      </c>
      <c r="L29594">
        <v>0</v>
      </c>
      <c r="M29594">
        <v>0</v>
      </c>
      <c r="N29594">
        <v>10236.700000000001</v>
      </c>
      <c r="O29594">
        <v>1.5345371649999999</v>
      </c>
    </row>
    <row r="29595" spans="1:15" x14ac:dyDescent="0.35">
      <c r="A29595" s="1" t="s">
        <v>15</v>
      </c>
      <c r="B29595" s="1" t="s">
        <v>24</v>
      </c>
      <c r="C29595">
        <v>6638376</v>
      </c>
      <c r="D29595">
        <v>2020</v>
      </c>
      <c r="E29595" s="1" t="s">
        <v>17</v>
      </c>
      <c r="F29595" s="2">
        <v>43856</v>
      </c>
      <c r="G29595">
        <v>1635068.52</v>
      </c>
      <c r="H29595">
        <v>619277.41</v>
      </c>
      <c r="I29595">
        <v>155141.53</v>
      </c>
      <c r="J29595">
        <v>5104906.47</v>
      </c>
      <c r="K29595">
        <v>0</v>
      </c>
      <c r="L29595">
        <v>0</v>
      </c>
      <c r="M29595">
        <v>0</v>
      </c>
      <c r="N29595">
        <v>836572.28</v>
      </c>
      <c r="O29595">
        <v>1.3003912520000001</v>
      </c>
    </row>
    <row r="29596" spans="1:15" x14ac:dyDescent="0.35">
      <c r="A29596" s="1" t="s">
        <v>18</v>
      </c>
      <c r="B29596" s="1" t="s">
        <v>24</v>
      </c>
      <c r="C29596">
        <v>447202</v>
      </c>
      <c r="D29596">
        <v>2020</v>
      </c>
      <c r="E29596" s="1" t="s">
        <v>17</v>
      </c>
      <c r="F29596" s="2">
        <v>43856</v>
      </c>
      <c r="G29596">
        <v>17591.509999999998</v>
      </c>
      <c r="H29596">
        <v>11622.14</v>
      </c>
      <c r="I29596">
        <v>1.42</v>
      </c>
      <c r="J29596">
        <v>248786.41</v>
      </c>
      <c r="K29596">
        <v>0</v>
      </c>
      <c r="L29596">
        <v>0</v>
      </c>
      <c r="M29596">
        <v>0</v>
      </c>
      <c r="N29596">
        <v>78845.81</v>
      </c>
      <c r="O29596">
        <v>1.797532299</v>
      </c>
    </row>
    <row r="29597" spans="1:15" x14ac:dyDescent="0.35">
      <c r="A29597" s="1" t="s">
        <v>15</v>
      </c>
      <c r="B29597" s="1" t="s">
        <v>25</v>
      </c>
      <c r="C29597">
        <v>343960</v>
      </c>
      <c r="D29597">
        <v>2020</v>
      </c>
      <c r="E29597" s="1" t="s">
        <v>17</v>
      </c>
      <c r="F29597" s="2">
        <v>43856</v>
      </c>
      <c r="G29597">
        <v>110329.02</v>
      </c>
      <c r="H29597">
        <v>45854.96</v>
      </c>
      <c r="I29597">
        <v>2377.79</v>
      </c>
      <c r="J29597">
        <v>294711.89</v>
      </c>
      <c r="K29597">
        <v>0</v>
      </c>
      <c r="L29597">
        <v>0</v>
      </c>
      <c r="M29597">
        <v>0</v>
      </c>
      <c r="N29597">
        <v>103053.19</v>
      </c>
      <c r="O29597">
        <v>1.1671056339999999</v>
      </c>
    </row>
    <row r="29598" spans="1:15" x14ac:dyDescent="0.35">
      <c r="A29598" s="1" t="s">
        <v>18</v>
      </c>
      <c r="B29598" s="1" t="s">
        <v>25</v>
      </c>
      <c r="C29598">
        <v>23984</v>
      </c>
      <c r="D29598">
        <v>2020</v>
      </c>
      <c r="E29598" s="1" t="s">
        <v>17</v>
      </c>
      <c r="F29598" s="2">
        <v>43856</v>
      </c>
      <c r="G29598">
        <v>147.97</v>
      </c>
      <c r="H29598">
        <v>3390.91</v>
      </c>
      <c r="I29598">
        <v>62.64</v>
      </c>
      <c r="J29598">
        <v>14829.16</v>
      </c>
      <c r="K29598">
        <v>0</v>
      </c>
      <c r="L29598">
        <v>0</v>
      </c>
      <c r="M29598">
        <v>0</v>
      </c>
      <c r="N29598">
        <v>7326.8</v>
      </c>
      <c r="O29598">
        <v>1.6173565919999999</v>
      </c>
    </row>
    <row r="29599" spans="1:15" x14ac:dyDescent="0.35">
      <c r="A29599" s="1" t="s">
        <v>15</v>
      </c>
      <c r="B29599" s="1" t="s">
        <v>26</v>
      </c>
      <c r="C29599">
        <v>990745</v>
      </c>
      <c r="D29599">
        <v>2020</v>
      </c>
      <c r="E29599" s="1" t="s">
        <v>17</v>
      </c>
      <c r="F29599" s="2">
        <v>43856</v>
      </c>
      <c r="G29599">
        <v>97074.4</v>
      </c>
      <c r="H29599">
        <v>228987.21</v>
      </c>
      <c r="I29599">
        <v>29056.33</v>
      </c>
      <c r="J29599">
        <v>744964.41</v>
      </c>
      <c r="K29599">
        <v>0</v>
      </c>
      <c r="L29599">
        <v>0</v>
      </c>
      <c r="M29599">
        <v>0</v>
      </c>
      <c r="N29599">
        <v>174629.35</v>
      </c>
      <c r="O29599">
        <v>1.329922139</v>
      </c>
    </row>
    <row r="29600" spans="1:15" x14ac:dyDescent="0.35">
      <c r="A29600" s="1" t="s">
        <v>18</v>
      </c>
      <c r="B29600" s="1" t="s">
        <v>26</v>
      </c>
      <c r="C29600">
        <v>45954</v>
      </c>
      <c r="D29600">
        <v>2020</v>
      </c>
      <c r="E29600" s="1" t="s">
        <v>17</v>
      </c>
      <c r="F29600" s="2">
        <v>43856</v>
      </c>
      <c r="G29600">
        <v>276.88</v>
      </c>
      <c r="H29600">
        <v>3876.07</v>
      </c>
      <c r="I29600">
        <v>0</v>
      </c>
      <c r="J29600">
        <v>26381.19</v>
      </c>
      <c r="K29600">
        <v>0</v>
      </c>
      <c r="L29600">
        <v>0</v>
      </c>
      <c r="M29600">
        <v>0</v>
      </c>
      <c r="N29600">
        <v>9630.2999999999993</v>
      </c>
      <c r="O29600">
        <v>1.7419397489999999</v>
      </c>
    </row>
    <row r="29601" spans="1:15" x14ac:dyDescent="0.35">
      <c r="A29601" s="1" t="s">
        <v>15</v>
      </c>
      <c r="B29601" s="1" t="s">
        <v>27</v>
      </c>
      <c r="C29601">
        <v>289154</v>
      </c>
      <c r="D29601">
        <v>2020</v>
      </c>
      <c r="E29601" s="1" t="s">
        <v>17</v>
      </c>
      <c r="F29601" s="2">
        <v>43856</v>
      </c>
      <c r="G29601">
        <v>58733.81</v>
      </c>
      <c r="H29601">
        <v>12235.65</v>
      </c>
      <c r="I29601">
        <v>7723.25</v>
      </c>
      <c r="J29601">
        <v>273066.07</v>
      </c>
      <c r="K29601">
        <v>0</v>
      </c>
      <c r="L29601">
        <v>0</v>
      </c>
      <c r="M29601">
        <v>0</v>
      </c>
      <c r="N29601">
        <v>45755.7</v>
      </c>
      <c r="O29601">
        <v>1.058916199</v>
      </c>
    </row>
    <row r="29602" spans="1:15" x14ac:dyDescent="0.35">
      <c r="A29602" s="1" t="s">
        <v>18</v>
      </c>
      <c r="B29602" s="1" t="s">
        <v>27</v>
      </c>
      <c r="C29602">
        <v>25303</v>
      </c>
      <c r="D29602">
        <v>2020</v>
      </c>
      <c r="E29602" s="1" t="s">
        <v>17</v>
      </c>
      <c r="F29602" s="2">
        <v>43856</v>
      </c>
      <c r="G29602">
        <v>75.52</v>
      </c>
      <c r="H29602">
        <v>1900.69</v>
      </c>
      <c r="I29602">
        <v>0</v>
      </c>
      <c r="J29602">
        <v>14045.56</v>
      </c>
      <c r="K29602">
        <v>0</v>
      </c>
      <c r="L29602">
        <v>0</v>
      </c>
      <c r="M29602">
        <v>0</v>
      </c>
      <c r="N29602">
        <v>2506.46</v>
      </c>
      <c r="O29602">
        <v>1.8014740920000001</v>
      </c>
    </row>
    <row r="29603" spans="1:15" x14ac:dyDescent="0.35">
      <c r="A29603" s="1" t="s">
        <v>15</v>
      </c>
      <c r="B29603" s="1" t="s">
        <v>28</v>
      </c>
      <c r="C29603">
        <v>213884</v>
      </c>
      <c r="D29603">
        <v>2020</v>
      </c>
      <c r="E29603" s="1" t="s">
        <v>17</v>
      </c>
      <c r="F29603" s="2">
        <v>43856</v>
      </c>
      <c r="G29603">
        <v>52352.61</v>
      </c>
      <c r="H29603">
        <v>11013.37</v>
      </c>
      <c r="I29603">
        <v>2340.92</v>
      </c>
      <c r="J29603">
        <v>215803</v>
      </c>
      <c r="K29603">
        <v>0</v>
      </c>
      <c r="L29603">
        <v>0</v>
      </c>
      <c r="M29603">
        <v>0</v>
      </c>
      <c r="N29603">
        <v>48130.73</v>
      </c>
      <c r="O29603">
        <v>0.99110724100000003</v>
      </c>
    </row>
    <row r="29604" spans="1:15" x14ac:dyDescent="0.35">
      <c r="A29604" s="1" t="s">
        <v>18</v>
      </c>
      <c r="B29604" s="1" t="s">
        <v>28</v>
      </c>
      <c r="C29604">
        <v>14380</v>
      </c>
      <c r="D29604">
        <v>2020</v>
      </c>
      <c r="E29604" s="1" t="s">
        <v>17</v>
      </c>
      <c r="F29604" s="2">
        <v>43856</v>
      </c>
      <c r="G29604">
        <v>417.55</v>
      </c>
      <c r="H29604">
        <v>872.7</v>
      </c>
      <c r="I29604">
        <v>0</v>
      </c>
      <c r="J29604">
        <v>8030.64</v>
      </c>
      <c r="K29604">
        <v>0</v>
      </c>
      <c r="L29604">
        <v>0</v>
      </c>
      <c r="M29604">
        <v>0</v>
      </c>
      <c r="N29604">
        <v>1965.96</v>
      </c>
      <c r="O29604">
        <v>1.790596944</v>
      </c>
    </row>
    <row r="29605" spans="1:15" x14ac:dyDescent="0.35">
      <c r="A29605" s="1" t="s">
        <v>15</v>
      </c>
      <c r="B29605" s="1" t="s">
        <v>29</v>
      </c>
      <c r="C29605">
        <v>1061508</v>
      </c>
      <c r="D29605">
        <v>2020</v>
      </c>
      <c r="E29605" s="1" t="s">
        <v>17</v>
      </c>
      <c r="F29605" s="2">
        <v>43856</v>
      </c>
      <c r="G29605">
        <v>711990.87</v>
      </c>
      <c r="H29605">
        <v>125047.86</v>
      </c>
      <c r="I29605">
        <v>10845.79</v>
      </c>
      <c r="J29605">
        <v>1507427.19</v>
      </c>
      <c r="K29605">
        <v>0</v>
      </c>
      <c r="L29605">
        <v>0</v>
      </c>
      <c r="M29605">
        <v>0</v>
      </c>
      <c r="N29605">
        <v>263263.51</v>
      </c>
      <c r="O29605">
        <v>0.70418537000000003</v>
      </c>
    </row>
    <row r="29606" spans="1:15" x14ac:dyDescent="0.35">
      <c r="A29606" s="1" t="s">
        <v>18</v>
      </c>
      <c r="B29606" s="1" t="s">
        <v>29</v>
      </c>
      <c r="C29606">
        <v>45520</v>
      </c>
      <c r="D29606">
        <v>2020</v>
      </c>
      <c r="E29606" s="1" t="s">
        <v>17</v>
      </c>
      <c r="F29606" s="2">
        <v>43856</v>
      </c>
      <c r="G29606">
        <v>4853.78</v>
      </c>
      <c r="H29606">
        <v>35.86</v>
      </c>
      <c r="I29606">
        <v>284.33</v>
      </c>
      <c r="J29606">
        <v>32890.660000000003</v>
      </c>
      <c r="K29606">
        <v>0</v>
      </c>
      <c r="L29606">
        <v>0</v>
      </c>
      <c r="M29606">
        <v>0</v>
      </c>
      <c r="N29606">
        <v>21506.33</v>
      </c>
      <c r="O29606">
        <v>1.383993402</v>
      </c>
    </row>
    <row r="29607" spans="1:15" x14ac:dyDescent="0.35">
      <c r="A29607" s="1" t="s">
        <v>15</v>
      </c>
      <c r="B29607" s="1" t="s">
        <v>30</v>
      </c>
      <c r="C29607">
        <v>978052</v>
      </c>
      <c r="D29607">
        <v>2020</v>
      </c>
      <c r="E29607" s="1" t="s">
        <v>17</v>
      </c>
      <c r="F29607" s="2">
        <v>43856</v>
      </c>
      <c r="G29607">
        <v>212055.04000000001</v>
      </c>
      <c r="H29607">
        <v>111414.51</v>
      </c>
      <c r="I29607">
        <v>3314</v>
      </c>
      <c r="J29607">
        <v>961324.16</v>
      </c>
      <c r="K29607">
        <v>0</v>
      </c>
      <c r="L29607">
        <v>0</v>
      </c>
      <c r="M29607">
        <v>0</v>
      </c>
      <c r="N29607">
        <v>169011</v>
      </c>
      <c r="O29607">
        <v>1.017400522</v>
      </c>
    </row>
    <row r="29608" spans="1:15" x14ac:dyDescent="0.35">
      <c r="A29608" s="1" t="s">
        <v>18</v>
      </c>
      <c r="B29608" s="1" t="s">
        <v>30</v>
      </c>
      <c r="C29608">
        <v>75074</v>
      </c>
      <c r="D29608">
        <v>2020</v>
      </c>
      <c r="E29608" s="1" t="s">
        <v>17</v>
      </c>
      <c r="F29608" s="2">
        <v>43856</v>
      </c>
      <c r="G29608">
        <v>7847.8</v>
      </c>
      <c r="H29608">
        <v>1563.51</v>
      </c>
      <c r="I29608">
        <v>0</v>
      </c>
      <c r="J29608">
        <v>57344.83</v>
      </c>
      <c r="K29608">
        <v>0</v>
      </c>
      <c r="L29608">
        <v>0</v>
      </c>
      <c r="M29608">
        <v>0</v>
      </c>
      <c r="N29608">
        <v>5604.9</v>
      </c>
      <c r="O29608">
        <v>1.3091696989999999</v>
      </c>
    </row>
    <row r="29609" spans="1:15" x14ac:dyDescent="0.35">
      <c r="A29609" s="1" t="s">
        <v>15</v>
      </c>
      <c r="B29609" s="1" t="s">
        <v>31</v>
      </c>
      <c r="C29609">
        <v>443856</v>
      </c>
      <c r="D29609">
        <v>2020</v>
      </c>
      <c r="E29609" s="1" t="s">
        <v>17</v>
      </c>
      <c r="F29609" s="2">
        <v>43856</v>
      </c>
      <c r="G29609">
        <v>69445.679999999993</v>
      </c>
      <c r="H29609">
        <v>32233.03</v>
      </c>
      <c r="I29609">
        <v>33692.32</v>
      </c>
      <c r="J29609">
        <v>448557.56</v>
      </c>
      <c r="K29609">
        <v>0</v>
      </c>
      <c r="L29609">
        <v>0</v>
      </c>
      <c r="M29609">
        <v>0</v>
      </c>
      <c r="N29609">
        <v>174653.31</v>
      </c>
      <c r="O29609">
        <v>0.98951916900000003</v>
      </c>
    </row>
    <row r="29610" spans="1:15" x14ac:dyDescent="0.35">
      <c r="A29610" s="1" t="s">
        <v>18</v>
      </c>
      <c r="B29610" s="1" t="s">
        <v>31</v>
      </c>
      <c r="C29610">
        <v>24542</v>
      </c>
      <c r="D29610">
        <v>2020</v>
      </c>
      <c r="E29610" s="1" t="s">
        <v>17</v>
      </c>
      <c r="F29610" s="2">
        <v>43856</v>
      </c>
      <c r="G29610">
        <v>385.15</v>
      </c>
      <c r="H29610">
        <v>1865.23</v>
      </c>
      <c r="I29610">
        <v>0</v>
      </c>
      <c r="J29610">
        <v>15277.62</v>
      </c>
      <c r="K29610">
        <v>0</v>
      </c>
      <c r="L29610">
        <v>0</v>
      </c>
      <c r="M29610">
        <v>0</v>
      </c>
      <c r="N29610">
        <v>6409.31</v>
      </c>
      <c r="O29610">
        <v>1.6064049789999999</v>
      </c>
    </row>
    <row r="29611" spans="1:15" x14ac:dyDescent="0.35">
      <c r="A29611" s="1" t="s">
        <v>15</v>
      </c>
      <c r="B29611" s="1" t="s">
        <v>32</v>
      </c>
      <c r="C29611">
        <v>205118</v>
      </c>
      <c r="D29611">
        <v>2020</v>
      </c>
      <c r="E29611" s="1" t="s">
        <v>17</v>
      </c>
      <c r="F29611" s="2">
        <v>43856</v>
      </c>
      <c r="G29611">
        <v>4781.99</v>
      </c>
      <c r="H29611">
        <v>38216.080000000002</v>
      </c>
      <c r="I29611">
        <v>35449.360000000001</v>
      </c>
      <c r="J29611">
        <v>175259.58</v>
      </c>
      <c r="K29611">
        <v>0</v>
      </c>
      <c r="L29611">
        <v>0</v>
      </c>
      <c r="M29611">
        <v>0</v>
      </c>
      <c r="N29611">
        <v>85411.1</v>
      </c>
      <c r="O29611">
        <v>1.170364623</v>
      </c>
    </row>
    <row r="29612" spans="1:15" x14ac:dyDescent="0.35">
      <c r="A29612" s="1" t="s">
        <v>18</v>
      </c>
      <c r="B29612" s="1" t="s">
        <v>32</v>
      </c>
      <c r="C29612">
        <v>12076</v>
      </c>
      <c r="D29612">
        <v>2020</v>
      </c>
      <c r="E29612" s="1" t="s">
        <v>17</v>
      </c>
      <c r="F29612" s="2">
        <v>43856</v>
      </c>
      <c r="G29612">
        <v>12.16</v>
      </c>
      <c r="H29612">
        <v>931.36</v>
      </c>
      <c r="I29612">
        <v>0</v>
      </c>
      <c r="J29612">
        <v>11907.24</v>
      </c>
      <c r="K29612">
        <v>0</v>
      </c>
      <c r="L29612">
        <v>0</v>
      </c>
      <c r="M29612">
        <v>0</v>
      </c>
      <c r="N29612">
        <v>10925.98</v>
      </c>
      <c r="O29612">
        <v>1.0141924769999999</v>
      </c>
    </row>
    <row r="29613" spans="1:15" x14ac:dyDescent="0.35">
      <c r="A29613" s="1" t="s">
        <v>15</v>
      </c>
      <c r="B29613" s="1" t="s">
        <v>33</v>
      </c>
      <c r="C29613">
        <v>3986017</v>
      </c>
      <c r="D29613">
        <v>2020</v>
      </c>
      <c r="E29613" s="1" t="s">
        <v>17</v>
      </c>
      <c r="F29613" s="2">
        <v>43856</v>
      </c>
      <c r="G29613">
        <v>670789.27</v>
      </c>
      <c r="H29613">
        <v>620859.05000000005</v>
      </c>
      <c r="I29613">
        <v>174437.63</v>
      </c>
      <c r="J29613">
        <v>3649629.27</v>
      </c>
      <c r="K29613">
        <v>0</v>
      </c>
      <c r="L29613">
        <v>0</v>
      </c>
      <c r="M29613">
        <v>0</v>
      </c>
      <c r="N29613">
        <v>1029945.1</v>
      </c>
      <c r="O29613">
        <v>1.0921703190000001</v>
      </c>
    </row>
    <row r="29614" spans="1:15" x14ac:dyDescent="0.35">
      <c r="A29614" s="1" t="s">
        <v>18</v>
      </c>
      <c r="B29614" s="1" t="s">
        <v>33</v>
      </c>
      <c r="C29614">
        <v>219692</v>
      </c>
      <c r="D29614">
        <v>2020</v>
      </c>
      <c r="E29614" s="1" t="s">
        <v>17</v>
      </c>
      <c r="F29614" s="2">
        <v>43856</v>
      </c>
      <c r="G29614">
        <v>3845.46</v>
      </c>
      <c r="H29614">
        <v>14908.47</v>
      </c>
      <c r="I29614">
        <v>0</v>
      </c>
      <c r="J29614">
        <v>136854.66</v>
      </c>
      <c r="K29614">
        <v>0</v>
      </c>
      <c r="L29614">
        <v>0</v>
      </c>
      <c r="M29614">
        <v>0</v>
      </c>
      <c r="N29614">
        <v>65066.7</v>
      </c>
      <c r="O29614">
        <v>1.6052959899999999</v>
      </c>
    </row>
    <row r="29615" spans="1:15" x14ac:dyDescent="0.35">
      <c r="A29615" s="1" t="s">
        <v>15</v>
      </c>
      <c r="B29615" s="1" t="s">
        <v>34</v>
      </c>
      <c r="C29615">
        <v>343480</v>
      </c>
      <c r="D29615">
        <v>2020</v>
      </c>
      <c r="E29615" s="1" t="s">
        <v>17</v>
      </c>
      <c r="F29615" s="2">
        <v>43856</v>
      </c>
      <c r="G29615">
        <v>59975.23</v>
      </c>
      <c r="H29615">
        <v>175309.61</v>
      </c>
      <c r="I29615">
        <v>754</v>
      </c>
      <c r="J29615">
        <v>339817.4</v>
      </c>
      <c r="K29615">
        <v>0</v>
      </c>
      <c r="L29615">
        <v>0</v>
      </c>
      <c r="M29615">
        <v>0</v>
      </c>
      <c r="N29615">
        <v>92923.71</v>
      </c>
      <c r="O29615">
        <v>1.0107785600000001</v>
      </c>
    </row>
    <row r="29616" spans="1:15" x14ac:dyDescent="0.35">
      <c r="A29616" s="1" t="s">
        <v>18</v>
      </c>
      <c r="B29616" s="1" t="s">
        <v>34</v>
      </c>
      <c r="C29616">
        <v>21456</v>
      </c>
      <c r="D29616">
        <v>2020</v>
      </c>
      <c r="E29616" s="1" t="s">
        <v>17</v>
      </c>
      <c r="F29616" s="2">
        <v>43856</v>
      </c>
      <c r="G29616">
        <v>506.49</v>
      </c>
      <c r="H29616">
        <v>381.65</v>
      </c>
      <c r="I29616">
        <v>0</v>
      </c>
      <c r="J29616">
        <v>16402.21</v>
      </c>
      <c r="K29616">
        <v>0</v>
      </c>
      <c r="L29616">
        <v>0</v>
      </c>
      <c r="M29616">
        <v>0</v>
      </c>
      <c r="N29616">
        <v>15491.26</v>
      </c>
      <c r="O29616">
        <v>1.30813767</v>
      </c>
    </row>
    <row r="29617" spans="1:15" x14ac:dyDescent="0.35">
      <c r="A29617" s="1" t="s">
        <v>15</v>
      </c>
      <c r="B29617" s="1" t="s">
        <v>35</v>
      </c>
      <c r="C29617">
        <v>423838</v>
      </c>
      <c r="D29617">
        <v>2020</v>
      </c>
      <c r="E29617" s="1" t="s">
        <v>17</v>
      </c>
      <c r="F29617" s="2">
        <v>43856</v>
      </c>
      <c r="G29617">
        <v>6973.35</v>
      </c>
      <c r="H29617">
        <v>210595.3</v>
      </c>
      <c r="I29617">
        <v>812.31</v>
      </c>
      <c r="J29617">
        <v>293872.53000000003</v>
      </c>
      <c r="K29617">
        <v>0</v>
      </c>
      <c r="L29617">
        <v>0</v>
      </c>
      <c r="M29617">
        <v>0</v>
      </c>
      <c r="N29617">
        <v>68214.929999999993</v>
      </c>
      <c r="O29617">
        <v>1.442252721</v>
      </c>
    </row>
    <row r="29618" spans="1:15" x14ac:dyDescent="0.35">
      <c r="A29618" s="1" t="s">
        <v>18</v>
      </c>
      <c r="B29618" s="1" t="s">
        <v>35</v>
      </c>
      <c r="C29618">
        <v>29274</v>
      </c>
      <c r="D29618">
        <v>2020</v>
      </c>
      <c r="E29618" s="1" t="s">
        <v>17</v>
      </c>
      <c r="F29618" s="2">
        <v>43856</v>
      </c>
      <c r="G29618">
        <v>610.32000000000005</v>
      </c>
      <c r="H29618">
        <v>5059.67</v>
      </c>
      <c r="I29618">
        <v>0</v>
      </c>
      <c r="J29618">
        <v>13482.4</v>
      </c>
      <c r="K29618">
        <v>0</v>
      </c>
      <c r="L29618">
        <v>0</v>
      </c>
      <c r="M29618">
        <v>0</v>
      </c>
      <c r="N29618">
        <v>7683.54</v>
      </c>
      <c r="O29618">
        <v>2.1712442009999999</v>
      </c>
    </row>
    <row r="29619" spans="1:15" x14ac:dyDescent="0.35">
      <c r="A29619" s="1" t="s">
        <v>15</v>
      </c>
      <c r="B29619" s="1" t="s">
        <v>36</v>
      </c>
      <c r="C29619">
        <v>775530</v>
      </c>
      <c r="D29619">
        <v>2020</v>
      </c>
      <c r="E29619" s="1" t="s">
        <v>17</v>
      </c>
      <c r="F29619" s="2">
        <v>43856</v>
      </c>
      <c r="G29619">
        <v>494886.66</v>
      </c>
      <c r="H29619">
        <v>144606.45000000001</v>
      </c>
      <c r="I29619">
        <v>3998.88</v>
      </c>
      <c r="J29619">
        <v>1056398.56</v>
      </c>
      <c r="K29619">
        <v>0</v>
      </c>
      <c r="L29619">
        <v>0</v>
      </c>
      <c r="M29619">
        <v>0</v>
      </c>
      <c r="N29619">
        <v>137191.41</v>
      </c>
      <c r="O29619">
        <v>0.734126049</v>
      </c>
    </row>
    <row r="29620" spans="1:15" x14ac:dyDescent="0.35">
      <c r="A29620" s="1" t="s">
        <v>18</v>
      </c>
      <c r="B29620" s="1" t="s">
        <v>36</v>
      </c>
      <c r="C29620">
        <v>12603</v>
      </c>
      <c r="D29620">
        <v>2020</v>
      </c>
      <c r="E29620" s="1" t="s">
        <v>17</v>
      </c>
      <c r="F29620" s="2">
        <v>43856</v>
      </c>
      <c r="G29620">
        <v>2736.7</v>
      </c>
      <c r="H29620">
        <v>7.01</v>
      </c>
      <c r="I29620">
        <v>0</v>
      </c>
      <c r="J29620">
        <v>7335.53</v>
      </c>
      <c r="K29620">
        <v>0</v>
      </c>
      <c r="L29620">
        <v>0</v>
      </c>
      <c r="M29620">
        <v>0</v>
      </c>
      <c r="N29620">
        <v>830.42</v>
      </c>
      <c r="O29620">
        <v>1.718089008</v>
      </c>
    </row>
    <row r="29621" spans="1:15" x14ac:dyDescent="0.35">
      <c r="A29621" s="1" t="s">
        <v>15</v>
      </c>
      <c r="B29621" s="1" t="s">
        <v>37</v>
      </c>
      <c r="C29621">
        <v>244339</v>
      </c>
      <c r="D29621">
        <v>2020</v>
      </c>
      <c r="E29621" s="1" t="s">
        <v>17</v>
      </c>
      <c r="F29621" s="2">
        <v>43856</v>
      </c>
      <c r="G29621">
        <v>63477.58</v>
      </c>
      <c r="H29621">
        <v>26638.080000000002</v>
      </c>
      <c r="I29621">
        <v>3629.53</v>
      </c>
      <c r="J29621">
        <v>251368.27</v>
      </c>
      <c r="K29621">
        <v>0</v>
      </c>
      <c r="L29621">
        <v>0</v>
      </c>
      <c r="M29621">
        <v>0</v>
      </c>
      <c r="N29621">
        <v>62847.14</v>
      </c>
      <c r="O29621">
        <v>0.97203640899999999</v>
      </c>
    </row>
    <row r="29622" spans="1:15" x14ac:dyDescent="0.35">
      <c r="A29622" s="1" t="s">
        <v>18</v>
      </c>
      <c r="B29622" s="1" t="s">
        <v>37</v>
      </c>
      <c r="C29622">
        <v>11056</v>
      </c>
      <c r="D29622">
        <v>2020</v>
      </c>
      <c r="E29622" s="1" t="s">
        <v>17</v>
      </c>
      <c r="F29622" s="2">
        <v>43856</v>
      </c>
      <c r="G29622">
        <v>225.64</v>
      </c>
      <c r="H29622">
        <v>723.69</v>
      </c>
      <c r="I29622">
        <v>0</v>
      </c>
      <c r="J29622">
        <v>6801.09</v>
      </c>
      <c r="K29622">
        <v>0</v>
      </c>
      <c r="L29622">
        <v>0</v>
      </c>
      <c r="M29622">
        <v>0</v>
      </c>
      <c r="N29622">
        <v>2643.71</v>
      </c>
      <c r="O29622">
        <v>1.6256419870000001</v>
      </c>
    </row>
    <row r="29623" spans="1:15" x14ac:dyDescent="0.35">
      <c r="A29623" s="1" t="s">
        <v>15</v>
      </c>
      <c r="B29623" s="1" t="s">
        <v>38</v>
      </c>
      <c r="C29623">
        <v>233304</v>
      </c>
      <c r="D29623">
        <v>2020</v>
      </c>
      <c r="E29623" s="1" t="s">
        <v>17</v>
      </c>
      <c r="F29623" s="2">
        <v>43856</v>
      </c>
      <c r="G29623">
        <v>90128.42</v>
      </c>
      <c r="H29623">
        <v>8339.11</v>
      </c>
      <c r="I29623">
        <v>1243.1099999999999</v>
      </c>
      <c r="J29623">
        <v>253203.1</v>
      </c>
      <c r="K29623">
        <v>0</v>
      </c>
      <c r="L29623">
        <v>0</v>
      </c>
      <c r="M29623">
        <v>0</v>
      </c>
      <c r="N29623">
        <v>47741</v>
      </c>
      <c r="O29623">
        <v>0.92140962000000004</v>
      </c>
    </row>
    <row r="29624" spans="1:15" x14ac:dyDescent="0.35">
      <c r="A29624" s="1" t="s">
        <v>18</v>
      </c>
      <c r="B29624" s="1" t="s">
        <v>38</v>
      </c>
      <c r="C29624">
        <v>9079</v>
      </c>
      <c r="D29624">
        <v>2020</v>
      </c>
      <c r="E29624" s="1" t="s">
        <v>17</v>
      </c>
      <c r="F29624" s="2">
        <v>43856</v>
      </c>
      <c r="G29624">
        <v>47.26</v>
      </c>
      <c r="H29624">
        <v>159.72</v>
      </c>
      <c r="I29624">
        <v>0</v>
      </c>
      <c r="J29624">
        <v>7228.95</v>
      </c>
      <c r="K29624">
        <v>0</v>
      </c>
      <c r="L29624">
        <v>0</v>
      </c>
      <c r="M29624">
        <v>0</v>
      </c>
      <c r="N29624">
        <v>7000.34</v>
      </c>
      <c r="O29624">
        <v>1.2558675269999999</v>
      </c>
    </row>
    <row r="29625" spans="1:15" x14ac:dyDescent="0.35">
      <c r="A29625" s="1" t="s">
        <v>15</v>
      </c>
      <c r="B29625" s="1" t="s">
        <v>39</v>
      </c>
      <c r="C29625">
        <v>327620</v>
      </c>
      <c r="D29625">
        <v>2020</v>
      </c>
      <c r="E29625" s="1" t="s">
        <v>17</v>
      </c>
      <c r="F29625" s="2">
        <v>43856</v>
      </c>
      <c r="G29625">
        <v>66002.820000000007</v>
      </c>
      <c r="H29625">
        <v>45381.51</v>
      </c>
      <c r="I29625">
        <v>704.13</v>
      </c>
      <c r="J29625">
        <v>291896.44</v>
      </c>
      <c r="K29625">
        <v>0</v>
      </c>
      <c r="L29625">
        <v>0</v>
      </c>
      <c r="M29625">
        <v>0</v>
      </c>
      <c r="N29625">
        <v>73653.13</v>
      </c>
      <c r="O29625">
        <v>1.1223835120000001</v>
      </c>
    </row>
    <row r="29626" spans="1:15" x14ac:dyDescent="0.35">
      <c r="A29626" s="1" t="s">
        <v>18</v>
      </c>
      <c r="B29626" s="1" t="s">
        <v>39</v>
      </c>
      <c r="C29626">
        <v>19098</v>
      </c>
      <c r="D29626">
        <v>2020</v>
      </c>
      <c r="E29626" s="1" t="s">
        <v>17</v>
      </c>
      <c r="F29626" s="2">
        <v>43856</v>
      </c>
      <c r="G29626">
        <v>1283.46</v>
      </c>
      <c r="H29626">
        <v>398.12</v>
      </c>
      <c r="I29626">
        <v>0</v>
      </c>
      <c r="J29626">
        <v>12307</v>
      </c>
      <c r="K29626">
        <v>0</v>
      </c>
      <c r="L29626">
        <v>0</v>
      </c>
      <c r="M29626">
        <v>0</v>
      </c>
      <c r="N29626">
        <v>2526.3000000000002</v>
      </c>
      <c r="O29626">
        <v>1.5517885279999999</v>
      </c>
    </row>
    <row r="29627" spans="1:15" x14ac:dyDescent="0.35">
      <c r="A29627" s="1" t="s">
        <v>15</v>
      </c>
      <c r="B29627" s="1" t="s">
        <v>40</v>
      </c>
      <c r="C29627">
        <v>2914371</v>
      </c>
      <c r="D29627">
        <v>2020</v>
      </c>
      <c r="E29627" s="1" t="s">
        <v>17</v>
      </c>
      <c r="F29627" s="2">
        <v>43856</v>
      </c>
      <c r="G29627">
        <v>821643.91</v>
      </c>
      <c r="H29627">
        <v>59332.78</v>
      </c>
      <c r="I29627">
        <v>112269.22</v>
      </c>
      <c r="J29627">
        <v>2395479.11</v>
      </c>
      <c r="K29627">
        <v>0</v>
      </c>
      <c r="L29627">
        <v>0</v>
      </c>
      <c r="M29627">
        <v>0</v>
      </c>
      <c r="N29627">
        <v>378050.44</v>
      </c>
      <c r="O29627">
        <v>1.216613012</v>
      </c>
    </row>
    <row r="29628" spans="1:15" x14ac:dyDescent="0.35">
      <c r="A29628" s="1" t="s">
        <v>18</v>
      </c>
      <c r="B29628" s="1" t="s">
        <v>40</v>
      </c>
      <c r="C29628">
        <v>191120</v>
      </c>
      <c r="D29628">
        <v>2020</v>
      </c>
      <c r="E29628" s="1" t="s">
        <v>17</v>
      </c>
      <c r="F29628" s="2">
        <v>43856</v>
      </c>
      <c r="G29628">
        <v>9287.66</v>
      </c>
      <c r="H29628">
        <v>1627.33</v>
      </c>
      <c r="I29628">
        <v>0</v>
      </c>
      <c r="J29628">
        <v>114969.06</v>
      </c>
      <c r="K29628">
        <v>0</v>
      </c>
      <c r="L29628">
        <v>0</v>
      </c>
      <c r="M29628">
        <v>0</v>
      </c>
      <c r="N29628">
        <v>17841.599999999999</v>
      </c>
      <c r="O29628">
        <v>1.662362675</v>
      </c>
    </row>
    <row r="29629" spans="1:15" x14ac:dyDescent="0.35">
      <c r="A29629" s="1" t="s">
        <v>15</v>
      </c>
      <c r="B29629" s="1" t="s">
        <v>41</v>
      </c>
      <c r="C29629">
        <v>121170</v>
      </c>
      <c r="D29629">
        <v>2020</v>
      </c>
      <c r="E29629" s="1" t="s">
        <v>17</v>
      </c>
      <c r="F29629" s="2">
        <v>43856</v>
      </c>
      <c r="G29629">
        <v>28838.09</v>
      </c>
      <c r="H29629">
        <v>9437.02</v>
      </c>
      <c r="I29629">
        <v>87.74</v>
      </c>
      <c r="J29629">
        <v>116846.44</v>
      </c>
      <c r="K29629">
        <v>0</v>
      </c>
      <c r="L29629">
        <v>0</v>
      </c>
      <c r="M29629">
        <v>0</v>
      </c>
      <c r="N29629">
        <v>28017.59</v>
      </c>
      <c r="O29629">
        <v>1.037001541</v>
      </c>
    </row>
    <row r="29630" spans="1:15" x14ac:dyDescent="0.35">
      <c r="A29630" s="1" t="s">
        <v>18</v>
      </c>
      <c r="B29630" s="1" t="s">
        <v>41</v>
      </c>
      <c r="C29630">
        <v>7429</v>
      </c>
      <c r="D29630">
        <v>2020</v>
      </c>
      <c r="E29630" s="1" t="s">
        <v>17</v>
      </c>
      <c r="F29630" s="2">
        <v>43856</v>
      </c>
      <c r="G29630">
        <v>0</v>
      </c>
      <c r="H29630">
        <v>605.22</v>
      </c>
      <c r="I29630">
        <v>0</v>
      </c>
      <c r="J29630">
        <v>4134.8900000000003</v>
      </c>
      <c r="K29630">
        <v>0</v>
      </c>
      <c r="L29630">
        <v>0</v>
      </c>
      <c r="M29630">
        <v>0</v>
      </c>
      <c r="N29630">
        <v>1005.89</v>
      </c>
      <c r="O29630">
        <v>1.796616754</v>
      </c>
    </row>
    <row r="29631" spans="1:15" x14ac:dyDescent="0.35">
      <c r="A29631" s="1" t="s">
        <v>15</v>
      </c>
      <c r="B29631" s="1" t="s">
        <v>42</v>
      </c>
      <c r="C29631">
        <v>1022076</v>
      </c>
      <c r="D29631">
        <v>2020</v>
      </c>
      <c r="E29631" s="1" t="s">
        <v>17</v>
      </c>
      <c r="F29631" s="2">
        <v>43856</v>
      </c>
      <c r="G29631">
        <v>436907.03</v>
      </c>
      <c r="H29631">
        <v>34405.4</v>
      </c>
      <c r="I29631">
        <v>5121.87</v>
      </c>
      <c r="J29631">
        <v>1097491.49</v>
      </c>
      <c r="K29631">
        <v>0</v>
      </c>
      <c r="L29631">
        <v>0</v>
      </c>
      <c r="M29631">
        <v>0</v>
      </c>
      <c r="N29631">
        <v>173128.33</v>
      </c>
      <c r="O29631">
        <v>0.93128393300000001</v>
      </c>
    </row>
    <row r="29632" spans="1:15" x14ac:dyDescent="0.35">
      <c r="A29632" s="1" t="s">
        <v>18</v>
      </c>
      <c r="B29632" s="1" t="s">
        <v>42</v>
      </c>
      <c r="C29632">
        <v>29487</v>
      </c>
      <c r="D29632">
        <v>2020</v>
      </c>
      <c r="E29632" s="1" t="s">
        <v>17</v>
      </c>
      <c r="F29632" s="2">
        <v>43856</v>
      </c>
      <c r="G29632">
        <v>532.96</v>
      </c>
      <c r="H29632">
        <v>0</v>
      </c>
      <c r="I29632">
        <v>0</v>
      </c>
      <c r="J29632">
        <v>22965.57</v>
      </c>
      <c r="K29632">
        <v>0</v>
      </c>
      <c r="L29632">
        <v>0</v>
      </c>
      <c r="M29632">
        <v>0</v>
      </c>
      <c r="N29632">
        <v>21373.29</v>
      </c>
      <c r="O29632">
        <v>1.28394991</v>
      </c>
    </row>
    <row r="29633" spans="1:15" x14ac:dyDescent="0.35">
      <c r="A29633" s="1" t="s">
        <v>15</v>
      </c>
      <c r="B29633" s="1" t="s">
        <v>43</v>
      </c>
      <c r="C29633">
        <v>3962943</v>
      </c>
      <c r="D29633">
        <v>2020</v>
      </c>
      <c r="E29633" s="1" t="s">
        <v>17</v>
      </c>
      <c r="F29633" s="2">
        <v>43856</v>
      </c>
      <c r="G29633">
        <v>1020164.98</v>
      </c>
      <c r="H29633">
        <v>765667.47</v>
      </c>
      <c r="I29633">
        <v>17800.75</v>
      </c>
      <c r="J29633">
        <v>3601330.68</v>
      </c>
      <c r="K29633">
        <v>0</v>
      </c>
      <c r="L29633">
        <v>0</v>
      </c>
      <c r="M29633">
        <v>0</v>
      </c>
      <c r="N29633">
        <v>1091217.02</v>
      </c>
      <c r="O29633">
        <v>1.100410815</v>
      </c>
    </row>
    <row r="29634" spans="1:15" x14ac:dyDescent="0.35">
      <c r="A29634" s="1" t="s">
        <v>18</v>
      </c>
      <c r="B29634" s="1" t="s">
        <v>43</v>
      </c>
      <c r="C29634">
        <v>287834</v>
      </c>
      <c r="D29634">
        <v>2020</v>
      </c>
      <c r="E29634" s="1" t="s">
        <v>17</v>
      </c>
      <c r="F29634" s="2">
        <v>43856</v>
      </c>
      <c r="G29634">
        <v>2299.91</v>
      </c>
      <c r="H29634">
        <v>22144.37</v>
      </c>
      <c r="I29634">
        <v>356.97</v>
      </c>
      <c r="J29634">
        <v>183375.09</v>
      </c>
      <c r="K29634">
        <v>0</v>
      </c>
      <c r="L29634">
        <v>0</v>
      </c>
      <c r="M29634">
        <v>0</v>
      </c>
      <c r="N29634">
        <v>104004.24</v>
      </c>
      <c r="O29634">
        <v>1.5696439230000001</v>
      </c>
    </row>
    <row r="29635" spans="1:15" x14ac:dyDescent="0.35">
      <c r="A29635" s="1" t="s">
        <v>15</v>
      </c>
      <c r="B29635" s="1" t="s">
        <v>44</v>
      </c>
      <c r="C29635">
        <v>242311</v>
      </c>
      <c r="D29635">
        <v>2020</v>
      </c>
      <c r="E29635" s="1" t="s">
        <v>17</v>
      </c>
      <c r="F29635" s="2">
        <v>43856</v>
      </c>
      <c r="G29635">
        <v>119491.28</v>
      </c>
      <c r="H29635">
        <v>6760.28</v>
      </c>
      <c r="I29635">
        <v>382.83</v>
      </c>
      <c r="J29635">
        <v>277190.19</v>
      </c>
      <c r="K29635">
        <v>0</v>
      </c>
      <c r="L29635">
        <v>0</v>
      </c>
      <c r="M29635">
        <v>0</v>
      </c>
      <c r="N29635">
        <v>39478.230000000003</v>
      </c>
      <c r="O29635">
        <v>0.87416753400000002</v>
      </c>
    </row>
    <row r="29636" spans="1:15" x14ac:dyDescent="0.35">
      <c r="A29636" s="1" t="s">
        <v>18</v>
      </c>
      <c r="B29636" s="1" t="s">
        <v>44</v>
      </c>
      <c r="C29636">
        <v>16947</v>
      </c>
      <c r="D29636">
        <v>2020</v>
      </c>
      <c r="E29636" s="1" t="s">
        <v>17</v>
      </c>
      <c r="F29636" s="2">
        <v>43856</v>
      </c>
      <c r="G29636">
        <v>76.64</v>
      </c>
      <c r="H29636">
        <v>913.63</v>
      </c>
      <c r="I29636">
        <v>0</v>
      </c>
      <c r="J29636">
        <v>9772.77</v>
      </c>
      <c r="K29636">
        <v>0</v>
      </c>
      <c r="L29636">
        <v>0</v>
      </c>
      <c r="M29636">
        <v>0</v>
      </c>
      <c r="N29636">
        <v>3251.38</v>
      </c>
      <c r="O29636">
        <v>1.7341186390000001</v>
      </c>
    </row>
    <row r="29637" spans="1:15" x14ac:dyDescent="0.35">
      <c r="A29637" s="1" t="s">
        <v>15</v>
      </c>
      <c r="B29637" s="1" t="s">
        <v>46</v>
      </c>
      <c r="C29637">
        <v>2265108</v>
      </c>
      <c r="D29637">
        <v>2020</v>
      </c>
      <c r="E29637" s="1" t="s">
        <v>17</v>
      </c>
      <c r="F29637" s="2">
        <v>43856</v>
      </c>
      <c r="G29637">
        <v>46590.51</v>
      </c>
      <c r="H29637">
        <v>812020.6</v>
      </c>
      <c r="I29637">
        <v>14230.3</v>
      </c>
      <c r="J29637">
        <v>1647568.29</v>
      </c>
      <c r="K29637">
        <v>0</v>
      </c>
      <c r="L29637">
        <v>0</v>
      </c>
      <c r="M29637">
        <v>0</v>
      </c>
      <c r="N29637">
        <v>686307.36</v>
      </c>
      <c r="O29637">
        <v>1.374818839</v>
      </c>
    </row>
    <row r="29638" spans="1:15" x14ac:dyDescent="0.35">
      <c r="A29638" s="1" t="s">
        <v>18</v>
      </c>
      <c r="B29638" s="1" t="s">
        <v>46</v>
      </c>
      <c r="C29638">
        <v>173452</v>
      </c>
      <c r="D29638">
        <v>2020</v>
      </c>
      <c r="E29638" s="1" t="s">
        <v>17</v>
      </c>
      <c r="F29638" s="2">
        <v>43856</v>
      </c>
      <c r="G29638">
        <v>17048.84</v>
      </c>
      <c r="H29638">
        <v>12002.12</v>
      </c>
      <c r="I29638">
        <v>104.3</v>
      </c>
      <c r="J29638">
        <v>98855.43</v>
      </c>
      <c r="K29638">
        <v>0</v>
      </c>
      <c r="L29638">
        <v>0</v>
      </c>
      <c r="M29638">
        <v>0</v>
      </c>
      <c r="N29638">
        <v>60951.45</v>
      </c>
      <c r="O29638">
        <v>1.7546021279999999</v>
      </c>
    </row>
    <row r="29639" spans="1:15" x14ac:dyDescent="0.35">
      <c r="A29639" s="1" t="s">
        <v>15</v>
      </c>
      <c r="B29639" s="1" t="s">
        <v>45</v>
      </c>
      <c r="C29639">
        <v>311945</v>
      </c>
      <c r="D29639">
        <v>2020</v>
      </c>
      <c r="E29639" s="1" t="s">
        <v>17</v>
      </c>
      <c r="F29639" s="2">
        <v>43856</v>
      </c>
      <c r="G29639">
        <v>189674.25</v>
      </c>
      <c r="H29639">
        <v>19138.29</v>
      </c>
      <c r="I29639">
        <v>429.03</v>
      </c>
      <c r="J29639">
        <v>353853.86</v>
      </c>
      <c r="K29639">
        <v>0</v>
      </c>
      <c r="L29639">
        <v>0</v>
      </c>
      <c r="M29639">
        <v>0</v>
      </c>
      <c r="N29639">
        <v>89847.93</v>
      </c>
      <c r="O29639">
        <v>0.88156309300000002</v>
      </c>
    </row>
    <row r="29640" spans="1:15" x14ac:dyDescent="0.35">
      <c r="A29640" s="1" t="s">
        <v>18</v>
      </c>
      <c r="B29640" s="1" t="s">
        <v>45</v>
      </c>
      <c r="C29640">
        <v>10386</v>
      </c>
      <c r="D29640">
        <v>2020</v>
      </c>
      <c r="E29640" s="1" t="s">
        <v>17</v>
      </c>
      <c r="F29640" s="2">
        <v>43856</v>
      </c>
      <c r="G29640">
        <v>211.67</v>
      </c>
      <c r="H29640">
        <v>2.83</v>
      </c>
      <c r="I29640">
        <v>0</v>
      </c>
      <c r="J29640">
        <v>8976.36</v>
      </c>
      <c r="K29640">
        <v>0</v>
      </c>
      <c r="L29640">
        <v>0</v>
      </c>
      <c r="M29640">
        <v>0</v>
      </c>
      <c r="N29640">
        <v>8551.15</v>
      </c>
      <c r="O29640">
        <v>1.1569873159999999</v>
      </c>
    </row>
    <row r="29641" spans="1:15" x14ac:dyDescent="0.35">
      <c r="A29641" s="1" t="s">
        <v>15</v>
      </c>
      <c r="B29641" s="1" t="s">
        <v>47</v>
      </c>
      <c r="C29641">
        <v>6171380</v>
      </c>
      <c r="D29641">
        <v>2020</v>
      </c>
      <c r="E29641" s="1" t="s">
        <v>17</v>
      </c>
      <c r="F29641" s="2">
        <v>43856</v>
      </c>
      <c r="G29641">
        <v>259144.47</v>
      </c>
      <c r="H29641">
        <v>2498640.85</v>
      </c>
      <c r="I29641">
        <v>22204.51</v>
      </c>
      <c r="J29641">
        <v>4924219.0999999996</v>
      </c>
      <c r="K29641">
        <v>0</v>
      </c>
      <c r="L29641">
        <v>0</v>
      </c>
      <c r="M29641">
        <v>0</v>
      </c>
      <c r="N29641">
        <v>1616919.68</v>
      </c>
      <c r="O29641">
        <v>1.253270844</v>
      </c>
    </row>
    <row r="29642" spans="1:15" x14ac:dyDescent="0.35">
      <c r="A29642" s="1" t="s">
        <v>18</v>
      </c>
      <c r="B29642" s="1" t="s">
        <v>47</v>
      </c>
      <c r="C29642">
        <v>426705</v>
      </c>
      <c r="D29642">
        <v>2020</v>
      </c>
      <c r="E29642" s="1" t="s">
        <v>17</v>
      </c>
      <c r="F29642" s="2">
        <v>43856</v>
      </c>
      <c r="G29642">
        <v>26780.31</v>
      </c>
      <c r="H29642">
        <v>25703.57</v>
      </c>
      <c r="I29642">
        <v>105.77</v>
      </c>
      <c r="J29642">
        <v>248090.89</v>
      </c>
      <c r="K29642">
        <v>0</v>
      </c>
      <c r="L29642">
        <v>0</v>
      </c>
      <c r="M29642">
        <v>0</v>
      </c>
      <c r="N29642">
        <v>178370.36</v>
      </c>
      <c r="O29642">
        <v>1.7199556030000001</v>
      </c>
    </row>
    <row r="29643" spans="1:15" x14ac:dyDescent="0.35">
      <c r="A29643" s="1" t="s">
        <v>15</v>
      </c>
      <c r="B29643" s="1" t="s">
        <v>48</v>
      </c>
      <c r="C29643">
        <v>519118</v>
      </c>
      <c r="D29643">
        <v>2020</v>
      </c>
      <c r="E29643" s="1" t="s">
        <v>17</v>
      </c>
      <c r="F29643" s="2">
        <v>43856</v>
      </c>
      <c r="G29643">
        <v>9469.64</v>
      </c>
      <c r="H29643">
        <v>273061.24</v>
      </c>
      <c r="I29643">
        <v>343.95</v>
      </c>
      <c r="J29643">
        <v>439388.67</v>
      </c>
      <c r="K29643">
        <v>0</v>
      </c>
      <c r="L29643">
        <v>0</v>
      </c>
      <c r="M29643">
        <v>0</v>
      </c>
      <c r="N29643">
        <v>68558.53</v>
      </c>
      <c r="O29643">
        <v>1.1814560359999999</v>
      </c>
    </row>
    <row r="29644" spans="1:15" x14ac:dyDescent="0.35">
      <c r="A29644" s="1" t="s">
        <v>18</v>
      </c>
      <c r="B29644" s="1" t="s">
        <v>48</v>
      </c>
      <c r="C29644">
        <v>24120</v>
      </c>
      <c r="D29644">
        <v>2020</v>
      </c>
      <c r="E29644" s="1" t="s">
        <v>17</v>
      </c>
      <c r="F29644" s="2">
        <v>43856</v>
      </c>
      <c r="G29644">
        <v>64.33</v>
      </c>
      <c r="H29644">
        <v>466.5</v>
      </c>
      <c r="I29644">
        <v>0</v>
      </c>
      <c r="J29644">
        <v>13672.28</v>
      </c>
      <c r="K29644">
        <v>0</v>
      </c>
      <c r="L29644">
        <v>0</v>
      </c>
      <c r="M29644">
        <v>0</v>
      </c>
      <c r="N29644">
        <v>11499.58</v>
      </c>
      <c r="O29644">
        <v>1.764166165</v>
      </c>
    </row>
    <row r="29645" spans="1:15" x14ac:dyDescent="0.35">
      <c r="A29645" s="1" t="s">
        <v>15</v>
      </c>
      <c r="B29645" s="1" t="s">
        <v>49</v>
      </c>
      <c r="C29645">
        <v>560498</v>
      </c>
      <c r="D29645">
        <v>2020</v>
      </c>
      <c r="E29645" s="1" t="s">
        <v>17</v>
      </c>
      <c r="F29645" s="2">
        <v>43856</v>
      </c>
      <c r="G29645">
        <v>236763.06</v>
      </c>
      <c r="H29645">
        <v>14918.23</v>
      </c>
      <c r="I29645">
        <v>4345.09</v>
      </c>
      <c r="J29645">
        <v>623363.41</v>
      </c>
      <c r="K29645">
        <v>0</v>
      </c>
      <c r="L29645">
        <v>0</v>
      </c>
      <c r="M29645">
        <v>0</v>
      </c>
      <c r="N29645">
        <v>126269.68</v>
      </c>
      <c r="O29645">
        <v>0.89915128799999999</v>
      </c>
    </row>
    <row r="29646" spans="1:15" x14ac:dyDescent="0.35">
      <c r="A29646" s="1" t="s">
        <v>18</v>
      </c>
      <c r="B29646" s="1" t="s">
        <v>49</v>
      </c>
      <c r="C29646">
        <v>20900</v>
      </c>
      <c r="D29646">
        <v>2020</v>
      </c>
      <c r="E29646" s="1" t="s">
        <v>17</v>
      </c>
      <c r="F29646" s="2">
        <v>43856</v>
      </c>
      <c r="G29646">
        <v>89.38</v>
      </c>
      <c r="H29646">
        <v>2.84</v>
      </c>
      <c r="I29646">
        <v>0</v>
      </c>
      <c r="J29646">
        <v>17313.009999999998</v>
      </c>
      <c r="K29646">
        <v>0</v>
      </c>
      <c r="L29646">
        <v>0</v>
      </c>
      <c r="M29646">
        <v>0</v>
      </c>
      <c r="N29646">
        <v>17031.79</v>
      </c>
      <c r="O29646">
        <v>1.207178262</v>
      </c>
    </row>
    <row r="29647" spans="1:15" x14ac:dyDescent="0.35">
      <c r="A29647" s="1" t="s">
        <v>15</v>
      </c>
      <c r="B29647" s="1" t="s">
        <v>83</v>
      </c>
      <c r="C29647">
        <v>120840</v>
      </c>
      <c r="D29647">
        <v>2020</v>
      </c>
      <c r="E29647" s="1" t="s">
        <v>17</v>
      </c>
      <c r="F29647" s="2">
        <v>43856</v>
      </c>
      <c r="G29647">
        <v>24814.65</v>
      </c>
      <c r="H29647">
        <v>24375.72</v>
      </c>
      <c r="I29647">
        <v>1247.8499999999999</v>
      </c>
      <c r="J29647">
        <v>114666.69</v>
      </c>
      <c r="K29647">
        <v>0</v>
      </c>
      <c r="L29647">
        <v>0</v>
      </c>
      <c r="M29647">
        <v>0</v>
      </c>
      <c r="N29647">
        <v>35473.19</v>
      </c>
      <c r="O29647">
        <v>1.0538390520000001</v>
      </c>
    </row>
    <row r="29648" spans="1:15" x14ac:dyDescent="0.35">
      <c r="A29648" s="1" t="s">
        <v>18</v>
      </c>
      <c r="B29648" s="1" t="s">
        <v>83</v>
      </c>
      <c r="C29648">
        <v>5522</v>
      </c>
      <c r="D29648">
        <v>2020</v>
      </c>
      <c r="E29648" s="1" t="s">
        <v>17</v>
      </c>
      <c r="F29648" s="2">
        <v>43856</v>
      </c>
      <c r="G29648">
        <v>10.01</v>
      </c>
      <c r="H29648">
        <v>486.39</v>
      </c>
      <c r="I29648">
        <v>0</v>
      </c>
      <c r="J29648">
        <v>3165.98</v>
      </c>
      <c r="K29648">
        <v>0</v>
      </c>
      <c r="L29648">
        <v>0</v>
      </c>
      <c r="M29648">
        <v>0</v>
      </c>
      <c r="N29648">
        <v>1925.83</v>
      </c>
      <c r="O29648">
        <v>1.744154736</v>
      </c>
    </row>
    <row r="29649" spans="1:15" x14ac:dyDescent="0.35">
      <c r="A29649" s="1" t="s">
        <v>15</v>
      </c>
      <c r="B29649" s="1" t="s">
        <v>50</v>
      </c>
      <c r="C29649">
        <v>629305</v>
      </c>
      <c r="D29649">
        <v>2020</v>
      </c>
      <c r="E29649" s="1" t="s">
        <v>17</v>
      </c>
      <c r="F29649" s="2">
        <v>43856</v>
      </c>
      <c r="G29649">
        <v>38585.93</v>
      </c>
      <c r="H29649">
        <v>265478.21000000002</v>
      </c>
      <c r="I29649">
        <v>2117.5700000000002</v>
      </c>
      <c r="J29649">
        <v>567586.13</v>
      </c>
      <c r="K29649">
        <v>0</v>
      </c>
      <c r="L29649">
        <v>0</v>
      </c>
      <c r="M29649">
        <v>0</v>
      </c>
      <c r="N29649">
        <v>186946.51</v>
      </c>
      <c r="O29649">
        <v>1.1087396140000001</v>
      </c>
    </row>
    <row r="29650" spans="1:15" x14ac:dyDescent="0.35">
      <c r="A29650" s="1" t="s">
        <v>18</v>
      </c>
      <c r="B29650" s="1" t="s">
        <v>50</v>
      </c>
      <c r="C29650">
        <v>55816</v>
      </c>
      <c r="D29650">
        <v>2020</v>
      </c>
      <c r="E29650" s="1" t="s">
        <v>17</v>
      </c>
      <c r="F29650" s="2">
        <v>43856</v>
      </c>
      <c r="G29650">
        <v>2813.05</v>
      </c>
      <c r="H29650">
        <v>3477.15</v>
      </c>
      <c r="I29650">
        <v>0</v>
      </c>
      <c r="J29650">
        <v>36365.71</v>
      </c>
      <c r="K29650">
        <v>0</v>
      </c>
      <c r="L29650">
        <v>0</v>
      </c>
      <c r="M29650">
        <v>0</v>
      </c>
      <c r="N29650">
        <v>26833.360000000001</v>
      </c>
      <c r="O29650">
        <v>1.5348422479999999</v>
      </c>
    </row>
    <row r="29651" spans="1:15" x14ac:dyDescent="0.35">
      <c r="A29651" s="1" t="s">
        <v>15</v>
      </c>
      <c r="B29651" s="1" t="s">
        <v>51</v>
      </c>
      <c r="C29651">
        <v>1014881</v>
      </c>
      <c r="D29651">
        <v>2020</v>
      </c>
      <c r="E29651" s="1" t="s">
        <v>17</v>
      </c>
      <c r="F29651" s="2">
        <v>43856</v>
      </c>
      <c r="G29651">
        <v>269157.59999999998</v>
      </c>
      <c r="H29651">
        <v>238445.28</v>
      </c>
      <c r="I29651">
        <v>4152.9399999999996</v>
      </c>
      <c r="J29651">
        <v>1026767.92</v>
      </c>
      <c r="K29651">
        <v>0</v>
      </c>
      <c r="L29651">
        <v>0</v>
      </c>
      <c r="M29651">
        <v>0</v>
      </c>
      <c r="N29651">
        <v>106254.87</v>
      </c>
      <c r="O29651">
        <v>0.98842263699999999</v>
      </c>
    </row>
    <row r="29652" spans="1:15" x14ac:dyDescent="0.35">
      <c r="A29652" s="1" t="s">
        <v>18</v>
      </c>
      <c r="B29652" s="1" t="s">
        <v>51</v>
      </c>
      <c r="C29652">
        <v>50116</v>
      </c>
      <c r="D29652">
        <v>2020</v>
      </c>
      <c r="E29652" s="1" t="s">
        <v>17</v>
      </c>
      <c r="F29652" s="2">
        <v>43856</v>
      </c>
      <c r="G29652">
        <v>3995.29</v>
      </c>
      <c r="H29652">
        <v>1131.28</v>
      </c>
      <c r="I29652">
        <v>0</v>
      </c>
      <c r="J29652">
        <v>41063.800000000003</v>
      </c>
      <c r="K29652">
        <v>0</v>
      </c>
      <c r="L29652">
        <v>0</v>
      </c>
      <c r="M29652">
        <v>0</v>
      </c>
      <c r="N29652">
        <v>24480.27</v>
      </c>
      <c r="O29652">
        <v>1.2204370449999999</v>
      </c>
    </row>
    <row r="29653" spans="1:15" x14ac:dyDescent="0.35">
      <c r="A29653" s="1" t="s">
        <v>15</v>
      </c>
      <c r="B29653" s="1" t="s">
        <v>52</v>
      </c>
      <c r="C29653">
        <v>134397</v>
      </c>
      <c r="D29653">
        <v>2020</v>
      </c>
      <c r="E29653" s="1" t="s">
        <v>17</v>
      </c>
      <c r="F29653" s="2">
        <v>43856</v>
      </c>
      <c r="G29653">
        <v>37449.64</v>
      </c>
      <c r="H29653">
        <v>7178.62</v>
      </c>
      <c r="I29653">
        <v>464.92</v>
      </c>
      <c r="J29653">
        <v>107059.01</v>
      </c>
      <c r="K29653">
        <v>0</v>
      </c>
      <c r="L29653">
        <v>0</v>
      </c>
      <c r="M29653">
        <v>0</v>
      </c>
      <c r="N29653">
        <v>36584.18</v>
      </c>
      <c r="O29653">
        <v>1.255357297</v>
      </c>
    </row>
    <row r="29654" spans="1:15" x14ac:dyDescent="0.35">
      <c r="A29654" s="1" t="s">
        <v>18</v>
      </c>
      <c r="B29654" s="1" t="s">
        <v>52</v>
      </c>
      <c r="C29654">
        <v>10175</v>
      </c>
      <c r="D29654">
        <v>2020</v>
      </c>
      <c r="E29654" s="1" t="s">
        <v>17</v>
      </c>
      <c r="F29654" s="2">
        <v>43856</v>
      </c>
      <c r="G29654">
        <v>1276.6099999999999</v>
      </c>
      <c r="H29654">
        <v>21.01</v>
      </c>
      <c r="I29654">
        <v>0</v>
      </c>
      <c r="J29654">
        <v>6199.2</v>
      </c>
      <c r="K29654">
        <v>0</v>
      </c>
      <c r="L29654">
        <v>0</v>
      </c>
      <c r="M29654">
        <v>0</v>
      </c>
      <c r="N29654">
        <v>3977.03</v>
      </c>
      <c r="O29654">
        <v>1.641378497</v>
      </c>
    </row>
    <row r="29655" spans="1:15" x14ac:dyDescent="0.35">
      <c r="A29655" s="1" t="s">
        <v>15</v>
      </c>
      <c r="B29655" s="1" t="s">
        <v>53</v>
      </c>
      <c r="C29655">
        <v>2012400</v>
      </c>
      <c r="D29655">
        <v>2020</v>
      </c>
      <c r="E29655" s="1" t="s">
        <v>17</v>
      </c>
      <c r="F29655" s="2">
        <v>43856</v>
      </c>
      <c r="G29655">
        <v>744973.86</v>
      </c>
      <c r="H29655">
        <v>365587.58</v>
      </c>
      <c r="I29655">
        <v>5167.97</v>
      </c>
      <c r="J29655">
        <v>1762947.01</v>
      </c>
      <c r="K29655">
        <v>0</v>
      </c>
      <c r="L29655">
        <v>0</v>
      </c>
      <c r="M29655">
        <v>0</v>
      </c>
      <c r="N29655">
        <v>406758.9</v>
      </c>
      <c r="O29655">
        <v>1.141497456</v>
      </c>
    </row>
    <row r="29656" spans="1:15" x14ac:dyDescent="0.35">
      <c r="A29656" s="1" t="s">
        <v>18</v>
      </c>
      <c r="B29656" s="1" t="s">
        <v>53</v>
      </c>
      <c r="C29656">
        <v>65397</v>
      </c>
      <c r="D29656">
        <v>2020</v>
      </c>
      <c r="E29656" s="1" t="s">
        <v>17</v>
      </c>
      <c r="F29656" s="2">
        <v>43856</v>
      </c>
      <c r="G29656">
        <v>6725.2</v>
      </c>
      <c r="H29656">
        <v>5719.81</v>
      </c>
      <c r="I29656">
        <v>17.32</v>
      </c>
      <c r="J29656">
        <v>38277.71</v>
      </c>
      <c r="K29656">
        <v>0</v>
      </c>
      <c r="L29656">
        <v>0</v>
      </c>
      <c r="M29656">
        <v>0</v>
      </c>
      <c r="N29656">
        <v>21270.09</v>
      </c>
      <c r="O29656">
        <v>1.708476358</v>
      </c>
    </row>
    <row r="29657" spans="1:15" x14ac:dyDescent="0.35">
      <c r="A29657" s="1" t="s">
        <v>15</v>
      </c>
      <c r="B29657" s="1" t="s">
        <v>54</v>
      </c>
      <c r="C29657">
        <v>691502</v>
      </c>
      <c r="D29657">
        <v>2020</v>
      </c>
      <c r="E29657" s="1" t="s">
        <v>17</v>
      </c>
      <c r="F29657" s="2">
        <v>43856</v>
      </c>
      <c r="G29657">
        <v>105189.78</v>
      </c>
      <c r="H29657">
        <v>43248.480000000003</v>
      </c>
      <c r="I29657">
        <v>2795.06</v>
      </c>
      <c r="J29657">
        <v>566669.82999999996</v>
      </c>
      <c r="K29657">
        <v>0</v>
      </c>
      <c r="L29657">
        <v>0</v>
      </c>
      <c r="M29657">
        <v>0</v>
      </c>
      <c r="N29657">
        <v>67973.47</v>
      </c>
      <c r="O29657">
        <v>1.220290528</v>
      </c>
    </row>
    <row r="29658" spans="1:15" x14ac:dyDescent="0.35">
      <c r="A29658" s="1" t="s">
        <v>18</v>
      </c>
      <c r="B29658" s="1" t="s">
        <v>54</v>
      </c>
      <c r="C29658">
        <v>65628</v>
      </c>
      <c r="D29658">
        <v>2020</v>
      </c>
      <c r="E29658" s="1" t="s">
        <v>17</v>
      </c>
      <c r="F29658" s="2">
        <v>43856</v>
      </c>
      <c r="G29658">
        <v>36.71</v>
      </c>
      <c r="H29658">
        <v>9980.06</v>
      </c>
      <c r="I29658">
        <v>0</v>
      </c>
      <c r="J29658">
        <v>32994.68</v>
      </c>
      <c r="K29658">
        <v>0</v>
      </c>
      <c r="L29658">
        <v>0</v>
      </c>
      <c r="M29658">
        <v>0</v>
      </c>
      <c r="N29658">
        <v>2537.23</v>
      </c>
      <c r="O29658">
        <v>1.9890516300000001</v>
      </c>
    </row>
    <row r="29659" spans="1:15" x14ac:dyDescent="0.35">
      <c r="A29659" s="1" t="s">
        <v>15</v>
      </c>
      <c r="B29659" s="1" t="s">
        <v>84</v>
      </c>
      <c r="C29659">
        <v>122597</v>
      </c>
      <c r="D29659">
        <v>2020</v>
      </c>
      <c r="E29659" s="1" t="s">
        <v>17</v>
      </c>
      <c r="F29659" s="2">
        <v>43856</v>
      </c>
      <c r="G29659">
        <v>2469.94</v>
      </c>
      <c r="H29659">
        <v>50078.15</v>
      </c>
      <c r="I29659">
        <v>104.68</v>
      </c>
      <c r="J29659">
        <v>88663.53</v>
      </c>
      <c r="K29659">
        <v>0</v>
      </c>
      <c r="L29659">
        <v>0</v>
      </c>
      <c r="M29659">
        <v>0</v>
      </c>
      <c r="N29659">
        <v>10478.77</v>
      </c>
      <c r="O29659">
        <v>1.3827199059999999</v>
      </c>
    </row>
    <row r="29660" spans="1:15" x14ac:dyDescent="0.35">
      <c r="A29660" s="1" t="s">
        <v>18</v>
      </c>
      <c r="B29660" s="1" t="s">
        <v>84</v>
      </c>
      <c r="C29660">
        <v>6375</v>
      </c>
      <c r="D29660">
        <v>2020</v>
      </c>
      <c r="E29660" s="1" t="s">
        <v>17</v>
      </c>
      <c r="F29660" s="2">
        <v>43856</v>
      </c>
      <c r="G29660">
        <v>11.79</v>
      </c>
      <c r="H29660">
        <v>11.79</v>
      </c>
      <c r="I29660">
        <v>0</v>
      </c>
      <c r="J29660">
        <v>3096.24</v>
      </c>
      <c r="K29660">
        <v>0</v>
      </c>
      <c r="L29660">
        <v>0</v>
      </c>
      <c r="M29660">
        <v>0</v>
      </c>
      <c r="N29660">
        <v>3072.66</v>
      </c>
      <c r="O29660">
        <v>2.0588287099999998</v>
      </c>
    </row>
    <row r="29661" spans="1:15" x14ac:dyDescent="0.35">
      <c r="A29661" s="1" t="s">
        <v>15</v>
      </c>
      <c r="B29661" s="1" t="s">
        <v>55</v>
      </c>
      <c r="C29661">
        <v>419322</v>
      </c>
      <c r="D29661">
        <v>2020</v>
      </c>
      <c r="E29661" s="1" t="s">
        <v>17</v>
      </c>
      <c r="F29661" s="2">
        <v>43856</v>
      </c>
      <c r="G29661">
        <v>138261.28</v>
      </c>
      <c r="H29661">
        <v>50469.7</v>
      </c>
      <c r="I29661">
        <v>4701.3599999999997</v>
      </c>
      <c r="J29661">
        <v>376657.88</v>
      </c>
      <c r="K29661">
        <v>0</v>
      </c>
      <c r="L29661">
        <v>0</v>
      </c>
      <c r="M29661">
        <v>0</v>
      </c>
      <c r="N29661">
        <v>143994.03</v>
      </c>
      <c r="O29661">
        <v>1.1132689120000001</v>
      </c>
    </row>
    <row r="29662" spans="1:15" x14ac:dyDescent="0.35">
      <c r="A29662" s="1" t="s">
        <v>18</v>
      </c>
      <c r="B29662" s="1" t="s">
        <v>55</v>
      </c>
      <c r="C29662">
        <v>33167</v>
      </c>
      <c r="D29662">
        <v>2020</v>
      </c>
      <c r="E29662" s="1" t="s">
        <v>17</v>
      </c>
      <c r="F29662" s="2">
        <v>43856</v>
      </c>
      <c r="G29662">
        <v>826.41</v>
      </c>
      <c r="H29662">
        <v>3133.42</v>
      </c>
      <c r="I29662">
        <v>171.56</v>
      </c>
      <c r="J29662">
        <v>22035.69</v>
      </c>
      <c r="K29662">
        <v>0</v>
      </c>
      <c r="L29662">
        <v>0</v>
      </c>
      <c r="M29662">
        <v>0</v>
      </c>
      <c r="N29662">
        <v>7949.11</v>
      </c>
      <c r="O29662">
        <v>1.505148961</v>
      </c>
    </row>
    <row r="29663" spans="1:15" x14ac:dyDescent="0.35">
      <c r="A29663" s="1" t="s">
        <v>15</v>
      </c>
      <c r="B29663" s="1" t="s">
        <v>56</v>
      </c>
      <c r="C29663">
        <v>289916</v>
      </c>
      <c r="D29663">
        <v>2020</v>
      </c>
      <c r="E29663" s="1" t="s">
        <v>17</v>
      </c>
      <c r="F29663" s="2">
        <v>43856</v>
      </c>
      <c r="G29663">
        <v>79176.08</v>
      </c>
      <c r="H29663">
        <v>51955.96</v>
      </c>
      <c r="I29663">
        <v>1075.47</v>
      </c>
      <c r="J29663">
        <v>288069.02</v>
      </c>
      <c r="K29663">
        <v>0</v>
      </c>
      <c r="L29663">
        <v>0</v>
      </c>
      <c r="M29663">
        <v>0</v>
      </c>
      <c r="N29663">
        <v>79210.13</v>
      </c>
      <c r="O29663">
        <v>1.006411111</v>
      </c>
    </row>
    <row r="29664" spans="1:15" x14ac:dyDescent="0.35">
      <c r="A29664" s="1" t="s">
        <v>18</v>
      </c>
      <c r="B29664" s="1" t="s">
        <v>56</v>
      </c>
      <c r="C29664">
        <v>23534</v>
      </c>
      <c r="D29664">
        <v>2020</v>
      </c>
      <c r="E29664" s="1" t="s">
        <v>17</v>
      </c>
      <c r="F29664" s="2">
        <v>43856</v>
      </c>
      <c r="G29664">
        <v>101.94</v>
      </c>
      <c r="H29664">
        <v>1348.8</v>
      </c>
      <c r="I29664">
        <v>4.3899999999999997</v>
      </c>
      <c r="J29664">
        <v>16204.76</v>
      </c>
      <c r="K29664">
        <v>0</v>
      </c>
      <c r="L29664">
        <v>0</v>
      </c>
      <c r="M29664">
        <v>0</v>
      </c>
      <c r="N29664">
        <v>8613.57</v>
      </c>
      <c r="O29664">
        <v>1.4522724869999999</v>
      </c>
    </row>
    <row r="29665" spans="1:15" x14ac:dyDescent="0.35">
      <c r="A29665" s="1" t="s">
        <v>15</v>
      </c>
      <c r="B29665" s="1" t="s">
        <v>57</v>
      </c>
      <c r="C29665">
        <v>166249</v>
      </c>
      <c r="D29665">
        <v>2020</v>
      </c>
      <c r="E29665" s="1" t="s">
        <v>17</v>
      </c>
      <c r="F29665" s="2">
        <v>43856</v>
      </c>
      <c r="G29665">
        <v>51356.49</v>
      </c>
      <c r="H29665">
        <v>21439.68</v>
      </c>
      <c r="I29665">
        <v>38.24</v>
      </c>
      <c r="J29665">
        <v>167168.9</v>
      </c>
      <c r="K29665">
        <v>0</v>
      </c>
      <c r="L29665">
        <v>0</v>
      </c>
      <c r="M29665">
        <v>0</v>
      </c>
      <c r="N29665">
        <v>36848.22</v>
      </c>
      <c r="O29665">
        <v>0.99449583399999997</v>
      </c>
    </row>
    <row r="29666" spans="1:15" x14ac:dyDescent="0.35">
      <c r="A29666" s="1" t="s">
        <v>18</v>
      </c>
      <c r="B29666" s="1" t="s">
        <v>57</v>
      </c>
      <c r="C29666">
        <v>13969</v>
      </c>
      <c r="D29666">
        <v>2020</v>
      </c>
      <c r="E29666" s="1" t="s">
        <v>17</v>
      </c>
      <c r="F29666" s="2">
        <v>43856</v>
      </c>
      <c r="G29666">
        <v>21.72</v>
      </c>
      <c r="H29666">
        <v>1157</v>
      </c>
      <c r="I29666">
        <v>0</v>
      </c>
      <c r="J29666">
        <v>8242.4599999999991</v>
      </c>
      <c r="K29666">
        <v>0</v>
      </c>
      <c r="L29666">
        <v>0</v>
      </c>
      <c r="M29666">
        <v>0</v>
      </c>
      <c r="N29666">
        <v>3552.82</v>
      </c>
      <c r="O29666">
        <v>1.694817894</v>
      </c>
    </row>
    <row r="29667" spans="1:15" x14ac:dyDescent="0.35">
      <c r="A29667" s="1" t="s">
        <v>15</v>
      </c>
      <c r="B29667" s="1" t="s">
        <v>58</v>
      </c>
      <c r="C29667">
        <v>596916</v>
      </c>
      <c r="D29667">
        <v>2020</v>
      </c>
      <c r="E29667" s="1" t="s">
        <v>17</v>
      </c>
      <c r="F29667" s="2">
        <v>43856</v>
      </c>
      <c r="G29667">
        <v>122058.69</v>
      </c>
      <c r="H29667">
        <v>145526.18</v>
      </c>
      <c r="I29667">
        <v>3600.18</v>
      </c>
      <c r="J29667">
        <v>423657.88</v>
      </c>
      <c r="K29667">
        <v>0</v>
      </c>
      <c r="L29667">
        <v>0</v>
      </c>
      <c r="M29667">
        <v>0</v>
      </c>
      <c r="N29667">
        <v>85458.61</v>
      </c>
      <c r="O29667">
        <v>1.4089580900000001</v>
      </c>
    </row>
    <row r="29668" spans="1:15" x14ac:dyDescent="0.35">
      <c r="A29668" s="1" t="s">
        <v>18</v>
      </c>
      <c r="B29668" s="1" t="s">
        <v>58</v>
      </c>
      <c r="C29668">
        <v>24628</v>
      </c>
      <c r="D29668">
        <v>2020</v>
      </c>
      <c r="E29668" s="1" t="s">
        <v>17</v>
      </c>
      <c r="F29668" s="2">
        <v>43856</v>
      </c>
      <c r="G29668">
        <v>1543.32</v>
      </c>
      <c r="H29668">
        <v>1665.76</v>
      </c>
      <c r="I29668">
        <v>0</v>
      </c>
      <c r="J29668">
        <v>12735.38</v>
      </c>
      <c r="K29668">
        <v>0</v>
      </c>
      <c r="L29668">
        <v>0</v>
      </c>
      <c r="M29668">
        <v>0</v>
      </c>
      <c r="N29668">
        <v>7277.78</v>
      </c>
      <c r="O29668">
        <v>1.9338594410000001</v>
      </c>
    </row>
    <row r="29669" spans="1:15" x14ac:dyDescent="0.35">
      <c r="A29669" s="1" t="s">
        <v>15</v>
      </c>
      <c r="B29669" s="1" t="s">
        <v>59</v>
      </c>
      <c r="C29669">
        <v>488911</v>
      </c>
      <c r="D29669">
        <v>2020</v>
      </c>
      <c r="E29669" s="1" t="s">
        <v>17</v>
      </c>
      <c r="F29669" s="2">
        <v>43856</v>
      </c>
      <c r="G29669">
        <v>91280.41</v>
      </c>
      <c r="H29669">
        <v>20817.62</v>
      </c>
      <c r="I29669">
        <v>8485.5499999999993</v>
      </c>
      <c r="J29669">
        <v>407972.77</v>
      </c>
      <c r="K29669">
        <v>0</v>
      </c>
      <c r="L29669">
        <v>0</v>
      </c>
      <c r="M29669">
        <v>0</v>
      </c>
      <c r="N29669">
        <v>65624.22</v>
      </c>
      <c r="O29669">
        <v>1.198391856</v>
      </c>
    </row>
    <row r="29670" spans="1:15" x14ac:dyDescent="0.35">
      <c r="A29670" s="1" t="s">
        <v>18</v>
      </c>
      <c r="B29670" s="1" t="s">
        <v>59</v>
      </c>
      <c r="C29670">
        <v>45367</v>
      </c>
      <c r="D29670">
        <v>2020</v>
      </c>
      <c r="E29670" s="1" t="s">
        <v>17</v>
      </c>
      <c r="F29670" s="2">
        <v>43856</v>
      </c>
      <c r="G29670">
        <v>688.36</v>
      </c>
      <c r="H29670">
        <v>779.81</v>
      </c>
      <c r="I29670">
        <v>0</v>
      </c>
      <c r="J29670">
        <v>26815.01</v>
      </c>
      <c r="K29670">
        <v>0</v>
      </c>
      <c r="L29670">
        <v>0</v>
      </c>
      <c r="M29670">
        <v>0</v>
      </c>
      <c r="N29670">
        <v>6414.59</v>
      </c>
      <c r="O29670">
        <v>1.6918404789999999</v>
      </c>
    </row>
    <row r="29671" spans="1:15" x14ac:dyDescent="0.35">
      <c r="A29671" s="1" t="s">
        <v>15</v>
      </c>
      <c r="B29671" s="1" t="s">
        <v>60</v>
      </c>
      <c r="C29671">
        <v>1192622</v>
      </c>
      <c r="D29671">
        <v>2020</v>
      </c>
      <c r="E29671" s="1" t="s">
        <v>17</v>
      </c>
      <c r="F29671" s="2">
        <v>43856</v>
      </c>
      <c r="G29671">
        <v>192594.93</v>
      </c>
      <c r="H29671">
        <v>184976.01</v>
      </c>
      <c r="I29671">
        <v>8293.3700000000008</v>
      </c>
      <c r="J29671">
        <v>746982.62</v>
      </c>
      <c r="K29671">
        <v>0</v>
      </c>
      <c r="L29671">
        <v>0</v>
      </c>
      <c r="M29671">
        <v>0</v>
      </c>
      <c r="N29671">
        <v>124118.77</v>
      </c>
      <c r="O29671">
        <v>1.5965859440000001</v>
      </c>
    </row>
    <row r="29672" spans="1:15" x14ac:dyDescent="0.35">
      <c r="A29672" s="1" t="s">
        <v>18</v>
      </c>
      <c r="B29672" s="1" t="s">
        <v>60</v>
      </c>
      <c r="C29672">
        <v>103756</v>
      </c>
      <c r="D29672">
        <v>2020</v>
      </c>
      <c r="E29672" s="1" t="s">
        <v>17</v>
      </c>
      <c r="F29672" s="2">
        <v>43856</v>
      </c>
      <c r="G29672">
        <v>2937.86</v>
      </c>
      <c r="H29672">
        <v>3801.3</v>
      </c>
      <c r="I29672">
        <v>1.35</v>
      </c>
      <c r="J29672">
        <v>48746.95</v>
      </c>
      <c r="K29672">
        <v>0</v>
      </c>
      <c r="L29672">
        <v>0</v>
      </c>
      <c r="M29672">
        <v>0</v>
      </c>
      <c r="N29672">
        <v>26256.04</v>
      </c>
      <c r="O29672">
        <v>2.128458234</v>
      </c>
    </row>
    <row r="29673" spans="1:15" x14ac:dyDescent="0.35">
      <c r="A29673" s="1" t="s">
        <v>15</v>
      </c>
      <c r="B29673" s="1" t="s">
        <v>61</v>
      </c>
      <c r="C29673">
        <v>715042</v>
      </c>
      <c r="D29673">
        <v>2020</v>
      </c>
      <c r="E29673" s="1" t="s">
        <v>17</v>
      </c>
      <c r="F29673" s="2">
        <v>43856</v>
      </c>
      <c r="G29673">
        <v>81691.710000000006</v>
      </c>
      <c r="H29673">
        <v>47443.05</v>
      </c>
      <c r="I29673">
        <v>542.64</v>
      </c>
      <c r="J29673">
        <v>517630.74</v>
      </c>
      <c r="K29673">
        <v>0</v>
      </c>
      <c r="L29673">
        <v>0</v>
      </c>
      <c r="M29673">
        <v>0</v>
      </c>
      <c r="N29673">
        <v>46846.26</v>
      </c>
      <c r="O29673">
        <v>1.381375308</v>
      </c>
    </row>
    <row r="29674" spans="1:15" x14ac:dyDescent="0.35">
      <c r="A29674" s="1" t="s">
        <v>18</v>
      </c>
      <c r="B29674" s="1" t="s">
        <v>61</v>
      </c>
      <c r="C29674">
        <v>124883</v>
      </c>
      <c r="D29674">
        <v>2020</v>
      </c>
      <c r="E29674" s="1" t="s">
        <v>17</v>
      </c>
      <c r="F29674" s="2">
        <v>43856</v>
      </c>
      <c r="G29674">
        <v>232.89</v>
      </c>
      <c r="H29674">
        <v>27704.76</v>
      </c>
      <c r="I29674">
        <v>9.07</v>
      </c>
      <c r="J29674">
        <v>78785.009999999995</v>
      </c>
      <c r="K29674">
        <v>0</v>
      </c>
      <c r="L29674">
        <v>0</v>
      </c>
      <c r="M29674">
        <v>0</v>
      </c>
      <c r="N29674">
        <v>6717.07</v>
      </c>
      <c r="O29674">
        <v>1.585111986</v>
      </c>
    </row>
    <row r="29675" spans="1:15" x14ac:dyDescent="0.35">
      <c r="A29675" s="1" t="s">
        <v>15</v>
      </c>
      <c r="B29675" s="1" t="s">
        <v>62</v>
      </c>
      <c r="C29675">
        <v>462994</v>
      </c>
      <c r="D29675">
        <v>2020</v>
      </c>
      <c r="E29675" s="1" t="s">
        <v>17</v>
      </c>
      <c r="F29675" s="2">
        <v>43856</v>
      </c>
      <c r="G29675">
        <v>201016.03</v>
      </c>
      <c r="H29675">
        <v>37667.370000000003</v>
      </c>
      <c r="I29675">
        <v>1455.1</v>
      </c>
      <c r="J29675">
        <v>451504.59</v>
      </c>
      <c r="K29675">
        <v>0</v>
      </c>
      <c r="L29675">
        <v>0</v>
      </c>
      <c r="M29675">
        <v>0</v>
      </c>
      <c r="N29675">
        <v>86116.85</v>
      </c>
      <c r="O29675">
        <v>1.0254466310000001</v>
      </c>
    </row>
    <row r="29676" spans="1:15" x14ac:dyDescent="0.35">
      <c r="A29676" s="1" t="s">
        <v>18</v>
      </c>
      <c r="B29676" s="1" t="s">
        <v>62</v>
      </c>
      <c r="C29676">
        <v>29492</v>
      </c>
      <c r="D29676">
        <v>2020</v>
      </c>
      <c r="E29676" s="1" t="s">
        <v>17</v>
      </c>
      <c r="F29676" s="2">
        <v>43856</v>
      </c>
      <c r="G29676">
        <v>456.1</v>
      </c>
      <c r="H29676">
        <v>2979.56</v>
      </c>
      <c r="I29676">
        <v>107.03</v>
      </c>
      <c r="J29676">
        <v>19025.669999999998</v>
      </c>
      <c r="K29676">
        <v>0</v>
      </c>
      <c r="L29676">
        <v>0</v>
      </c>
      <c r="M29676">
        <v>0</v>
      </c>
      <c r="N29676">
        <v>12568.81</v>
      </c>
      <c r="O29676">
        <v>1.550140316</v>
      </c>
    </row>
    <row r="29677" spans="1:15" x14ac:dyDescent="0.35">
      <c r="A29677" s="1" t="s">
        <v>15</v>
      </c>
      <c r="B29677" s="1" t="s">
        <v>63</v>
      </c>
      <c r="C29677">
        <v>4518319</v>
      </c>
      <c r="D29677">
        <v>2020</v>
      </c>
      <c r="E29677" s="1" t="s">
        <v>17</v>
      </c>
      <c r="F29677" s="2">
        <v>43856</v>
      </c>
      <c r="G29677">
        <v>3018783.74</v>
      </c>
      <c r="H29677">
        <v>571078.99</v>
      </c>
      <c r="I29677">
        <v>76801.17</v>
      </c>
      <c r="J29677">
        <v>5834968.7800000003</v>
      </c>
      <c r="K29677">
        <v>0</v>
      </c>
      <c r="L29677">
        <v>0</v>
      </c>
      <c r="M29677">
        <v>0</v>
      </c>
      <c r="N29677">
        <v>1045745.43</v>
      </c>
      <c r="O29677">
        <v>0.77435193300000005</v>
      </c>
    </row>
    <row r="29678" spans="1:15" x14ac:dyDescent="0.35">
      <c r="A29678" s="1" t="s">
        <v>18</v>
      </c>
      <c r="B29678" s="1" t="s">
        <v>63</v>
      </c>
      <c r="C29678">
        <v>182334</v>
      </c>
      <c r="D29678">
        <v>2020</v>
      </c>
      <c r="E29678" s="1" t="s">
        <v>17</v>
      </c>
      <c r="F29678" s="2">
        <v>43856</v>
      </c>
      <c r="G29678">
        <v>31173.43</v>
      </c>
      <c r="H29678">
        <v>837.54</v>
      </c>
      <c r="I29678">
        <v>1502</v>
      </c>
      <c r="J29678">
        <v>121220.59</v>
      </c>
      <c r="K29678">
        <v>0</v>
      </c>
      <c r="L29678">
        <v>0</v>
      </c>
      <c r="M29678">
        <v>0</v>
      </c>
      <c r="N29678">
        <v>72648.75</v>
      </c>
      <c r="O29678">
        <v>1.504148534</v>
      </c>
    </row>
    <row r="29679" spans="1:15" x14ac:dyDescent="0.35">
      <c r="A29679" s="1" t="s">
        <v>15</v>
      </c>
      <c r="B29679" s="1" t="s">
        <v>64</v>
      </c>
      <c r="C29679">
        <v>5180715</v>
      </c>
      <c r="D29679">
        <v>2020</v>
      </c>
      <c r="E29679" s="1" t="s">
        <v>17</v>
      </c>
      <c r="F29679" s="2">
        <v>43856</v>
      </c>
      <c r="G29679">
        <v>2417747.09</v>
      </c>
      <c r="H29679">
        <v>211331.62</v>
      </c>
      <c r="I29679">
        <v>22908.639999999999</v>
      </c>
      <c r="J29679">
        <v>5554505.6200000001</v>
      </c>
      <c r="K29679">
        <v>0</v>
      </c>
      <c r="L29679">
        <v>0</v>
      </c>
      <c r="M29679">
        <v>0</v>
      </c>
      <c r="N29679">
        <v>970784.54</v>
      </c>
      <c r="O29679">
        <v>0.93270492599999999</v>
      </c>
    </row>
    <row r="29680" spans="1:15" x14ac:dyDescent="0.35">
      <c r="A29680" s="1" t="s">
        <v>18</v>
      </c>
      <c r="B29680" s="1" t="s">
        <v>64</v>
      </c>
      <c r="C29680">
        <v>215763</v>
      </c>
      <c r="D29680">
        <v>2020</v>
      </c>
      <c r="E29680" s="1" t="s">
        <v>17</v>
      </c>
      <c r="F29680" s="2">
        <v>43856</v>
      </c>
      <c r="G29680">
        <v>1743.34</v>
      </c>
      <c r="H29680">
        <v>9357.16</v>
      </c>
      <c r="I29680">
        <v>112.7</v>
      </c>
      <c r="J29680">
        <v>159565.37</v>
      </c>
      <c r="K29680">
        <v>0</v>
      </c>
      <c r="L29680">
        <v>0</v>
      </c>
      <c r="M29680">
        <v>0</v>
      </c>
      <c r="N29680">
        <v>122282.45</v>
      </c>
      <c r="O29680">
        <v>1.3521926280000001</v>
      </c>
    </row>
    <row r="29681" spans="1:15" x14ac:dyDescent="0.35">
      <c r="A29681" s="1" t="s">
        <v>15</v>
      </c>
      <c r="B29681" s="1" t="s">
        <v>65</v>
      </c>
      <c r="C29681">
        <v>84507</v>
      </c>
      <c r="D29681">
        <v>2020</v>
      </c>
      <c r="E29681" s="1" t="s">
        <v>17</v>
      </c>
      <c r="F29681" s="2">
        <v>43856</v>
      </c>
      <c r="G29681">
        <v>19354.7</v>
      </c>
      <c r="H29681">
        <v>7046.09</v>
      </c>
      <c r="I29681">
        <v>30.59</v>
      </c>
      <c r="J29681">
        <v>74228.91</v>
      </c>
      <c r="K29681">
        <v>0</v>
      </c>
      <c r="L29681">
        <v>0</v>
      </c>
      <c r="M29681">
        <v>0</v>
      </c>
      <c r="N29681">
        <v>11023.96</v>
      </c>
      <c r="O29681">
        <v>1.138470211</v>
      </c>
    </row>
    <row r="29682" spans="1:15" x14ac:dyDescent="0.35">
      <c r="A29682" s="1" t="s">
        <v>18</v>
      </c>
      <c r="B29682" s="1" t="s">
        <v>65</v>
      </c>
      <c r="C29682">
        <v>6251</v>
      </c>
      <c r="D29682">
        <v>2020</v>
      </c>
      <c r="E29682" s="1" t="s">
        <v>17</v>
      </c>
      <c r="F29682" s="2">
        <v>43856</v>
      </c>
      <c r="G29682">
        <v>12.6</v>
      </c>
      <c r="H29682">
        <v>1006.63</v>
      </c>
      <c r="I29682">
        <v>0</v>
      </c>
      <c r="J29682">
        <v>3441.76</v>
      </c>
      <c r="K29682">
        <v>0</v>
      </c>
      <c r="L29682">
        <v>0</v>
      </c>
      <c r="M29682">
        <v>0</v>
      </c>
      <c r="N29682">
        <v>793.3</v>
      </c>
      <c r="O29682">
        <v>1.816087743</v>
      </c>
    </row>
    <row r="29683" spans="1:15" x14ac:dyDescent="0.35">
      <c r="A29683" s="1" t="s">
        <v>15</v>
      </c>
      <c r="B29683" s="1" t="s">
        <v>66</v>
      </c>
      <c r="C29683">
        <v>221370</v>
      </c>
      <c r="D29683">
        <v>2020</v>
      </c>
      <c r="E29683" s="1" t="s">
        <v>17</v>
      </c>
      <c r="F29683" s="2">
        <v>43856</v>
      </c>
      <c r="G29683">
        <v>82494.89</v>
      </c>
      <c r="H29683">
        <v>9781.3700000000008</v>
      </c>
      <c r="I29683">
        <v>237.74</v>
      </c>
      <c r="J29683">
        <v>180902.15</v>
      </c>
      <c r="K29683">
        <v>0</v>
      </c>
      <c r="L29683">
        <v>0</v>
      </c>
      <c r="M29683">
        <v>0</v>
      </c>
      <c r="N29683">
        <v>51579.25</v>
      </c>
      <c r="O29683">
        <v>1.223699979</v>
      </c>
    </row>
    <row r="29684" spans="1:15" x14ac:dyDescent="0.35">
      <c r="A29684" s="1" t="s">
        <v>18</v>
      </c>
      <c r="B29684" s="1" t="s">
        <v>66</v>
      </c>
      <c r="C29684">
        <v>16908</v>
      </c>
      <c r="D29684">
        <v>2020</v>
      </c>
      <c r="E29684" s="1" t="s">
        <v>17</v>
      </c>
      <c r="F29684" s="2">
        <v>43856</v>
      </c>
      <c r="G29684">
        <v>2400.15</v>
      </c>
      <c r="H29684">
        <v>1495.31</v>
      </c>
      <c r="I29684">
        <v>0</v>
      </c>
      <c r="J29684">
        <v>7717.66</v>
      </c>
      <c r="K29684">
        <v>0</v>
      </c>
      <c r="L29684">
        <v>0</v>
      </c>
      <c r="M29684">
        <v>0</v>
      </c>
      <c r="N29684">
        <v>2092.19</v>
      </c>
      <c r="O29684">
        <v>2.1908022030000001</v>
      </c>
    </row>
    <row r="29685" spans="1:15" x14ac:dyDescent="0.35">
      <c r="A29685" s="1" t="s">
        <v>15</v>
      </c>
      <c r="B29685" s="1" t="s">
        <v>67</v>
      </c>
      <c r="C29685">
        <v>95829</v>
      </c>
      <c r="D29685">
        <v>2020</v>
      </c>
      <c r="E29685" s="1" t="s">
        <v>17</v>
      </c>
      <c r="F29685" s="2">
        <v>43856</v>
      </c>
      <c r="G29685">
        <v>3117.14</v>
      </c>
      <c r="H29685">
        <v>35525.97</v>
      </c>
      <c r="I29685">
        <v>108.67</v>
      </c>
      <c r="J29685">
        <v>88297.82</v>
      </c>
      <c r="K29685">
        <v>0</v>
      </c>
      <c r="L29685">
        <v>0</v>
      </c>
      <c r="M29685">
        <v>0</v>
      </c>
      <c r="N29685">
        <v>45170.11</v>
      </c>
      <c r="O29685">
        <v>1.0852929529999999</v>
      </c>
    </row>
    <row r="29686" spans="1:15" x14ac:dyDescent="0.35">
      <c r="A29686" s="1" t="s">
        <v>18</v>
      </c>
      <c r="B29686" s="1" t="s">
        <v>67</v>
      </c>
      <c r="C29686">
        <v>5233</v>
      </c>
      <c r="D29686">
        <v>2020</v>
      </c>
      <c r="E29686" s="1" t="s">
        <v>17</v>
      </c>
      <c r="F29686" s="2">
        <v>43856</v>
      </c>
      <c r="G29686">
        <v>100.44</v>
      </c>
      <c r="H29686">
        <v>82.18</v>
      </c>
      <c r="I29686">
        <v>0</v>
      </c>
      <c r="J29686">
        <v>3338.12</v>
      </c>
      <c r="K29686">
        <v>0</v>
      </c>
      <c r="L29686">
        <v>0</v>
      </c>
      <c r="M29686">
        <v>0</v>
      </c>
      <c r="N29686">
        <v>3080.24</v>
      </c>
      <c r="O29686">
        <v>1.567729465</v>
      </c>
    </row>
    <row r="29687" spans="1:15" x14ac:dyDescent="0.35">
      <c r="A29687" s="1" t="s">
        <v>15</v>
      </c>
      <c r="B29687" s="1" t="s">
        <v>68</v>
      </c>
      <c r="C29687">
        <v>598728</v>
      </c>
      <c r="D29687">
        <v>2020</v>
      </c>
      <c r="E29687" s="1" t="s">
        <v>17</v>
      </c>
      <c r="F29687" s="2">
        <v>43856</v>
      </c>
      <c r="G29687">
        <v>243227.01</v>
      </c>
      <c r="H29687">
        <v>19173.87</v>
      </c>
      <c r="I29687">
        <v>3078.99</v>
      </c>
      <c r="J29687">
        <v>666438.64</v>
      </c>
      <c r="K29687">
        <v>0</v>
      </c>
      <c r="L29687">
        <v>0</v>
      </c>
      <c r="M29687">
        <v>0</v>
      </c>
      <c r="N29687">
        <v>119533.45</v>
      </c>
      <c r="O29687">
        <v>0.89839946699999995</v>
      </c>
    </row>
    <row r="29688" spans="1:15" x14ac:dyDescent="0.35">
      <c r="A29688" s="1" t="s">
        <v>18</v>
      </c>
      <c r="B29688" s="1" t="s">
        <v>68</v>
      </c>
      <c r="C29688">
        <v>16819</v>
      </c>
      <c r="D29688">
        <v>2020</v>
      </c>
      <c r="E29688" s="1" t="s">
        <v>17</v>
      </c>
      <c r="F29688" s="2">
        <v>43856</v>
      </c>
      <c r="G29688">
        <v>97.95</v>
      </c>
      <c r="H29688">
        <v>0.94</v>
      </c>
      <c r="I29688">
        <v>0</v>
      </c>
      <c r="J29688">
        <v>15217.33</v>
      </c>
      <c r="K29688">
        <v>0</v>
      </c>
      <c r="L29688">
        <v>0</v>
      </c>
      <c r="M29688">
        <v>0</v>
      </c>
      <c r="N29688">
        <v>14934.68</v>
      </c>
      <c r="O29688">
        <v>1.1052787980000001</v>
      </c>
    </row>
    <row r="29689" spans="1:15" x14ac:dyDescent="0.35">
      <c r="A29689" s="1" t="s">
        <v>15</v>
      </c>
      <c r="B29689" s="1" t="s">
        <v>85</v>
      </c>
      <c r="C29689">
        <v>121403</v>
      </c>
      <c r="D29689">
        <v>2020</v>
      </c>
      <c r="E29689" s="1" t="s">
        <v>17</v>
      </c>
      <c r="F29689" s="2">
        <v>43856</v>
      </c>
      <c r="G29689">
        <v>27114.99</v>
      </c>
      <c r="H29689">
        <v>11637.56</v>
      </c>
      <c r="I29689">
        <v>6319.1</v>
      </c>
      <c r="J29689">
        <v>128728.58</v>
      </c>
      <c r="K29689">
        <v>0</v>
      </c>
      <c r="L29689">
        <v>0</v>
      </c>
      <c r="M29689">
        <v>0</v>
      </c>
      <c r="N29689">
        <v>39784.26</v>
      </c>
      <c r="O29689">
        <v>0.94309040600000005</v>
      </c>
    </row>
    <row r="29690" spans="1:15" x14ac:dyDescent="0.35">
      <c r="A29690" s="1" t="s">
        <v>18</v>
      </c>
      <c r="B29690" s="1" t="s">
        <v>85</v>
      </c>
      <c r="C29690">
        <v>7242</v>
      </c>
      <c r="D29690">
        <v>2020</v>
      </c>
      <c r="E29690" s="1" t="s">
        <v>17</v>
      </c>
      <c r="F29690" s="2">
        <v>43856</v>
      </c>
      <c r="G29690">
        <v>80.459999999999994</v>
      </c>
      <c r="H29690">
        <v>540.71</v>
      </c>
      <c r="I29690">
        <v>0</v>
      </c>
      <c r="J29690">
        <v>4021.22</v>
      </c>
      <c r="K29690">
        <v>0</v>
      </c>
      <c r="L29690">
        <v>0</v>
      </c>
      <c r="M29690">
        <v>0</v>
      </c>
      <c r="N29690">
        <v>1201.74</v>
      </c>
      <c r="O29690">
        <v>1.8010581290000001</v>
      </c>
    </row>
    <row r="29691" spans="1:15" x14ac:dyDescent="0.35">
      <c r="A29691" s="1" t="s">
        <v>15</v>
      </c>
      <c r="B29691" s="1" t="s">
        <v>92</v>
      </c>
      <c r="C29691">
        <v>38960773</v>
      </c>
      <c r="D29691">
        <v>2020</v>
      </c>
      <c r="E29691" s="1" t="s">
        <v>17</v>
      </c>
      <c r="F29691" s="2">
        <v>43856</v>
      </c>
      <c r="G29691">
        <v>11381625.82</v>
      </c>
      <c r="H29691">
        <v>6413728.8300000001</v>
      </c>
      <c r="I29691">
        <v>519733.33</v>
      </c>
      <c r="J29691">
        <v>36466588.380000003</v>
      </c>
      <c r="K29691">
        <v>0</v>
      </c>
      <c r="L29691">
        <v>0</v>
      </c>
      <c r="M29691">
        <v>0</v>
      </c>
      <c r="N29691">
        <v>7955062.1600000001</v>
      </c>
      <c r="O29691">
        <v>1.068396444</v>
      </c>
    </row>
    <row r="29692" spans="1:15" x14ac:dyDescent="0.35">
      <c r="A29692" s="1" t="s">
        <v>18</v>
      </c>
      <c r="B29692" s="1" t="s">
        <v>92</v>
      </c>
      <c r="C29692">
        <v>2348215</v>
      </c>
      <c r="D29692">
        <v>2020</v>
      </c>
      <c r="E29692" s="1" t="s">
        <v>17</v>
      </c>
      <c r="F29692" s="2">
        <v>43856</v>
      </c>
      <c r="G29692">
        <v>111259.44</v>
      </c>
      <c r="H29692">
        <v>143246.39000000001</v>
      </c>
      <c r="I29692">
        <v>2970.41</v>
      </c>
      <c r="J29692">
        <v>1473202.53</v>
      </c>
      <c r="K29692">
        <v>0</v>
      </c>
      <c r="L29692">
        <v>0</v>
      </c>
      <c r="M29692">
        <v>0</v>
      </c>
      <c r="N29692">
        <v>725265.1</v>
      </c>
      <c r="O29692">
        <v>1.5939522820000001</v>
      </c>
    </row>
    <row r="29693" spans="1:15" x14ac:dyDescent="0.35">
      <c r="A29693" s="1" t="s">
        <v>15</v>
      </c>
      <c r="B29693" s="1" t="s">
        <v>69</v>
      </c>
      <c r="C29693">
        <v>6490624</v>
      </c>
      <c r="D29693">
        <v>2020</v>
      </c>
      <c r="E29693" s="1" t="s">
        <v>17</v>
      </c>
      <c r="F29693" s="2">
        <v>43856</v>
      </c>
      <c r="G29693">
        <v>1614953.9</v>
      </c>
      <c r="H29693">
        <v>761285.87</v>
      </c>
      <c r="I29693">
        <v>45271.13</v>
      </c>
      <c r="J29693">
        <v>6034081.46</v>
      </c>
      <c r="K29693">
        <v>0</v>
      </c>
      <c r="L29693">
        <v>0</v>
      </c>
      <c r="M29693">
        <v>0</v>
      </c>
      <c r="N29693">
        <v>957119.21</v>
      </c>
      <c r="O29693">
        <v>1.0756606179999999</v>
      </c>
    </row>
    <row r="29694" spans="1:15" x14ac:dyDescent="0.35">
      <c r="A29694" s="1" t="s">
        <v>18</v>
      </c>
      <c r="B29694" s="1" t="s">
        <v>69</v>
      </c>
      <c r="C29694">
        <v>503288</v>
      </c>
      <c r="D29694">
        <v>2020</v>
      </c>
      <c r="E29694" s="1" t="s">
        <v>17</v>
      </c>
      <c r="F29694" s="2">
        <v>43856</v>
      </c>
      <c r="G29694">
        <v>21100.28</v>
      </c>
      <c r="H29694">
        <v>52953.32</v>
      </c>
      <c r="I29694">
        <v>874.23</v>
      </c>
      <c r="J29694">
        <v>337031.81</v>
      </c>
      <c r="K29694">
        <v>0</v>
      </c>
      <c r="L29694">
        <v>0</v>
      </c>
      <c r="M29694">
        <v>0</v>
      </c>
      <c r="N29694">
        <v>82776.710000000006</v>
      </c>
      <c r="O29694">
        <v>1.493296212</v>
      </c>
    </row>
    <row r="29695" spans="1:15" x14ac:dyDescent="0.35">
      <c r="A29695" s="1" t="s">
        <v>15</v>
      </c>
      <c r="B29695" s="1" t="s">
        <v>70</v>
      </c>
      <c r="C29695">
        <v>723565</v>
      </c>
      <c r="D29695">
        <v>2020</v>
      </c>
      <c r="E29695" s="1" t="s">
        <v>17</v>
      </c>
      <c r="F29695" s="2">
        <v>43856</v>
      </c>
      <c r="G29695">
        <v>363264.78</v>
      </c>
      <c r="H29695">
        <v>47641.99</v>
      </c>
      <c r="I29695">
        <v>56177.599999999999</v>
      </c>
      <c r="J29695">
        <v>795495.93</v>
      </c>
      <c r="K29695">
        <v>0</v>
      </c>
      <c r="L29695">
        <v>0</v>
      </c>
      <c r="M29695">
        <v>0</v>
      </c>
      <c r="N29695">
        <v>205975.43</v>
      </c>
      <c r="O29695">
        <v>0.90957694899999997</v>
      </c>
    </row>
    <row r="29696" spans="1:15" x14ac:dyDescent="0.35">
      <c r="A29696" s="1" t="s">
        <v>18</v>
      </c>
      <c r="B29696" s="1" t="s">
        <v>70</v>
      </c>
      <c r="C29696">
        <v>37831</v>
      </c>
      <c r="D29696">
        <v>2020</v>
      </c>
      <c r="E29696" s="1" t="s">
        <v>17</v>
      </c>
      <c r="F29696" s="2">
        <v>43856</v>
      </c>
      <c r="G29696">
        <v>1207.8900000000001</v>
      </c>
      <c r="H29696">
        <v>444.19</v>
      </c>
      <c r="I29696">
        <v>1547.69</v>
      </c>
      <c r="J29696">
        <v>28768.86</v>
      </c>
      <c r="K29696">
        <v>0</v>
      </c>
      <c r="L29696">
        <v>0</v>
      </c>
      <c r="M29696">
        <v>0</v>
      </c>
      <c r="N29696">
        <v>18580.669999999998</v>
      </c>
      <c r="O29696">
        <v>1.315000591</v>
      </c>
    </row>
    <row r="29697" spans="1:15" x14ac:dyDescent="0.35">
      <c r="A29697" s="1" t="s">
        <v>15</v>
      </c>
      <c r="B29697" s="1" t="s">
        <v>86</v>
      </c>
      <c r="C29697">
        <v>95723</v>
      </c>
      <c r="D29697">
        <v>2020</v>
      </c>
      <c r="E29697" s="1" t="s">
        <v>17</v>
      </c>
      <c r="F29697" s="2">
        <v>43856</v>
      </c>
      <c r="G29697">
        <v>35199.199999999997</v>
      </c>
      <c r="H29697">
        <v>3670.57</v>
      </c>
      <c r="I29697">
        <v>62.17</v>
      </c>
      <c r="J29697">
        <v>99113.73</v>
      </c>
      <c r="K29697">
        <v>0</v>
      </c>
      <c r="L29697">
        <v>0</v>
      </c>
      <c r="M29697">
        <v>0</v>
      </c>
      <c r="N29697">
        <v>24495.71</v>
      </c>
      <c r="O29697">
        <v>0.96579190999999998</v>
      </c>
    </row>
    <row r="29698" spans="1:15" x14ac:dyDescent="0.35">
      <c r="A29698" s="1" t="s">
        <v>18</v>
      </c>
      <c r="B29698" s="1" t="s">
        <v>86</v>
      </c>
      <c r="C29698">
        <v>2557</v>
      </c>
      <c r="D29698">
        <v>2020</v>
      </c>
      <c r="E29698" s="1" t="s">
        <v>17</v>
      </c>
      <c r="F29698" s="2">
        <v>43856</v>
      </c>
      <c r="G29698">
        <v>2.19</v>
      </c>
      <c r="H29698">
        <v>358.73</v>
      </c>
      <c r="I29698">
        <v>0</v>
      </c>
      <c r="J29698">
        <v>1426.5</v>
      </c>
      <c r="K29698">
        <v>0</v>
      </c>
      <c r="L29698">
        <v>0</v>
      </c>
      <c r="M29698">
        <v>0</v>
      </c>
      <c r="N29698">
        <v>456.23</v>
      </c>
      <c r="O29698">
        <v>1.792231691</v>
      </c>
    </row>
    <row r="29699" spans="1:15" x14ac:dyDescent="0.35">
      <c r="A29699" s="1" t="s">
        <v>15</v>
      </c>
      <c r="B29699" s="1" t="s">
        <v>16</v>
      </c>
      <c r="C29699">
        <v>232960</v>
      </c>
      <c r="D29699">
        <v>2020</v>
      </c>
      <c r="E29699" s="1" t="s">
        <v>71</v>
      </c>
      <c r="F29699" s="2">
        <v>43863</v>
      </c>
      <c r="G29699">
        <v>4933.07</v>
      </c>
      <c r="H29699">
        <v>156256.79</v>
      </c>
      <c r="I29699">
        <v>215.29</v>
      </c>
      <c r="J29699">
        <v>186210.93</v>
      </c>
      <c r="K29699">
        <v>0</v>
      </c>
      <c r="L29699">
        <v>0</v>
      </c>
      <c r="M29699">
        <v>0</v>
      </c>
      <c r="N29699">
        <v>17313.740000000002</v>
      </c>
      <c r="O29699">
        <v>1.251056884</v>
      </c>
    </row>
    <row r="29700" spans="1:15" x14ac:dyDescent="0.35">
      <c r="A29700" s="1" t="s">
        <v>18</v>
      </c>
      <c r="B29700" s="1" t="s">
        <v>16</v>
      </c>
      <c r="C29700">
        <v>3468</v>
      </c>
      <c r="D29700">
        <v>2020</v>
      </c>
      <c r="E29700" s="1" t="s">
        <v>71</v>
      </c>
      <c r="F29700" s="2">
        <v>43863</v>
      </c>
      <c r="G29700">
        <v>138.87</v>
      </c>
      <c r="H29700">
        <v>218.7</v>
      </c>
      <c r="I29700">
        <v>0</v>
      </c>
      <c r="J29700">
        <v>1857.25</v>
      </c>
      <c r="K29700">
        <v>0</v>
      </c>
      <c r="L29700">
        <v>0</v>
      </c>
      <c r="M29700">
        <v>0</v>
      </c>
      <c r="N29700">
        <v>1329.49</v>
      </c>
      <c r="O29700">
        <v>1.8673125479999999</v>
      </c>
    </row>
    <row r="29701" spans="1:15" x14ac:dyDescent="0.35">
      <c r="A29701" s="1" t="s">
        <v>15</v>
      </c>
      <c r="B29701" s="1" t="s">
        <v>19</v>
      </c>
      <c r="C29701">
        <v>808428</v>
      </c>
      <c r="D29701">
        <v>2020</v>
      </c>
      <c r="E29701" s="1" t="s">
        <v>71</v>
      </c>
      <c r="F29701" s="2">
        <v>43863</v>
      </c>
      <c r="G29701">
        <v>385352.95</v>
      </c>
      <c r="H29701">
        <v>57863.49</v>
      </c>
      <c r="I29701">
        <v>717.52</v>
      </c>
      <c r="J29701">
        <v>872329.09</v>
      </c>
      <c r="K29701">
        <v>0</v>
      </c>
      <c r="L29701">
        <v>0</v>
      </c>
      <c r="M29701">
        <v>0</v>
      </c>
      <c r="N29701">
        <v>115733.17</v>
      </c>
      <c r="O29701">
        <v>0.92674714700000005</v>
      </c>
    </row>
    <row r="29702" spans="1:15" x14ac:dyDescent="0.35">
      <c r="A29702" s="1" t="s">
        <v>18</v>
      </c>
      <c r="B29702" s="1" t="s">
        <v>19</v>
      </c>
      <c r="C29702">
        <v>43852</v>
      </c>
      <c r="D29702">
        <v>2020</v>
      </c>
      <c r="E29702" s="1" t="s">
        <v>71</v>
      </c>
      <c r="F29702" s="2">
        <v>43863</v>
      </c>
      <c r="G29702">
        <v>104.91</v>
      </c>
      <c r="H29702">
        <v>3305.27</v>
      </c>
      <c r="I29702">
        <v>0</v>
      </c>
      <c r="J29702">
        <v>26952.25</v>
      </c>
      <c r="K29702">
        <v>0</v>
      </c>
      <c r="L29702">
        <v>0</v>
      </c>
      <c r="M29702">
        <v>0</v>
      </c>
      <c r="N29702">
        <v>8451.2199999999993</v>
      </c>
      <c r="O29702">
        <v>1.6270377170000001</v>
      </c>
    </row>
    <row r="29703" spans="1:15" x14ac:dyDescent="0.35">
      <c r="A29703" s="1" t="s">
        <v>15</v>
      </c>
      <c r="B29703" s="1" t="s">
        <v>20</v>
      </c>
      <c r="C29703">
        <v>1324234</v>
      </c>
      <c r="D29703">
        <v>2020</v>
      </c>
      <c r="E29703" s="1" t="s">
        <v>71</v>
      </c>
      <c r="F29703" s="2">
        <v>43863</v>
      </c>
      <c r="G29703">
        <v>125230.1</v>
      </c>
      <c r="H29703">
        <v>435524.87</v>
      </c>
      <c r="I29703">
        <v>3154.57</v>
      </c>
      <c r="J29703">
        <v>1105715.32</v>
      </c>
      <c r="K29703">
        <v>0</v>
      </c>
      <c r="L29703">
        <v>0</v>
      </c>
      <c r="M29703">
        <v>0</v>
      </c>
      <c r="N29703">
        <v>388107.84</v>
      </c>
      <c r="O29703">
        <v>1.1976265740000001</v>
      </c>
    </row>
    <row r="29704" spans="1:15" x14ac:dyDescent="0.35">
      <c r="A29704" s="1" t="s">
        <v>18</v>
      </c>
      <c r="B29704" s="1" t="s">
        <v>20</v>
      </c>
      <c r="C29704">
        <v>78924</v>
      </c>
      <c r="D29704">
        <v>2020</v>
      </c>
      <c r="E29704" s="1" t="s">
        <v>71</v>
      </c>
      <c r="F29704" s="2">
        <v>43863</v>
      </c>
      <c r="G29704">
        <v>210.04</v>
      </c>
      <c r="H29704">
        <v>2972.4</v>
      </c>
      <c r="I29704">
        <v>21.87</v>
      </c>
      <c r="J29704">
        <v>57212.55</v>
      </c>
      <c r="K29704">
        <v>0</v>
      </c>
      <c r="L29704">
        <v>0</v>
      </c>
      <c r="M29704">
        <v>0</v>
      </c>
      <c r="N29704">
        <v>50875</v>
      </c>
      <c r="O29704">
        <v>1.379495038</v>
      </c>
    </row>
    <row r="29705" spans="1:15" x14ac:dyDescent="0.35">
      <c r="A29705" s="1" t="s">
        <v>15</v>
      </c>
      <c r="B29705" s="1" t="s">
        <v>82</v>
      </c>
      <c r="C29705">
        <v>350681</v>
      </c>
      <c r="D29705">
        <v>2020</v>
      </c>
      <c r="E29705" s="1" t="s">
        <v>71</v>
      </c>
      <c r="F29705" s="2">
        <v>43863</v>
      </c>
      <c r="G29705">
        <v>240941.9</v>
      </c>
      <c r="H29705">
        <v>12207.37</v>
      </c>
      <c r="I29705">
        <v>512.91999999999996</v>
      </c>
      <c r="J29705">
        <v>392426.14</v>
      </c>
      <c r="K29705">
        <v>0</v>
      </c>
      <c r="L29705">
        <v>0</v>
      </c>
      <c r="M29705">
        <v>0</v>
      </c>
      <c r="N29705">
        <v>63208.44</v>
      </c>
      <c r="O29705">
        <v>0.89362411900000005</v>
      </c>
    </row>
    <row r="29706" spans="1:15" x14ac:dyDescent="0.35">
      <c r="A29706" s="1" t="s">
        <v>18</v>
      </c>
      <c r="B29706" s="1" t="s">
        <v>82</v>
      </c>
      <c r="C29706">
        <v>10773</v>
      </c>
      <c r="D29706">
        <v>2020</v>
      </c>
      <c r="E29706" s="1" t="s">
        <v>71</v>
      </c>
      <c r="F29706" s="2">
        <v>43863</v>
      </c>
      <c r="G29706">
        <v>126.38</v>
      </c>
      <c r="H29706">
        <v>207.07</v>
      </c>
      <c r="I29706">
        <v>0</v>
      </c>
      <c r="J29706">
        <v>7680.04</v>
      </c>
      <c r="K29706">
        <v>0</v>
      </c>
      <c r="L29706">
        <v>0</v>
      </c>
      <c r="M29706">
        <v>0</v>
      </c>
      <c r="N29706">
        <v>6586.47</v>
      </c>
      <c r="O29706">
        <v>1.4027333719999999</v>
      </c>
    </row>
    <row r="29707" spans="1:15" x14ac:dyDescent="0.35">
      <c r="A29707" s="1" t="s">
        <v>15</v>
      </c>
      <c r="B29707" s="1" t="s">
        <v>21</v>
      </c>
      <c r="C29707">
        <v>138145</v>
      </c>
      <c r="D29707">
        <v>2020</v>
      </c>
      <c r="E29707" s="1" t="s">
        <v>71</v>
      </c>
      <c r="F29707" s="2">
        <v>43863</v>
      </c>
      <c r="G29707">
        <v>50583.81</v>
      </c>
      <c r="H29707">
        <v>6290.69</v>
      </c>
      <c r="I29707">
        <v>2807.06</v>
      </c>
      <c r="J29707">
        <v>142087.01999999999</v>
      </c>
      <c r="K29707">
        <v>0</v>
      </c>
      <c r="L29707">
        <v>0</v>
      </c>
      <c r="M29707">
        <v>0</v>
      </c>
      <c r="N29707">
        <v>16609.060000000001</v>
      </c>
      <c r="O29707">
        <v>0.97225427799999997</v>
      </c>
    </row>
    <row r="29708" spans="1:15" x14ac:dyDescent="0.35">
      <c r="A29708" s="1" t="s">
        <v>18</v>
      </c>
      <c r="B29708" s="1" t="s">
        <v>21</v>
      </c>
      <c r="C29708">
        <v>5788</v>
      </c>
      <c r="D29708">
        <v>2020</v>
      </c>
      <c r="E29708" s="1" t="s">
        <v>71</v>
      </c>
      <c r="F29708" s="2">
        <v>43863</v>
      </c>
      <c r="G29708">
        <v>0</v>
      </c>
      <c r="H29708">
        <v>506.97</v>
      </c>
      <c r="I29708">
        <v>0</v>
      </c>
      <c r="J29708">
        <v>3725.54</v>
      </c>
      <c r="K29708">
        <v>0</v>
      </c>
      <c r="L29708">
        <v>0</v>
      </c>
      <c r="M29708">
        <v>0</v>
      </c>
      <c r="N29708">
        <v>1089.1099999999999</v>
      </c>
      <c r="O29708">
        <v>1.553522023</v>
      </c>
    </row>
    <row r="29709" spans="1:15" x14ac:dyDescent="0.35">
      <c r="A29709" s="1" t="s">
        <v>15</v>
      </c>
      <c r="B29709" s="1" t="s">
        <v>22</v>
      </c>
      <c r="C29709">
        <v>903058</v>
      </c>
      <c r="D29709">
        <v>2020</v>
      </c>
      <c r="E29709" s="1" t="s">
        <v>71</v>
      </c>
      <c r="F29709" s="2">
        <v>43863</v>
      </c>
      <c r="G29709">
        <v>15886.24</v>
      </c>
      <c r="H29709">
        <v>472116.99</v>
      </c>
      <c r="I29709">
        <v>1196.1400000000001</v>
      </c>
      <c r="J29709">
        <v>694146.24</v>
      </c>
      <c r="K29709">
        <v>0</v>
      </c>
      <c r="L29709">
        <v>0</v>
      </c>
      <c r="M29709">
        <v>0</v>
      </c>
      <c r="N29709">
        <v>147281.29</v>
      </c>
      <c r="O29709">
        <v>1.3009619240000001</v>
      </c>
    </row>
    <row r="29710" spans="1:15" x14ac:dyDescent="0.35">
      <c r="A29710" s="1" t="s">
        <v>18</v>
      </c>
      <c r="B29710" s="1" t="s">
        <v>22</v>
      </c>
      <c r="C29710">
        <v>39071</v>
      </c>
      <c r="D29710">
        <v>2020</v>
      </c>
      <c r="E29710" s="1" t="s">
        <v>71</v>
      </c>
      <c r="F29710" s="2">
        <v>43863</v>
      </c>
      <c r="G29710">
        <v>46.54</v>
      </c>
      <c r="H29710">
        <v>1629.5</v>
      </c>
      <c r="I29710">
        <v>0</v>
      </c>
      <c r="J29710">
        <v>20401.189999999999</v>
      </c>
      <c r="K29710">
        <v>0</v>
      </c>
      <c r="L29710">
        <v>0</v>
      </c>
      <c r="M29710">
        <v>0</v>
      </c>
      <c r="N29710">
        <v>16821.189999999999</v>
      </c>
      <c r="O29710">
        <v>1.915131259</v>
      </c>
    </row>
    <row r="29711" spans="1:15" x14ac:dyDescent="0.35">
      <c r="A29711" s="1" t="s">
        <v>15</v>
      </c>
      <c r="B29711" s="1" t="s">
        <v>23</v>
      </c>
      <c r="C29711">
        <v>236883</v>
      </c>
      <c r="D29711">
        <v>2020</v>
      </c>
      <c r="E29711" s="1" t="s">
        <v>71</v>
      </c>
      <c r="F29711" s="2">
        <v>43863</v>
      </c>
      <c r="G29711">
        <v>9269.2199999999993</v>
      </c>
      <c r="H29711">
        <v>100219.94</v>
      </c>
      <c r="I29711">
        <v>99.57</v>
      </c>
      <c r="J29711">
        <v>231114.02</v>
      </c>
      <c r="K29711">
        <v>0</v>
      </c>
      <c r="L29711">
        <v>0</v>
      </c>
      <c r="M29711">
        <v>0</v>
      </c>
      <c r="N29711">
        <v>116373.98</v>
      </c>
      <c r="O29711">
        <v>1.024962422</v>
      </c>
    </row>
    <row r="29712" spans="1:15" x14ac:dyDescent="0.35">
      <c r="A29712" s="1" t="s">
        <v>18</v>
      </c>
      <c r="B29712" s="1" t="s">
        <v>23</v>
      </c>
      <c r="C29712">
        <v>17119</v>
      </c>
      <c r="D29712">
        <v>2020</v>
      </c>
      <c r="E29712" s="1" t="s">
        <v>71</v>
      </c>
      <c r="F29712" s="2">
        <v>43863</v>
      </c>
      <c r="G29712">
        <v>970.19</v>
      </c>
      <c r="H29712">
        <v>278.22000000000003</v>
      </c>
      <c r="I29712">
        <v>0</v>
      </c>
      <c r="J29712">
        <v>11150.54</v>
      </c>
      <c r="K29712">
        <v>0</v>
      </c>
      <c r="L29712">
        <v>0</v>
      </c>
      <c r="M29712">
        <v>0</v>
      </c>
      <c r="N29712">
        <v>9902.1299999999992</v>
      </c>
      <c r="O29712">
        <v>1.5352177469999999</v>
      </c>
    </row>
    <row r="29713" spans="1:15" x14ac:dyDescent="0.35">
      <c r="A29713" s="1" t="s">
        <v>15</v>
      </c>
      <c r="B29713" s="1" t="s">
        <v>24</v>
      </c>
      <c r="C29713">
        <v>8430311</v>
      </c>
      <c r="D29713">
        <v>2020</v>
      </c>
      <c r="E29713" s="1" t="s">
        <v>71</v>
      </c>
      <c r="F29713" s="2">
        <v>43863</v>
      </c>
      <c r="G29713">
        <v>2775123.91</v>
      </c>
      <c r="H29713">
        <v>1189526.1200000001</v>
      </c>
      <c r="I29713">
        <v>275437.2</v>
      </c>
      <c r="J29713">
        <v>9302670.5899999999</v>
      </c>
      <c r="K29713">
        <v>0</v>
      </c>
      <c r="L29713">
        <v>0</v>
      </c>
      <c r="M29713">
        <v>0</v>
      </c>
      <c r="N29713">
        <v>2021734.22</v>
      </c>
      <c r="O29713">
        <v>0.90622478699999998</v>
      </c>
    </row>
    <row r="29714" spans="1:15" x14ac:dyDescent="0.35">
      <c r="A29714" s="1" t="s">
        <v>18</v>
      </c>
      <c r="B29714" s="1" t="s">
        <v>24</v>
      </c>
      <c r="C29714">
        <v>430732</v>
      </c>
      <c r="D29714">
        <v>2020</v>
      </c>
      <c r="E29714" s="1" t="s">
        <v>71</v>
      </c>
      <c r="F29714" s="2">
        <v>43863</v>
      </c>
      <c r="G29714">
        <v>14051.04</v>
      </c>
      <c r="H29714">
        <v>14772.88</v>
      </c>
      <c r="I29714">
        <v>23.49</v>
      </c>
      <c r="J29714">
        <v>244921.26</v>
      </c>
      <c r="K29714">
        <v>0</v>
      </c>
      <c r="L29714">
        <v>0</v>
      </c>
      <c r="M29714">
        <v>0</v>
      </c>
      <c r="N29714">
        <v>81671.91</v>
      </c>
      <c r="O29714">
        <v>1.7586533680000001</v>
      </c>
    </row>
    <row r="29715" spans="1:15" x14ac:dyDescent="0.35">
      <c r="A29715" s="1" t="s">
        <v>15</v>
      </c>
      <c r="B29715" s="1" t="s">
        <v>25</v>
      </c>
      <c r="C29715">
        <v>375406</v>
      </c>
      <c r="D29715">
        <v>2020</v>
      </c>
      <c r="E29715" s="1" t="s">
        <v>71</v>
      </c>
      <c r="F29715" s="2">
        <v>43863</v>
      </c>
      <c r="G29715">
        <v>176567.64</v>
      </c>
      <c r="H29715">
        <v>59868.87</v>
      </c>
      <c r="I29715">
        <v>2651.28</v>
      </c>
      <c r="J29715">
        <v>430753.02</v>
      </c>
      <c r="K29715">
        <v>0</v>
      </c>
      <c r="L29715">
        <v>0</v>
      </c>
      <c r="M29715">
        <v>0</v>
      </c>
      <c r="N29715">
        <v>144612.22</v>
      </c>
      <c r="O29715">
        <v>0.871511751</v>
      </c>
    </row>
    <row r="29716" spans="1:15" x14ac:dyDescent="0.35">
      <c r="A29716" s="1" t="s">
        <v>18</v>
      </c>
      <c r="B29716" s="1" t="s">
        <v>25</v>
      </c>
      <c r="C29716">
        <v>25796</v>
      </c>
      <c r="D29716">
        <v>2020</v>
      </c>
      <c r="E29716" s="1" t="s">
        <v>71</v>
      </c>
      <c r="F29716" s="2">
        <v>43863</v>
      </c>
      <c r="G29716">
        <v>67.010000000000005</v>
      </c>
      <c r="H29716">
        <v>2841.04</v>
      </c>
      <c r="I29716">
        <v>28.1</v>
      </c>
      <c r="J29716">
        <v>15288.82</v>
      </c>
      <c r="K29716">
        <v>0</v>
      </c>
      <c r="L29716">
        <v>0</v>
      </c>
      <c r="M29716">
        <v>0</v>
      </c>
      <c r="N29716">
        <v>10500.7</v>
      </c>
      <c r="O29716">
        <v>1.6872211319999999</v>
      </c>
    </row>
    <row r="29717" spans="1:15" x14ac:dyDescent="0.35">
      <c r="A29717" s="1" t="s">
        <v>15</v>
      </c>
      <c r="B29717" s="1" t="s">
        <v>26</v>
      </c>
      <c r="C29717">
        <v>1099401</v>
      </c>
      <c r="D29717">
        <v>2020</v>
      </c>
      <c r="E29717" s="1" t="s">
        <v>71</v>
      </c>
      <c r="F29717" s="2">
        <v>43863</v>
      </c>
      <c r="G29717">
        <v>225222.16</v>
      </c>
      <c r="H29717">
        <v>392274.5</v>
      </c>
      <c r="I29717">
        <v>25292.16</v>
      </c>
      <c r="J29717">
        <v>1296100.94</v>
      </c>
      <c r="K29717">
        <v>0</v>
      </c>
      <c r="L29717">
        <v>0</v>
      </c>
      <c r="M29717">
        <v>0</v>
      </c>
      <c r="N29717">
        <v>177335.88</v>
      </c>
      <c r="O29717">
        <v>0.84823712699999998</v>
      </c>
    </row>
    <row r="29718" spans="1:15" x14ac:dyDescent="0.35">
      <c r="A29718" s="1" t="s">
        <v>18</v>
      </c>
      <c r="B29718" s="1" t="s">
        <v>26</v>
      </c>
      <c r="C29718">
        <v>94727</v>
      </c>
      <c r="D29718">
        <v>2020</v>
      </c>
      <c r="E29718" s="1" t="s">
        <v>71</v>
      </c>
      <c r="F29718" s="2">
        <v>43863</v>
      </c>
      <c r="G29718">
        <v>1419.15</v>
      </c>
      <c r="H29718">
        <v>9592.39</v>
      </c>
      <c r="I29718">
        <v>0</v>
      </c>
      <c r="J29718">
        <v>81050.89</v>
      </c>
      <c r="K29718">
        <v>0</v>
      </c>
      <c r="L29718">
        <v>0</v>
      </c>
      <c r="M29718">
        <v>0</v>
      </c>
      <c r="N29718">
        <v>7538.3</v>
      </c>
      <c r="O29718">
        <v>1.168735517</v>
      </c>
    </row>
    <row r="29719" spans="1:15" x14ac:dyDescent="0.35">
      <c r="A29719" s="1" t="s">
        <v>15</v>
      </c>
      <c r="B29719" s="1" t="s">
        <v>27</v>
      </c>
      <c r="C29719">
        <v>325535</v>
      </c>
      <c r="D29719">
        <v>2020</v>
      </c>
      <c r="E29719" s="1" t="s">
        <v>71</v>
      </c>
      <c r="F29719" s="2">
        <v>43863</v>
      </c>
      <c r="G29719">
        <v>60037.05</v>
      </c>
      <c r="H29719">
        <v>29051.64</v>
      </c>
      <c r="I29719">
        <v>27541.5</v>
      </c>
      <c r="J29719">
        <v>388805.93</v>
      </c>
      <c r="K29719">
        <v>0</v>
      </c>
      <c r="L29719">
        <v>0</v>
      </c>
      <c r="M29719">
        <v>0</v>
      </c>
      <c r="N29719">
        <v>48919.8</v>
      </c>
      <c r="O29719">
        <v>0.837268287</v>
      </c>
    </row>
    <row r="29720" spans="1:15" x14ac:dyDescent="0.35">
      <c r="A29720" s="1" t="s">
        <v>18</v>
      </c>
      <c r="B29720" s="1" t="s">
        <v>27</v>
      </c>
      <c r="C29720">
        <v>23210</v>
      </c>
      <c r="D29720">
        <v>2020</v>
      </c>
      <c r="E29720" s="1" t="s">
        <v>71</v>
      </c>
      <c r="F29720" s="2">
        <v>43863</v>
      </c>
      <c r="G29720">
        <v>51.04</v>
      </c>
      <c r="H29720">
        <v>2127.7199999999998</v>
      </c>
      <c r="I29720">
        <v>0</v>
      </c>
      <c r="J29720">
        <v>14366.81</v>
      </c>
      <c r="K29720">
        <v>0</v>
      </c>
      <c r="L29720">
        <v>0</v>
      </c>
      <c r="M29720">
        <v>0</v>
      </c>
      <c r="N29720">
        <v>1856.73</v>
      </c>
      <c r="O29720">
        <v>1.6155350740000001</v>
      </c>
    </row>
    <row r="29721" spans="1:15" x14ac:dyDescent="0.35">
      <c r="A29721" s="1" t="s">
        <v>15</v>
      </c>
      <c r="B29721" s="1" t="s">
        <v>28</v>
      </c>
      <c r="C29721">
        <v>227090</v>
      </c>
      <c r="D29721">
        <v>2020</v>
      </c>
      <c r="E29721" s="1" t="s">
        <v>71</v>
      </c>
      <c r="F29721" s="2">
        <v>43863</v>
      </c>
      <c r="G29721">
        <v>79971.429999999993</v>
      </c>
      <c r="H29721">
        <v>26171.78</v>
      </c>
      <c r="I29721">
        <v>2234.7800000000002</v>
      </c>
      <c r="J29721">
        <v>329539.27</v>
      </c>
      <c r="K29721">
        <v>0</v>
      </c>
      <c r="L29721">
        <v>0</v>
      </c>
      <c r="M29721">
        <v>0</v>
      </c>
      <c r="N29721">
        <v>42377.63</v>
      </c>
      <c r="O29721">
        <v>0.68911257699999995</v>
      </c>
    </row>
    <row r="29722" spans="1:15" x14ac:dyDescent="0.35">
      <c r="A29722" s="1" t="s">
        <v>18</v>
      </c>
      <c r="B29722" s="1" t="s">
        <v>28</v>
      </c>
      <c r="C29722">
        <v>13639</v>
      </c>
      <c r="D29722">
        <v>2020</v>
      </c>
      <c r="E29722" s="1" t="s">
        <v>71</v>
      </c>
      <c r="F29722" s="2">
        <v>43863</v>
      </c>
      <c r="G29722">
        <v>571.34</v>
      </c>
      <c r="H29722">
        <v>946.34</v>
      </c>
      <c r="I29722">
        <v>0</v>
      </c>
      <c r="J29722">
        <v>8281.39</v>
      </c>
      <c r="K29722">
        <v>0</v>
      </c>
      <c r="L29722">
        <v>0</v>
      </c>
      <c r="M29722">
        <v>0</v>
      </c>
      <c r="N29722">
        <v>1741.53</v>
      </c>
      <c r="O29722">
        <v>1.646984945</v>
      </c>
    </row>
    <row r="29723" spans="1:15" x14ac:dyDescent="0.35">
      <c r="A29723" s="1" t="s">
        <v>15</v>
      </c>
      <c r="B29723" s="1" t="s">
        <v>29</v>
      </c>
      <c r="C29723">
        <v>1272980</v>
      </c>
      <c r="D29723">
        <v>2020</v>
      </c>
      <c r="E29723" s="1" t="s">
        <v>71</v>
      </c>
      <c r="F29723" s="2">
        <v>43863</v>
      </c>
      <c r="G29723">
        <v>878680.72</v>
      </c>
      <c r="H29723">
        <v>207881.8</v>
      </c>
      <c r="I29723">
        <v>24007.79</v>
      </c>
      <c r="J29723">
        <v>2000180.54</v>
      </c>
      <c r="K29723">
        <v>0</v>
      </c>
      <c r="L29723">
        <v>0</v>
      </c>
      <c r="M29723">
        <v>0</v>
      </c>
      <c r="N29723">
        <v>390942.79</v>
      </c>
      <c r="O29723">
        <v>0.636432738</v>
      </c>
    </row>
    <row r="29724" spans="1:15" x14ac:dyDescent="0.35">
      <c r="A29724" s="1" t="s">
        <v>18</v>
      </c>
      <c r="B29724" s="1" t="s">
        <v>29</v>
      </c>
      <c r="C29724">
        <v>42811</v>
      </c>
      <c r="D29724">
        <v>2020</v>
      </c>
      <c r="E29724" s="1" t="s">
        <v>71</v>
      </c>
      <c r="F29724" s="2">
        <v>43863</v>
      </c>
      <c r="G29724">
        <v>5669.83</v>
      </c>
      <c r="H29724">
        <v>43.6</v>
      </c>
      <c r="I29724">
        <v>294.91000000000003</v>
      </c>
      <c r="J29724">
        <v>31351.86</v>
      </c>
      <c r="K29724">
        <v>0</v>
      </c>
      <c r="L29724">
        <v>0</v>
      </c>
      <c r="M29724">
        <v>0</v>
      </c>
      <c r="N29724">
        <v>20039.830000000002</v>
      </c>
      <c r="O29724">
        <v>1.365493165</v>
      </c>
    </row>
    <row r="29725" spans="1:15" x14ac:dyDescent="0.35">
      <c r="A29725" s="1" t="s">
        <v>15</v>
      </c>
      <c r="B29725" s="1" t="s">
        <v>30</v>
      </c>
      <c r="C29725">
        <v>1218632</v>
      </c>
      <c r="D29725">
        <v>2020</v>
      </c>
      <c r="E29725" s="1" t="s">
        <v>71</v>
      </c>
      <c r="F29725" s="2">
        <v>43863</v>
      </c>
      <c r="G29725">
        <v>258830.24</v>
      </c>
      <c r="H29725">
        <v>140658.48000000001</v>
      </c>
      <c r="I29725">
        <v>4042.75</v>
      </c>
      <c r="J29725">
        <v>1244573.6299999999</v>
      </c>
      <c r="K29725">
        <v>0</v>
      </c>
      <c r="L29725">
        <v>0</v>
      </c>
      <c r="M29725">
        <v>0</v>
      </c>
      <c r="N29725">
        <v>156025.43</v>
      </c>
      <c r="O29725">
        <v>0.97915612100000005</v>
      </c>
    </row>
    <row r="29726" spans="1:15" x14ac:dyDescent="0.35">
      <c r="A29726" s="1" t="s">
        <v>18</v>
      </c>
      <c r="B29726" s="1" t="s">
        <v>30</v>
      </c>
      <c r="C29726">
        <v>77695</v>
      </c>
      <c r="D29726">
        <v>2020</v>
      </c>
      <c r="E29726" s="1" t="s">
        <v>71</v>
      </c>
      <c r="F29726" s="2">
        <v>43863</v>
      </c>
      <c r="G29726">
        <v>5996.22</v>
      </c>
      <c r="H29726">
        <v>1607.34</v>
      </c>
      <c r="I29726">
        <v>0</v>
      </c>
      <c r="J29726">
        <v>55807.13</v>
      </c>
      <c r="K29726">
        <v>0</v>
      </c>
      <c r="L29726">
        <v>0</v>
      </c>
      <c r="M29726">
        <v>0</v>
      </c>
      <c r="N29726">
        <v>5646.9</v>
      </c>
      <c r="O29726">
        <v>1.3922005449999999</v>
      </c>
    </row>
    <row r="29727" spans="1:15" x14ac:dyDescent="0.35">
      <c r="A29727" s="1" t="s">
        <v>15</v>
      </c>
      <c r="B29727" s="1" t="s">
        <v>31</v>
      </c>
      <c r="C29727">
        <v>546476</v>
      </c>
      <c r="D29727">
        <v>2020</v>
      </c>
      <c r="E29727" s="1" t="s">
        <v>71</v>
      </c>
      <c r="F29727" s="2">
        <v>43863</v>
      </c>
      <c r="G29727">
        <v>133688.39000000001</v>
      </c>
      <c r="H29727">
        <v>76760.55</v>
      </c>
      <c r="I29727">
        <v>107213.91</v>
      </c>
      <c r="J29727">
        <v>757023.27</v>
      </c>
      <c r="K29727">
        <v>0</v>
      </c>
      <c r="L29727">
        <v>0</v>
      </c>
      <c r="M29727">
        <v>0</v>
      </c>
      <c r="N29727">
        <v>153874.79999999999</v>
      </c>
      <c r="O29727">
        <v>0.72187462899999999</v>
      </c>
    </row>
    <row r="29728" spans="1:15" x14ac:dyDescent="0.35">
      <c r="A29728" s="1" t="s">
        <v>18</v>
      </c>
      <c r="B29728" s="1" t="s">
        <v>31</v>
      </c>
      <c r="C29728">
        <v>21819</v>
      </c>
      <c r="D29728">
        <v>2020</v>
      </c>
      <c r="E29728" s="1" t="s">
        <v>71</v>
      </c>
      <c r="F29728" s="2">
        <v>43863</v>
      </c>
      <c r="G29728">
        <v>312.64</v>
      </c>
      <c r="H29728">
        <v>1756.77</v>
      </c>
      <c r="I29728">
        <v>0</v>
      </c>
      <c r="J29728">
        <v>14757.41</v>
      </c>
      <c r="K29728">
        <v>0</v>
      </c>
      <c r="L29728">
        <v>0</v>
      </c>
      <c r="M29728">
        <v>0</v>
      </c>
      <c r="N29728">
        <v>6389.41</v>
      </c>
      <c r="O29728">
        <v>1.4785436279999999</v>
      </c>
    </row>
    <row r="29729" spans="1:15" x14ac:dyDescent="0.35">
      <c r="A29729" s="1" t="s">
        <v>15</v>
      </c>
      <c r="B29729" s="1" t="s">
        <v>32</v>
      </c>
      <c r="C29729">
        <v>285746</v>
      </c>
      <c r="D29729">
        <v>2020</v>
      </c>
      <c r="E29729" s="1" t="s">
        <v>71</v>
      </c>
      <c r="F29729" s="2">
        <v>43863</v>
      </c>
      <c r="G29729">
        <v>5872.56</v>
      </c>
      <c r="H29729">
        <v>109502.47</v>
      </c>
      <c r="I29729">
        <v>111287.24</v>
      </c>
      <c r="J29729">
        <v>337673.63</v>
      </c>
      <c r="K29729">
        <v>0</v>
      </c>
      <c r="L29729">
        <v>0</v>
      </c>
      <c r="M29729">
        <v>0</v>
      </c>
      <c r="N29729">
        <v>85540.15</v>
      </c>
      <c r="O29729">
        <v>0.84621896799999996</v>
      </c>
    </row>
    <row r="29730" spans="1:15" x14ac:dyDescent="0.35">
      <c r="A29730" s="1" t="s">
        <v>18</v>
      </c>
      <c r="B29730" s="1" t="s">
        <v>32</v>
      </c>
      <c r="C29730">
        <v>12641</v>
      </c>
      <c r="D29730">
        <v>2020</v>
      </c>
      <c r="E29730" s="1" t="s">
        <v>71</v>
      </c>
      <c r="F29730" s="2">
        <v>43863</v>
      </c>
      <c r="G29730">
        <v>0</v>
      </c>
      <c r="H29730">
        <v>673.82</v>
      </c>
      <c r="I29730">
        <v>0</v>
      </c>
      <c r="J29730">
        <v>17355.91</v>
      </c>
      <c r="K29730">
        <v>0</v>
      </c>
      <c r="L29730">
        <v>0</v>
      </c>
      <c r="M29730">
        <v>0</v>
      </c>
      <c r="N29730">
        <v>16678.740000000002</v>
      </c>
      <c r="O29730">
        <v>0.72833575299999997</v>
      </c>
    </row>
    <row r="29731" spans="1:15" x14ac:dyDescent="0.35">
      <c r="A29731" s="1" t="s">
        <v>15</v>
      </c>
      <c r="B29731" s="1" t="s">
        <v>33</v>
      </c>
      <c r="C29731">
        <v>4572951</v>
      </c>
      <c r="D29731">
        <v>2020</v>
      </c>
      <c r="E29731" s="1" t="s">
        <v>71</v>
      </c>
      <c r="F29731" s="2">
        <v>43863</v>
      </c>
      <c r="G29731">
        <v>1046393.21</v>
      </c>
      <c r="H29731">
        <v>1154601.04</v>
      </c>
      <c r="I29731">
        <v>443921.16</v>
      </c>
      <c r="J29731">
        <v>5729623.2999999998</v>
      </c>
      <c r="K29731">
        <v>0</v>
      </c>
      <c r="L29731">
        <v>0</v>
      </c>
      <c r="M29731">
        <v>0</v>
      </c>
      <c r="N29731">
        <v>1010222.74</v>
      </c>
      <c r="O29731">
        <v>0.79812415400000003</v>
      </c>
    </row>
    <row r="29732" spans="1:15" x14ac:dyDescent="0.35">
      <c r="A29732" s="1" t="s">
        <v>18</v>
      </c>
      <c r="B29732" s="1" t="s">
        <v>33</v>
      </c>
      <c r="C29732">
        <v>261597</v>
      </c>
      <c r="D29732">
        <v>2020</v>
      </c>
      <c r="E29732" s="1" t="s">
        <v>71</v>
      </c>
      <c r="F29732" s="2">
        <v>43863</v>
      </c>
      <c r="G29732">
        <v>6097.47</v>
      </c>
      <c r="H29732">
        <v>20902.509999999998</v>
      </c>
      <c r="I29732">
        <v>0</v>
      </c>
      <c r="J29732">
        <v>202393.87</v>
      </c>
      <c r="K29732">
        <v>0</v>
      </c>
      <c r="L29732">
        <v>0</v>
      </c>
      <c r="M29732">
        <v>0</v>
      </c>
      <c r="N29732">
        <v>68429.11</v>
      </c>
      <c r="O29732">
        <v>1.2925151429999999</v>
      </c>
    </row>
    <row r="29733" spans="1:15" x14ac:dyDescent="0.35">
      <c r="A29733" s="1" t="s">
        <v>15</v>
      </c>
      <c r="B29733" s="1" t="s">
        <v>34</v>
      </c>
      <c r="C29733">
        <v>396264</v>
      </c>
      <c r="D29733">
        <v>2020</v>
      </c>
      <c r="E29733" s="1" t="s">
        <v>71</v>
      </c>
      <c r="F29733" s="2">
        <v>43863</v>
      </c>
      <c r="G29733">
        <v>68998.5</v>
      </c>
      <c r="H29733">
        <v>179563.96</v>
      </c>
      <c r="I29733">
        <v>387.1</v>
      </c>
      <c r="J29733">
        <v>358687.12</v>
      </c>
      <c r="K29733">
        <v>0</v>
      </c>
      <c r="L29733">
        <v>0</v>
      </c>
      <c r="M29733">
        <v>0</v>
      </c>
      <c r="N29733">
        <v>95494.86</v>
      </c>
      <c r="O29733">
        <v>1.104763054</v>
      </c>
    </row>
    <row r="29734" spans="1:15" x14ac:dyDescent="0.35">
      <c r="A29734" s="1" t="s">
        <v>18</v>
      </c>
      <c r="B29734" s="1" t="s">
        <v>34</v>
      </c>
      <c r="C29734">
        <v>22089</v>
      </c>
      <c r="D29734">
        <v>2020</v>
      </c>
      <c r="E29734" s="1" t="s">
        <v>71</v>
      </c>
      <c r="F29734" s="2">
        <v>43863</v>
      </c>
      <c r="G29734">
        <v>590.63</v>
      </c>
      <c r="H29734">
        <v>619.85</v>
      </c>
      <c r="I29734">
        <v>0</v>
      </c>
      <c r="J29734">
        <v>17193.560000000001</v>
      </c>
      <c r="K29734">
        <v>0</v>
      </c>
      <c r="L29734">
        <v>0</v>
      </c>
      <c r="M29734">
        <v>0</v>
      </c>
      <c r="N29734">
        <v>15943.9</v>
      </c>
      <c r="O29734">
        <v>1.2847512780000001</v>
      </c>
    </row>
    <row r="29735" spans="1:15" x14ac:dyDescent="0.35">
      <c r="A29735" s="1" t="s">
        <v>15</v>
      </c>
      <c r="B29735" s="1" t="s">
        <v>35</v>
      </c>
      <c r="C29735">
        <v>570754</v>
      </c>
      <c r="D29735">
        <v>2020</v>
      </c>
      <c r="E29735" s="1" t="s">
        <v>71</v>
      </c>
      <c r="F29735" s="2">
        <v>43863</v>
      </c>
      <c r="G29735">
        <v>8923.98</v>
      </c>
      <c r="H29735">
        <v>353692.34</v>
      </c>
      <c r="I29735">
        <v>719.74</v>
      </c>
      <c r="J29735">
        <v>435020.02</v>
      </c>
      <c r="K29735">
        <v>0</v>
      </c>
      <c r="L29735">
        <v>0</v>
      </c>
      <c r="M29735">
        <v>0</v>
      </c>
      <c r="N29735">
        <v>60714.7</v>
      </c>
      <c r="O29735">
        <v>1.3120182499999999</v>
      </c>
    </row>
    <row r="29736" spans="1:15" x14ac:dyDescent="0.35">
      <c r="A29736" s="1" t="s">
        <v>18</v>
      </c>
      <c r="B29736" s="1" t="s">
        <v>35</v>
      </c>
      <c r="C29736">
        <v>29119</v>
      </c>
      <c r="D29736">
        <v>2020</v>
      </c>
      <c r="E29736" s="1" t="s">
        <v>71</v>
      </c>
      <c r="F29736" s="2">
        <v>43863</v>
      </c>
      <c r="G29736">
        <v>449.26</v>
      </c>
      <c r="H29736">
        <v>7218.02</v>
      </c>
      <c r="I29736">
        <v>1.1200000000000001</v>
      </c>
      <c r="J29736">
        <v>14543.01</v>
      </c>
      <c r="K29736">
        <v>0</v>
      </c>
      <c r="L29736">
        <v>0</v>
      </c>
      <c r="M29736">
        <v>0</v>
      </c>
      <c r="N29736">
        <v>6701.2</v>
      </c>
      <c r="O29736">
        <v>2.002271731</v>
      </c>
    </row>
    <row r="29737" spans="1:15" x14ac:dyDescent="0.35">
      <c r="A29737" s="1" t="s">
        <v>15</v>
      </c>
      <c r="B29737" s="1" t="s">
        <v>36</v>
      </c>
      <c r="C29737">
        <v>906395</v>
      </c>
      <c r="D29737">
        <v>2020</v>
      </c>
      <c r="E29737" s="1" t="s">
        <v>71</v>
      </c>
      <c r="F29737" s="2">
        <v>43863</v>
      </c>
      <c r="G29737">
        <v>790320.66</v>
      </c>
      <c r="H29737">
        <v>216778.46</v>
      </c>
      <c r="I29737">
        <v>1227.08</v>
      </c>
      <c r="J29737">
        <v>1631869.06</v>
      </c>
      <c r="K29737">
        <v>0</v>
      </c>
      <c r="L29737">
        <v>0</v>
      </c>
      <c r="M29737">
        <v>0</v>
      </c>
      <c r="N29737">
        <v>197196.29</v>
      </c>
      <c r="O29737">
        <v>0.55543362799999996</v>
      </c>
    </row>
    <row r="29738" spans="1:15" x14ac:dyDescent="0.35">
      <c r="A29738" s="1" t="s">
        <v>18</v>
      </c>
      <c r="B29738" s="1" t="s">
        <v>36</v>
      </c>
      <c r="C29738">
        <v>14121</v>
      </c>
      <c r="D29738">
        <v>2020</v>
      </c>
      <c r="E29738" s="1" t="s">
        <v>71</v>
      </c>
      <c r="F29738" s="2">
        <v>43863</v>
      </c>
      <c r="G29738">
        <v>3211.58</v>
      </c>
      <c r="H29738">
        <v>8.1300000000000008</v>
      </c>
      <c r="I29738">
        <v>0</v>
      </c>
      <c r="J29738">
        <v>9013.58</v>
      </c>
      <c r="K29738">
        <v>0</v>
      </c>
      <c r="L29738">
        <v>0</v>
      </c>
      <c r="M29738">
        <v>0</v>
      </c>
      <c r="N29738">
        <v>771.62</v>
      </c>
      <c r="O29738">
        <v>1.56666924</v>
      </c>
    </row>
    <row r="29739" spans="1:15" x14ac:dyDescent="0.35">
      <c r="A29739" s="1" t="s">
        <v>15</v>
      </c>
      <c r="B29739" s="1" t="s">
        <v>37</v>
      </c>
      <c r="C29739">
        <v>269000</v>
      </c>
      <c r="D29739">
        <v>2020</v>
      </c>
      <c r="E29739" s="1" t="s">
        <v>71</v>
      </c>
      <c r="F29739" s="2">
        <v>43863</v>
      </c>
      <c r="G29739">
        <v>87461.27</v>
      </c>
      <c r="H29739">
        <v>51550.09</v>
      </c>
      <c r="I29739">
        <v>3370.44</v>
      </c>
      <c r="J29739">
        <v>367905.56</v>
      </c>
      <c r="K29739">
        <v>0</v>
      </c>
      <c r="L29739">
        <v>0</v>
      </c>
      <c r="M29739">
        <v>0</v>
      </c>
      <c r="N29739">
        <v>64966.7</v>
      </c>
      <c r="O29739">
        <v>0.73116474799999998</v>
      </c>
    </row>
    <row r="29740" spans="1:15" x14ac:dyDescent="0.35">
      <c r="A29740" s="1" t="s">
        <v>18</v>
      </c>
      <c r="B29740" s="1" t="s">
        <v>37</v>
      </c>
      <c r="C29740">
        <v>9784</v>
      </c>
      <c r="D29740">
        <v>2020</v>
      </c>
      <c r="E29740" s="1" t="s">
        <v>71</v>
      </c>
      <c r="F29740" s="2">
        <v>43863</v>
      </c>
      <c r="G29740">
        <v>196.19</v>
      </c>
      <c r="H29740">
        <v>829.74</v>
      </c>
      <c r="I29740">
        <v>0</v>
      </c>
      <c r="J29740">
        <v>6877.02</v>
      </c>
      <c r="K29740">
        <v>0</v>
      </c>
      <c r="L29740">
        <v>0</v>
      </c>
      <c r="M29740">
        <v>0</v>
      </c>
      <c r="N29740">
        <v>2383.2199999999998</v>
      </c>
      <c r="O29740">
        <v>1.4226619490000001</v>
      </c>
    </row>
    <row r="29741" spans="1:15" x14ac:dyDescent="0.35">
      <c r="A29741" s="1" t="s">
        <v>15</v>
      </c>
      <c r="B29741" s="1" t="s">
        <v>38</v>
      </c>
      <c r="C29741">
        <v>270738</v>
      </c>
      <c r="D29741">
        <v>2020</v>
      </c>
      <c r="E29741" s="1" t="s">
        <v>71</v>
      </c>
      <c r="F29741" s="2">
        <v>43863</v>
      </c>
      <c r="G29741">
        <v>136203.95000000001</v>
      </c>
      <c r="H29741">
        <v>12111.36</v>
      </c>
      <c r="I29741">
        <v>418.02</v>
      </c>
      <c r="J29741">
        <v>302983.93</v>
      </c>
      <c r="K29741">
        <v>0</v>
      </c>
      <c r="L29741">
        <v>0</v>
      </c>
      <c r="M29741">
        <v>0</v>
      </c>
      <c r="N29741">
        <v>44830.79</v>
      </c>
      <c r="O29741">
        <v>0.89357089599999995</v>
      </c>
    </row>
    <row r="29742" spans="1:15" x14ac:dyDescent="0.35">
      <c r="A29742" s="1" t="s">
        <v>18</v>
      </c>
      <c r="B29742" s="1" t="s">
        <v>38</v>
      </c>
      <c r="C29742">
        <v>10043</v>
      </c>
      <c r="D29742">
        <v>2020</v>
      </c>
      <c r="E29742" s="1" t="s">
        <v>71</v>
      </c>
      <c r="F29742" s="2">
        <v>43863</v>
      </c>
      <c r="G29742">
        <v>42.1</v>
      </c>
      <c r="H29742">
        <v>124.86</v>
      </c>
      <c r="I29742">
        <v>0</v>
      </c>
      <c r="J29742">
        <v>8277.99</v>
      </c>
      <c r="K29742">
        <v>0</v>
      </c>
      <c r="L29742">
        <v>0</v>
      </c>
      <c r="M29742">
        <v>0</v>
      </c>
      <c r="N29742">
        <v>8050.69</v>
      </c>
      <c r="O29742">
        <v>1.213206598</v>
      </c>
    </row>
    <row r="29743" spans="1:15" x14ac:dyDescent="0.35">
      <c r="A29743" s="1" t="s">
        <v>15</v>
      </c>
      <c r="B29743" s="1" t="s">
        <v>39</v>
      </c>
      <c r="C29743">
        <v>410655</v>
      </c>
      <c r="D29743">
        <v>2020</v>
      </c>
      <c r="E29743" s="1" t="s">
        <v>71</v>
      </c>
      <c r="F29743" s="2">
        <v>43863</v>
      </c>
      <c r="G29743">
        <v>83110.460000000006</v>
      </c>
      <c r="H29743">
        <v>55612.98</v>
      </c>
      <c r="I29743">
        <v>312.75</v>
      </c>
      <c r="J29743">
        <v>410311.12</v>
      </c>
      <c r="K29743">
        <v>0</v>
      </c>
      <c r="L29743">
        <v>0</v>
      </c>
      <c r="M29743">
        <v>0</v>
      </c>
      <c r="N29743">
        <v>72469.17</v>
      </c>
      <c r="O29743">
        <v>1.0008370449999999</v>
      </c>
    </row>
    <row r="29744" spans="1:15" x14ac:dyDescent="0.35">
      <c r="A29744" s="1" t="s">
        <v>18</v>
      </c>
      <c r="B29744" s="1" t="s">
        <v>39</v>
      </c>
      <c r="C29744">
        <v>18869</v>
      </c>
      <c r="D29744">
        <v>2020</v>
      </c>
      <c r="E29744" s="1" t="s">
        <v>71</v>
      </c>
      <c r="F29744" s="2">
        <v>43863</v>
      </c>
      <c r="G29744">
        <v>708.25</v>
      </c>
      <c r="H29744">
        <v>414.3</v>
      </c>
      <c r="I29744">
        <v>0</v>
      </c>
      <c r="J29744">
        <v>12264.51</v>
      </c>
      <c r="K29744">
        <v>0</v>
      </c>
      <c r="L29744">
        <v>0</v>
      </c>
      <c r="M29744">
        <v>0</v>
      </c>
      <c r="N29744">
        <v>2725.41</v>
      </c>
      <c r="O29744">
        <v>1.538510144</v>
      </c>
    </row>
    <row r="29745" spans="1:15" x14ac:dyDescent="0.35">
      <c r="A29745" s="1" t="s">
        <v>15</v>
      </c>
      <c r="B29745" s="1" t="s">
        <v>40</v>
      </c>
      <c r="C29745">
        <v>3764514</v>
      </c>
      <c r="D29745">
        <v>2020</v>
      </c>
      <c r="E29745" s="1" t="s">
        <v>71</v>
      </c>
      <c r="F29745" s="2">
        <v>43863</v>
      </c>
      <c r="G29745">
        <v>1483060.62</v>
      </c>
      <c r="H29745">
        <v>101144.62</v>
      </c>
      <c r="I29745">
        <v>210407.6</v>
      </c>
      <c r="J29745">
        <v>4437369.67</v>
      </c>
      <c r="K29745">
        <v>0</v>
      </c>
      <c r="L29745">
        <v>0</v>
      </c>
      <c r="M29745">
        <v>0</v>
      </c>
      <c r="N29745">
        <v>1135887.43</v>
      </c>
      <c r="O29745">
        <v>0.84836608199999997</v>
      </c>
    </row>
    <row r="29746" spans="1:15" x14ac:dyDescent="0.35">
      <c r="A29746" s="1" t="s">
        <v>18</v>
      </c>
      <c r="B29746" s="1" t="s">
        <v>40</v>
      </c>
      <c r="C29746">
        <v>168510</v>
      </c>
      <c r="D29746">
        <v>2020</v>
      </c>
      <c r="E29746" s="1" t="s">
        <v>71</v>
      </c>
      <c r="F29746" s="2">
        <v>43863</v>
      </c>
      <c r="G29746">
        <v>6967.76</v>
      </c>
      <c r="H29746">
        <v>1464.94</v>
      </c>
      <c r="I29746">
        <v>12.7</v>
      </c>
      <c r="J29746">
        <v>104143.94</v>
      </c>
      <c r="K29746">
        <v>0</v>
      </c>
      <c r="L29746">
        <v>0</v>
      </c>
      <c r="M29746">
        <v>0</v>
      </c>
      <c r="N29746">
        <v>19463.060000000001</v>
      </c>
      <c r="O29746">
        <v>1.618050819</v>
      </c>
    </row>
    <row r="29747" spans="1:15" x14ac:dyDescent="0.35">
      <c r="A29747" s="1" t="s">
        <v>15</v>
      </c>
      <c r="B29747" s="1" t="s">
        <v>41</v>
      </c>
      <c r="C29747">
        <v>132744</v>
      </c>
      <c r="D29747">
        <v>2020</v>
      </c>
      <c r="E29747" s="1" t="s">
        <v>71</v>
      </c>
      <c r="F29747" s="2">
        <v>43863</v>
      </c>
      <c r="G29747">
        <v>30607.98</v>
      </c>
      <c r="H29747">
        <v>25562.6</v>
      </c>
      <c r="I29747">
        <v>157.72</v>
      </c>
      <c r="J29747">
        <v>154677.65</v>
      </c>
      <c r="K29747">
        <v>0</v>
      </c>
      <c r="L29747">
        <v>0</v>
      </c>
      <c r="M29747">
        <v>0</v>
      </c>
      <c r="N29747">
        <v>28460.23</v>
      </c>
      <c r="O29747">
        <v>0.85819751099999997</v>
      </c>
    </row>
    <row r="29748" spans="1:15" x14ac:dyDescent="0.35">
      <c r="A29748" s="1" t="s">
        <v>18</v>
      </c>
      <c r="B29748" s="1" t="s">
        <v>41</v>
      </c>
      <c r="C29748">
        <v>8007</v>
      </c>
      <c r="D29748">
        <v>2020</v>
      </c>
      <c r="E29748" s="1" t="s">
        <v>71</v>
      </c>
      <c r="F29748" s="2">
        <v>43863</v>
      </c>
      <c r="G29748">
        <v>2.15</v>
      </c>
      <c r="H29748">
        <v>732.94</v>
      </c>
      <c r="I29748">
        <v>0</v>
      </c>
      <c r="J29748">
        <v>4574.87</v>
      </c>
      <c r="K29748">
        <v>0</v>
      </c>
      <c r="L29748">
        <v>0</v>
      </c>
      <c r="M29748">
        <v>0</v>
      </c>
      <c r="N29748">
        <v>903.8</v>
      </c>
      <c r="O29748">
        <v>1.750181352</v>
      </c>
    </row>
    <row r="29749" spans="1:15" x14ac:dyDescent="0.35">
      <c r="A29749" s="1" t="s">
        <v>15</v>
      </c>
      <c r="B29749" s="1" t="s">
        <v>42</v>
      </c>
      <c r="C29749">
        <v>1140557</v>
      </c>
      <c r="D29749">
        <v>2020</v>
      </c>
      <c r="E29749" s="1" t="s">
        <v>71</v>
      </c>
      <c r="F29749" s="2">
        <v>43863</v>
      </c>
      <c r="G29749">
        <v>518806.34</v>
      </c>
      <c r="H29749">
        <v>46054.29</v>
      </c>
      <c r="I29749">
        <v>1671.73</v>
      </c>
      <c r="J29749">
        <v>1234979.8</v>
      </c>
      <c r="K29749">
        <v>0</v>
      </c>
      <c r="L29749">
        <v>0</v>
      </c>
      <c r="M29749">
        <v>0</v>
      </c>
      <c r="N29749">
        <v>177725.95</v>
      </c>
      <c r="O29749">
        <v>0.92354330299999998</v>
      </c>
    </row>
    <row r="29750" spans="1:15" x14ac:dyDescent="0.35">
      <c r="A29750" s="1" t="s">
        <v>18</v>
      </c>
      <c r="B29750" s="1" t="s">
        <v>42</v>
      </c>
      <c r="C29750">
        <v>31878</v>
      </c>
      <c r="D29750">
        <v>2020</v>
      </c>
      <c r="E29750" s="1" t="s">
        <v>71</v>
      </c>
      <c r="F29750" s="2">
        <v>43863</v>
      </c>
      <c r="G29750">
        <v>190.44</v>
      </c>
      <c r="H29750">
        <v>0</v>
      </c>
      <c r="I29750">
        <v>0</v>
      </c>
      <c r="J29750">
        <v>25656.67</v>
      </c>
      <c r="K29750">
        <v>0</v>
      </c>
      <c r="L29750">
        <v>0</v>
      </c>
      <c r="M29750">
        <v>0</v>
      </c>
      <c r="N29750">
        <v>23877.43</v>
      </c>
      <c r="O29750">
        <v>1.2424973640000001</v>
      </c>
    </row>
    <row r="29751" spans="1:15" x14ac:dyDescent="0.35">
      <c r="A29751" s="1" t="s">
        <v>15</v>
      </c>
      <c r="B29751" s="1" t="s">
        <v>43</v>
      </c>
      <c r="C29751">
        <v>4349331</v>
      </c>
      <c r="D29751">
        <v>2020</v>
      </c>
      <c r="E29751" s="1" t="s">
        <v>71</v>
      </c>
      <c r="F29751" s="2">
        <v>43863</v>
      </c>
      <c r="G29751">
        <v>1435694.09</v>
      </c>
      <c r="H29751">
        <v>1015756.79</v>
      </c>
      <c r="I29751">
        <v>17735.919999999998</v>
      </c>
      <c r="J29751">
        <v>4664255.7</v>
      </c>
      <c r="K29751">
        <v>0</v>
      </c>
      <c r="L29751">
        <v>0</v>
      </c>
      <c r="M29751">
        <v>0</v>
      </c>
      <c r="N29751">
        <v>1226622.04</v>
      </c>
      <c r="O29751">
        <v>0.93248131599999995</v>
      </c>
    </row>
    <row r="29752" spans="1:15" x14ac:dyDescent="0.35">
      <c r="A29752" s="1" t="s">
        <v>18</v>
      </c>
      <c r="B29752" s="1" t="s">
        <v>43</v>
      </c>
      <c r="C29752">
        <v>289731</v>
      </c>
      <c r="D29752">
        <v>2020</v>
      </c>
      <c r="E29752" s="1" t="s">
        <v>71</v>
      </c>
      <c r="F29752" s="2">
        <v>43863</v>
      </c>
      <c r="G29752">
        <v>1465.07</v>
      </c>
      <c r="H29752">
        <v>20781.169999999998</v>
      </c>
      <c r="I29752">
        <v>221.69</v>
      </c>
      <c r="J29752">
        <v>190027.56</v>
      </c>
      <c r="K29752">
        <v>0</v>
      </c>
      <c r="L29752">
        <v>0</v>
      </c>
      <c r="M29752">
        <v>0</v>
      </c>
      <c r="N29752">
        <v>107621.87</v>
      </c>
      <c r="O29752">
        <v>1.524677922</v>
      </c>
    </row>
    <row r="29753" spans="1:15" x14ac:dyDescent="0.35">
      <c r="A29753" s="1" t="s">
        <v>15</v>
      </c>
      <c r="B29753" s="1" t="s">
        <v>44</v>
      </c>
      <c r="C29753">
        <v>272092</v>
      </c>
      <c r="D29753">
        <v>2020</v>
      </c>
      <c r="E29753" s="1" t="s">
        <v>71</v>
      </c>
      <c r="F29753" s="2">
        <v>43863</v>
      </c>
      <c r="G29753">
        <v>130737.76</v>
      </c>
      <c r="H29753">
        <v>18366.810000000001</v>
      </c>
      <c r="I29753">
        <v>149.44999999999999</v>
      </c>
      <c r="J29753">
        <v>328217.99</v>
      </c>
      <c r="K29753">
        <v>0</v>
      </c>
      <c r="L29753">
        <v>0</v>
      </c>
      <c r="M29753">
        <v>0</v>
      </c>
      <c r="N29753">
        <v>43539.63</v>
      </c>
      <c r="O29753">
        <v>0.82899848700000001</v>
      </c>
    </row>
    <row r="29754" spans="1:15" x14ac:dyDescent="0.35">
      <c r="A29754" s="1" t="s">
        <v>18</v>
      </c>
      <c r="B29754" s="1" t="s">
        <v>44</v>
      </c>
      <c r="C29754">
        <v>20604</v>
      </c>
      <c r="D29754">
        <v>2020</v>
      </c>
      <c r="E29754" s="1" t="s">
        <v>71</v>
      </c>
      <c r="F29754" s="2">
        <v>43863</v>
      </c>
      <c r="G29754">
        <v>17.59</v>
      </c>
      <c r="H29754">
        <v>1352.05</v>
      </c>
      <c r="I29754">
        <v>0</v>
      </c>
      <c r="J29754">
        <v>12064.87</v>
      </c>
      <c r="K29754">
        <v>0</v>
      </c>
      <c r="L29754">
        <v>0</v>
      </c>
      <c r="M29754">
        <v>0</v>
      </c>
      <c r="N29754">
        <v>3164.84</v>
      </c>
      <c r="O29754">
        <v>1.707780262</v>
      </c>
    </row>
    <row r="29755" spans="1:15" x14ac:dyDescent="0.35">
      <c r="A29755" s="1" t="s">
        <v>15</v>
      </c>
      <c r="B29755" s="1" t="s">
        <v>46</v>
      </c>
      <c r="C29755">
        <v>3557515</v>
      </c>
      <c r="D29755">
        <v>2020</v>
      </c>
      <c r="E29755" s="1" t="s">
        <v>71</v>
      </c>
      <c r="F29755" s="2">
        <v>43863</v>
      </c>
      <c r="G29755">
        <v>75623.009999999995</v>
      </c>
      <c r="H29755">
        <v>1926927.74</v>
      </c>
      <c r="I29755">
        <v>8841.7900000000009</v>
      </c>
      <c r="J29755">
        <v>2672684.87</v>
      </c>
      <c r="K29755">
        <v>0</v>
      </c>
      <c r="L29755">
        <v>0</v>
      </c>
      <c r="M29755">
        <v>0</v>
      </c>
      <c r="N29755">
        <v>580872.31999999995</v>
      </c>
      <c r="O29755">
        <v>1.3310642720000001</v>
      </c>
    </row>
    <row r="29756" spans="1:15" x14ac:dyDescent="0.35">
      <c r="A29756" s="1" t="s">
        <v>18</v>
      </c>
      <c r="B29756" s="1" t="s">
        <v>46</v>
      </c>
      <c r="C29756">
        <v>193046</v>
      </c>
      <c r="D29756">
        <v>2020</v>
      </c>
      <c r="E29756" s="1" t="s">
        <v>71</v>
      </c>
      <c r="F29756" s="2">
        <v>43863</v>
      </c>
      <c r="G29756">
        <v>21040.65</v>
      </c>
      <c r="H29756">
        <v>26001.43</v>
      </c>
      <c r="I29756">
        <v>551.1</v>
      </c>
      <c r="J29756">
        <v>117941.13</v>
      </c>
      <c r="K29756">
        <v>0</v>
      </c>
      <c r="L29756">
        <v>0</v>
      </c>
      <c r="M29756">
        <v>0</v>
      </c>
      <c r="N29756">
        <v>57925.52</v>
      </c>
      <c r="O29756">
        <v>1.636803292</v>
      </c>
    </row>
    <row r="29757" spans="1:15" x14ac:dyDescent="0.35">
      <c r="A29757" s="1" t="s">
        <v>15</v>
      </c>
      <c r="B29757" s="1" t="s">
        <v>45</v>
      </c>
      <c r="C29757">
        <v>295699</v>
      </c>
      <c r="D29757">
        <v>2020</v>
      </c>
      <c r="E29757" s="1" t="s">
        <v>71</v>
      </c>
      <c r="F29757" s="2">
        <v>43863</v>
      </c>
      <c r="G29757">
        <v>257990.19</v>
      </c>
      <c r="H29757">
        <v>33903.75</v>
      </c>
      <c r="I29757">
        <v>68.739999999999995</v>
      </c>
      <c r="J29757">
        <v>458196.08</v>
      </c>
      <c r="K29757">
        <v>0</v>
      </c>
      <c r="L29757">
        <v>0</v>
      </c>
      <c r="M29757">
        <v>0</v>
      </c>
      <c r="N29757">
        <v>106949.67</v>
      </c>
      <c r="O29757">
        <v>0.64535547800000004</v>
      </c>
    </row>
    <row r="29758" spans="1:15" x14ac:dyDescent="0.35">
      <c r="A29758" s="1" t="s">
        <v>18</v>
      </c>
      <c r="B29758" s="1" t="s">
        <v>45</v>
      </c>
      <c r="C29758">
        <v>10205</v>
      </c>
      <c r="D29758">
        <v>2020</v>
      </c>
      <c r="E29758" s="1" t="s">
        <v>71</v>
      </c>
      <c r="F29758" s="2">
        <v>43863</v>
      </c>
      <c r="G29758">
        <v>396.62</v>
      </c>
      <c r="H29758">
        <v>0</v>
      </c>
      <c r="I29758">
        <v>0</v>
      </c>
      <c r="J29758">
        <v>8653.81</v>
      </c>
      <c r="K29758">
        <v>0</v>
      </c>
      <c r="L29758">
        <v>0</v>
      </c>
      <c r="M29758">
        <v>0</v>
      </c>
      <c r="N29758">
        <v>8228.19</v>
      </c>
      <c r="O29758">
        <v>1.1792118730000001</v>
      </c>
    </row>
    <row r="29759" spans="1:15" x14ac:dyDescent="0.35">
      <c r="A29759" s="1" t="s">
        <v>15</v>
      </c>
      <c r="B29759" s="1" t="s">
        <v>47</v>
      </c>
      <c r="C29759">
        <v>8441314</v>
      </c>
      <c r="D29759">
        <v>2020</v>
      </c>
      <c r="E29759" s="1" t="s">
        <v>71</v>
      </c>
      <c r="F29759" s="2">
        <v>43863</v>
      </c>
      <c r="G29759">
        <v>331526.02</v>
      </c>
      <c r="H29759">
        <v>4648173.2300000004</v>
      </c>
      <c r="I29759">
        <v>14274.59</v>
      </c>
      <c r="J29759">
        <v>6785819.3899999997</v>
      </c>
      <c r="K29759">
        <v>0</v>
      </c>
      <c r="L29759">
        <v>0</v>
      </c>
      <c r="M29759">
        <v>0</v>
      </c>
      <c r="N29759">
        <v>1452173.9</v>
      </c>
      <c r="O29759">
        <v>1.2439639199999999</v>
      </c>
    </row>
    <row r="29760" spans="1:15" x14ac:dyDescent="0.35">
      <c r="A29760" s="1" t="s">
        <v>18</v>
      </c>
      <c r="B29760" s="1" t="s">
        <v>47</v>
      </c>
      <c r="C29760">
        <v>434153</v>
      </c>
      <c r="D29760">
        <v>2020</v>
      </c>
      <c r="E29760" s="1" t="s">
        <v>71</v>
      </c>
      <c r="F29760" s="2">
        <v>43863</v>
      </c>
      <c r="G29760">
        <v>31007.59</v>
      </c>
      <c r="H29760">
        <v>41431.06</v>
      </c>
      <c r="I29760">
        <v>562.04999999999995</v>
      </c>
      <c r="J29760">
        <v>263590.92</v>
      </c>
      <c r="K29760">
        <v>0</v>
      </c>
      <c r="L29760">
        <v>0</v>
      </c>
      <c r="M29760">
        <v>0</v>
      </c>
      <c r="N29760">
        <v>168225.64</v>
      </c>
      <c r="O29760">
        <v>1.6470712240000001</v>
      </c>
    </row>
    <row r="29761" spans="1:15" x14ac:dyDescent="0.35">
      <c r="A29761" s="1" t="s">
        <v>15</v>
      </c>
      <c r="B29761" s="1" t="s">
        <v>48</v>
      </c>
      <c r="C29761">
        <v>645505</v>
      </c>
      <c r="D29761">
        <v>2020</v>
      </c>
      <c r="E29761" s="1" t="s">
        <v>71</v>
      </c>
      <c r="F29761" s="2">
        <v>43863</v>
      </c>
      <c r="G29761">
        <v>10796.77</v>
      </c>
      <c r="H29761">
        <v>536820.85</v>
      </c>
      <c r="I29761">
        <v>214.63</v>
      </c>
      <c r="J29761">
        <v>632232.56000000006</v>
      </c>
      <c r="K29761">
        <v>0</v>
      </c>
      <c r="L29761">
        <v>0</v>
      </c>
      <c r="M29761">
        <v>0</v>
      </c>
      <c r="N29761">
        <v>56330.55</v>
      </c>
      <c r="O29761">
        <v>1.0209932820000001</v>
      </c>
    </row>
    <row r="29762" spans="1:15" x14ac:dyDescent="0.35">
      <c r="A29762" s="1" t="s">
        <v>18</v>
      </c>
      <c r="B29762" s="1" t="s">
        <v>48</v>
      </c>
      <c r="C29762">
        <v>21367</v>
      </c>
      <c r="D29762">
        <v>2020</v>
      </c>
      <c r="E29762" s="1" t="s">
        <v>71</v>
      </c>
      <c r="F29762" s="2">
        <v>43863</v>
      </c>
      <c r="G29762">
        <v>10.59</v>
      </c>
      <c r="H29762">
        <v>482.2</v>
      </c>
      <c r="I29762">
        <v>0</v>
      </c>
      <c r="J29762">
        <v>11398.76</v>
      </c>
      <c r="K29762">
        <v>0</v>
      </c>
      <c r="L29762">
        <v>0</v>
      </c>
      <c r="M29762">
        <v>0</v>
      </c>
      <c r="N29762">
        <v>9065.82</v>
      </c>
      <c r="O29762">
        <v>1.8745074230000001</v>
      </c>
    </row>
    <row r="29763" spans="1:15" x14ac:dyDescent="0.35">
      <c r="A29763" s="1" t="s">
        <v>15</v>
      </c>
      <c r="B29763" s="1" t="s">
        <v>49</v>
      </c>
      <c r="C29763">
        <v>623449</v>
      </c>
      <c r="D29763">
        <v>2020</v>
      </c>
      <c r="E29763" s="1" t="s">
        <v>71</v>
      </c>
      <c r="F29763" s="2">
        <v>43863</v>
      </c>
      <c r="G29763">
        <v>264678.09000000003</v>
      </c>
      <c r="H29763">
        <v>18644.07</v>
      </c>
      <c r="I29763">
        <v>1248.8</v>
      </c>
      <c r="J29763">
        <v>700553.48</v>
      </c>
      <c r="K29763">
        <v>0</v>
      </c>
      <c r="L29763">
        <v>0</v>
      </c>
      <c r="M29763">
        <v>0</v>
      </c>
      <c r="N29763">
        <v>128625.86</v>
      </c>
      <c r="O29763">
        <v>0.88993831899999998</v>
      </c>
    </row>
    <row r="29764" spans="1:15" x14ac:dyDescent="0.35">
      <c r="A29764" s="1" t="s">
        <v>18</v>
      </c>
      <c r="B29764" s="1" t="s">
        <v>49</v>
      </c>
      <c r="C29764">
        <v>22685</v>
      </c>
      <c r="D29764">
        <v>2020</v>
      </c>
      <c r="E29764" s="1" t="s">
        <v>71</v>
      </c>
      <c r="F29764" s="2">
        <v>43863</v>
      </c>
      <c r="G29764">
        <v>43.18</v>
      </c>
      <c r="H29764">
        <v>1.1100000000000001</v>
      </c>
      <c r="I29764">
        <v>0</v>
      </c>
      <c r="J29764">
        <v>19715.14</v>
      </c>
      <c r="K29764">
        <v>0</v>
      </c>
      <c r="L29764">
        <v>0</v>
      </c>
      <c r="M29764">
        <v>0</v>
      </c>
      <c r="N29764">
        <v>19281.43</v>
      </c>
      <c r="O29764">
        <v>1.150656441</v>
      </c>
    </row>
    <row r="29765" spans="1:15" x14ac:dyDescent="0.35">
      <c r="A29765" s="1" t="s">
        <v>15</v>
      </c>
      <c r="B29765" s="1" t="s">
        <v>83</v>
      </c>
      <c r="C29765">
        <v>135819</v>
      </c>
      <c r="D29765">
        <v>2020</v>
      </c>
      <c r="E29765" s="1" t="s">
        <v>71</v>
      </c>
      <c r="F29765" s="2">
        <v>43863</v>
      </c>
      <c r="G29765">
        <v>41161.120000000003</v>
      </c>
      <c r="H29765">
        <v>41785.83</v>
      </c>
      <c r="I29765">
        <v>885.54</v>
      </c>
      <c r="J29765">
        <v>173309.06</v>
      </c>
      <c r="K29765">
        <v>0</v>
      </c>
      <c r="L29765">
        <v>0</v>
      </c>
      <c r="M29765">
        <v>0</v>
      </c>
      <c r="N29765">
        <v>35147.21</v>
      </c>
      <c r="O29765">
        <v>0.78368339499999995</v>
      </c>
    </row>
    <row r="29766" spans="1:15" x14ac:dyDescent="0.35">
      <c r="A29766" s="1" t="s">
        <v>18</v>
      </c>
      <c r="B29766" s="1" t="s">
        <v>83</v>
      </c>
      <c r="C29766">
        <v>4655</v>
      </c>
      <c r="D29766">
        <v>2020</v>
      </c>
      <c r="E29766" s="1" t="s">
        <v>71</v>
      </c>
      <c r="F29766" s="2">
        <v>43863</v>
      </c>
      <c r="G29766">
        <v>14.01</v>
      </c>
      <c r="H29766">
        <v>414.25</v>
      </c>
      <c r="I29766">
        <v>0</v>
      </c>
      <c r="J29766">
        <v>2826.99</v>
      </c>
      <c r="K29766">
        <v>0</v>
      </c>
      <c r="L29766">
        <v>0</v>
      </c>
      <c r="M29766">
        <v>0</v>
      </c>
      <c r="N29766">
        <v>1726.09</v>
      </c>
      <c r="O29766">
        <v>1.64661565</v>
      </c>
    </row>
    <row r="29767" spans="1:15" x14ac:dyDescent="0.35">
      <c r="A29767" s="1" t="s">
        <v>15</v>
      </c>
      <c r="B29767" s="1" t="s">
        <v>50</v>
      </c>
      <c r="C29767">
        <v>818309</v>
      </c>
      <c r="D29767">
        <v>2020</v>
      </c>
      <c r="E29767" s="1" t="s">
        <v>71</v>
      </c>
      <c r="F29767" s="2">
        <v>43863</v>
      </c>
      <c r="G29767">
        <v>42176.07</v>
      </c>
      <c r="H29767">
        <v>395808.23</v>
      </c>
      <c r="I29767">
        <v>1209.1099999999999</v>
      </c>
      <c r="J29767">
        <v>669305.31999999995</v>
      </c>
      <c r="K29767">
        <v>0</v>
      </c>
      <c r="L29767">
        <v>0</v>
      </c>
      <c r="M29767">
        <v>0</v>
      </c>
      <c r="N29767">
        <v>182566.01</v>
      </c>
      <c r="O29767">
        <v>1.2226248799999999</v>
      </c>
    </row>
    <row r="29768" spans="1:15" x14ac:dyDescent="0.35">
      <c r="A29768" s="1" t="s">
        <v>18</v>
      </c>
      <c r="B29768" s="1" t="s">
        <v>50</v>
      </c>
      <c r="C29768">
        <v>51978</v>
      </c>
      <c r="D29768">
        <v>2020</v>
      </c>
      <c r="E29768" s="1" t="s">
        <v>71</v>
      </c>
      <c r="F29768" s="2">
        <v>43863</v>
      </c>
      <c r="G29768">
        <v>2017.85</v>
      </c>
      <c r="H29768">
        <v>2786.03</v>
      </c>
      <c r="I29768">
        <v>0</v>
      </c>
      <c r="J29768">
        <v>35585.21</v>
      </c>
      <c r="K29768">
        <v>0</v>
      </c>
      <c r="L29768">
        <v>0</v>
      </c>
      <c r="M29768">
        <v>0</v>
      </c>
      <c r="N29768">
        <v>27329.18</v>
      </c>
      <c r="O29768">
        <v>1.4606571209999999</v>
      </c>
    </row>
    <row r="29769" spans="1:15" x14ac:dyDescent="0.35">
      <c r="A29769" s="1" t="s">
        <v>15</v>
      </c>
      <c r="B29769" s="1" t="s">
        <v>51</v>
      </c>
      <c r="C29769">
        <v>1218749</v>
      </c>
      <c r="D29769">
        <v>2020</v>
      </c>
      <c r="E29769" s="1" t="s">
        <v>71</v>
      </c>
      <c r="F29769" s="2">
        <v>43863</v>
      </c>
      <c r="G29769">
        <v>471713.44</v>
      </c>
      <c r="H29769">
        <v>276811.07</v>
      </c>
      <c r="I29769">
        <v>5019.4799999999996</v>
      </c>
      <c r="J29769">
        <v>1548963.78</v>
      </c>
      <c r="K29769">
        <v>0</v>
      </c>
      <c r="L29769">
        <v>0</v>
      </c>
      <c r="M29769">
        <v>0</v>
      </c>
      <c r="N29769">
        <v>107511.85</v>
      </c>
      <c r="O29769">
        <v>0.78681579199999996</v>
      </c>
    </row>
    <row r="29770" spans="1:15" x14ac:dyDescent="0.35">
      <c r="A29770" s="1" t="s">
        <v>18</v>
      </c>
      <c r="B29770" s="1" t="s">
        <v>51</v>
      </c>
      <c r="C29770">
        <v>47161</v>
      </c>
      <c r="D29770">
        <v>2020</v>
      </c>
      <c r="E29770" s="1" t="s">
        <v>71</v>
      </c>
      <c r="F29770" s="2">
        <v>43863</v>
      </c>
      <c r="G29770">
        <v>2098.33</v>
      </c>
      <c r="H29770">
        <v>811.18</v>
      </c>
      <c r="I29770">
        <v>0</v>
      </c>
      <c r="J29770">
        <v>37350.81</v>
      </c>
      <c r="K29770">
        <v>0</v>
      </c>
      <c r="L29770">
        <v>0</v>
      </c>
      <c r="M29770">
        <v>0</v>
      </c>
      <c r="N29770">
        <v>21062.21</v>
      </c>
      <c r="O29770">
        <v>1.262640309</v>
      </c>
    </row>
    <row r="29771" spans="1:15" x14ac:dyDescent="0.35">
      <c r="A29771" s="1" t="s">
        <v>15</v>
      </c>
      <c r="B29771" s="1" t="s">
        <v>52</v>
      </c>
      <c r="C29771">
        <v>149557</v>
      </c>
      <c r="D29771">
        <v>2020</v>
      </c>
      <c r="E29771" s="1" t="s">
        <v>71</v>
      </c>
      <c r="F29771" s="2">
        <v>43863</v>
      </c>
      <c r="G29771">
        <v>58139.56</v>
      </c>
      <c r="H29771">
        <v>11051.42</v>
      </c>
      <c r="I29771">
        <v>374.66</v>
      </c>
      <c r="J29771">
        <v>149794.51</v>
      </c>
      <c r="K29771">
        <v>0</v>
      </c>
      <c r="L29771">
        <v>0</v>
      </c>
      <c r="M29771">
        <v>0</v>
      </c>
      <c r="N29771">
        <v>32931.449999999997</v>
      </c>
      <c r="O29771">
        <v>0.99841685400000002</v>
      </c>
    </row>
    <row r="29772" spans="1:15" x14ac:dyDescent="0.35">
      <c r="A29772" s="1" t="s">
        <v>18</v>
      </c>
      <c r="B29772" s="1" t="s">
        <v>52</v>
      </c>
      <c r="C29772">
        <v>12017</v>
      </c>
      <c r="D29772">
        <v>2020</v>
      </c>
      <c r="E29772" s="1" t="s">
        <v>71</v>
      </c>
      <c r="F29772" s="2">
        <v>43863</v>
      </c>
      <c r="G29772">
        <v>2263.06</v>
      </c>
      <c r="H29772">
        <v>22.44</v>
      </c>
      <c r="I29772">
        <v>0</v>
      </c>
      <c r="J29772">
        <v>8074.83</v>
      </c>
      <c r="K29772">
        <v>0</v>
      </c>
      <c r="L29772">
        <v>0</v>
      </c>
      <c r="M29772">
        <v>0</v>
      </c>
      <c r="N29772">
        <v>4230.88</v>
      </c>
      <c r="O29772">
        <v>1.4881860069999999</v>
      </c>
    </row>
    <row r="29773" spans="1:15" x14ac:dyDescent="0.35">
      <c r="A29773" s="1" t="s">
        <v>15</v>
      </c>
      <c r="B29773" s="1" t="s">
        <v>53</v>
      </c>
      <c r="C29773">
        <v>2440083</v>
      </c>
      <c r="D29773">
        <v>2020</v>
      </c>
      <c r="E29773" s="1" t="s">
        <v>71</v>
      </c>
      <c r="F29773" s="2">
        <v>43863</v>
      </c>
      <c r="G29773">
        <v>1102155.8600000001</v>
      </c>
      <c r="H29773">
        <v>820057.06</v>
      </c>
      <c r="I29773">
        <v>5050.83</v>
      </c>
      <c r="J29773">
        <v>2736589.06</v>
      </c>
      <c r="K29773">
        <v>0</v>
      </c>
      <c r="L29773">
        <v>0</v>
      </c>
      <c r="M29773">
        <v>0</v>
      </c>
      <c r="N29773">
        <v>459608.59</v>
      </c>
      <c r="O29773">
        <v>0.89165135699999998</v>
      </c>
    </row>
    <row r="29774" spans="1:15" x14ac:dyDescent="0.35">
      <c r="A29774" s="1" t="s">
        <v>18</v>
      </c>
      <c r="B29774" s="1" t="s">
        <v>53</v>
      </c>
      <c r="C29774">
        <v>64773</v>
      </c>
      <c r="D29774">
        <v>2020</v>
      </c>
      <c r="E29774" s="1" t="s">
        <v>71</v>
      </c>
      <c r="F29774" s="2">
        <v>43863</v>
      </c>
      <c r="G29774">
        <v>4580.57</v>
      </c>
      <c r="H29774">
        <v>6798.75</v>
      </c>
      <c r="I29774">
        <v>30.19</v>
      </c>
      <c r="J29774">
        <v>38941.85</v>
      </c>
      <c r="K29774">
        <v>0</v>
      </c>
      <c r="L29774">
        <v>0</v>
      </c>
      <c r="M29774">
        <v>0</v>
      </c>
      <c r="N29774">
        <v>22104.45</v>
      </c>
      <c r="O29774">
        <v>1.6633217389999999</v>
      </c>
    </row>
    <row r="29775" spans="1:15" x14ac:dyDescent="0.35">
      <c r="A29775" s="1" t="s">
        <v>15</v>
      </c>
      <c r="B29775" s="1" t="s">
        <v>54</v>
      </c>
      <c r="C29775">
        <v>774061</v>
      </c>
      <c r="D29775">
        <v>2020</v>
      </c>
      <c r="E29775" s="1" t="s">
        <v>71</v>
      </c>
      <c r="F29775" s="2">
        <v>43863</v>
      </c>
      <c r="G29775">
        <v>126061.8</v>
      </c>
      <c r="H29775">
        <v>76287.960000000006</v>
      </c>
      <c r="I29775">
        <v>3117.69</v>
      </c>
      <c r="J29775">
        <v>811557.25</v>
      </c>
      <c r="K29775">
        <v>0</v>
      </c>
      <c r="L29775">
        <v>0</v>
      </c>
      <c r="M29775">
        <v>0</v>
      </c>
      <c r="N29775">
        <v>66056.12</v>
      </c>
      <c r="O29775">
        <v>0.95379740000000002</v>
      </c>
    </row>
    <row r="29776" spans="1:15" x14ac:dyDescent="0.35">
      <c r="A29776" s="1" t="s">
        <v>18</v>
      </c>
      <c r="B29776" s="1" t="s">
        <v>54</v>
      </c>
      <c r="C29776">
        <v>64081</v>
      </c>
      <c r="D29776">
        <v>2020</v>
      </c>
      <c r="E29776" s="1" t="s">
        <v>71</v>
      </c>
      <c r="F29776" s="2">
        <v>43863</v>
      </c>
      <c r="G29776">
        <v>121.24</v>
      </c>
      <c r="H29776">
        <v>5392.23</v>
      </c>
      <c r="I29776">
        <v>0</v>
      </c>
      <c r="J29776">
        <v>40925.93</v>
      </c>
      <c r="K29776">
        <v>0</v>
      </c>
      <c r="L29776">
        <v>0</v>
      </c>
      <c r="M29776">
        <v>0</v>
      </c>
      <c r="N29776">
        <v>2399.0100000000002</v>
      </c>
      <c r="O29776">
        <v>1.5657713639999999</v>
      </c>
    </row>
    <row r="29777" spans="1:15" x14ac:dyDescent="0.35">
      <c r="A29777" s="1" t="s">
        <v>15</v>
      </c>
      <c r="B29777" s="1" t="s">
        <v>84</v>
      </c>
      <c r="C29777">
        <v>115303</v>
      </c>
      <c r="D29777">
        <v>2020</v>
      </c>
      <c r="E29777" s="1" t="s">
        <v>71</v>
      </c>
      <c r="F29777" s="2">
        <v>43863</v>
      </c>
      <c r="G29777">
        <v>2468.09</v>
      </c>
      <c r="H29777">
        <v>54354.9</v>
      </c>
      <c r="I29777">
        <v>60.04</v>
      </c>
      <c r="J29777">
        <v>74595.460000000006</v>
      </c>
      <c r="K29777">
        <v>0</v>
      </c>
      <c r="L29777">
        <v>0</v>
      </c>
      <c r="M29777">
        <v>0</v>
      </c>
      <c r="N29777">
        <v>11081.25</v>
      </c>
      <c r="O29777">
        <v>1.5457048769999999</v>
      </c>
    </row>
    <row r="29778" spans="1:15" x14ac:dyDescent="0.35">
      <c r="A29778" s="1" t="s">
        <v>18</v>
      </c>
      <c r="B29778" s="1" t="s">
        <v>84</v>
      </c>
      <c r="C29778">
        <v>5971</v>
      </c>
      <c r="D29778">
        <v>2020</v>
      </c>
      <c r="E29778" s="1" t="s">
        <v>71</v>
      </c>
      <c r="F29778" s="2">
        <v>43863</v>
      </c>
      <c r="G29778">
        <v>6.54</v>
      </c>
      <c r="H29778">
        <v>2.62</v>
      </c>
      <c r="I29778">
        <v>0</v>
      </c>
      <c r="J29778">
        <v>2879.99</v>
      </c>
      <c r="K29778">
        <v>0</v>
      </c>
      <c r="L29778">
        <v>0</v>
      </c>
      <c r="M29778">
        <v>0</v>
      </c>
      <c r="N29778">
        <v>2870.83</v>
      </c>
      <c r="O29778">
        <v>2.0731833970000002</v>
      </c>
    </row>
    <row r="29779" spans="1:15" x14ac:dyDescent="0.35">
      <c r="A29779" s="1" t="s">
        <v>15</v>
      </c>
      <c r="B29779" s="1" t="s">
        <v>55</v>
      </c>
      <c r="C29779">
        <v>466254</v>
      </c>
      <c r="D29779">
        <v>2020</v>
      </c>
      <c r="E29779" s="1" t="s">
        <v>71</v>
      </c>
      <c r="F29779" s="2">
        <v>43863</v>
      </c>
      <c r="G29779">
        <v>228110.9</v>
      </c>
      <c r="H29779">
        <v>88174.87</v>
      </c>
      <c r="I29779">
        <v>3344.76</v>
      </c>
      <c r="J29779">
        <v>566674.31000000006</v>
      </c>
      <c r="K29779">
        <v>0</v>
      </c>
      <c r="L29779">
        <v>0</v>
      </c>
      <c r="M29779">
        <v>0</v>
      </c>
      <c r="N29779">
        <v>195635.51</v>
      </c>
      <c r="O29779">
        <v>0.82279021799999996</v>
      </c>
    </row>
    <row r="29780" spans="1:15" x14ac:dyDescent="0.35">
      <c r="A29780" s="1" t="s">
        <v>18</v>
      </c>
      <c r="B29780" s="1" t="s">
        <v>55</v>
      </c>
      <c r="C29780">
        <v>33560</v>
      </c>
      <c r="D29780">
        <v>2020</v>
      </c>
      <c r="E29780" s="1" t="s">
        <v>71</v>
      </c>
      <c r="F29780" s="2">
        <v>43863</v>
      </c>
      <c r="G29780">
        <v>507.4</v>
      </c>
      <c r="H29780">
        <v>2507.4699999999998</v>
      </c>
      <c r="I29780">
        <v>91.71</v>
      </c>
      <c r="J29780">
        <v>21989.81</v>
      </c>
      <c r="K29780">
        <v>0</v>
      </c>
      <c r="L29780">
        <v>0</v>
      </c>
      <c r="M29780">
        <v>0</v>
      </c>
      <c r="N29780">
        <v>8816.2900000000009</v>
      </c>
      <c r="O29780">
        <v>1.5261670220000001</v>
      </c>
    </row>
    <row r="29781" spans="1:15" x14ac:dyDescent="0.35">
      <c r="A29781" s="1" t="s">
        <v>15</v>
      </c>
      <c r="B29781" s="1" t="s">
        <v>56</v>
      </c>
      <c r="C29781">
        <v>328913</v>
      </c>
      <c r="D29781">
        <v>2020</v>
      </c>
      <c r="E29781" s="1" t="s">
        <v>71</v>
      </c>
      <c r="F29781" s="2">
        <v>43863</v>
      </c>
      <c r="G29781">
        <v>122130.15</v>
      </c>
      <c r="H29781">
        <v>95213.29</v>
      </c>
      <c r="I29781">
        <v>873.9</v>
      </c>
      <c r="J29781">
        <v>415506.94</v>
      </c>
      <c r="K29781">
        <v>0</v>
      </c>
      <c r="L29781">
        <v>0</v>
      </c>
      <c r="M29781">
        <v>0</v>
      </c>
      <c r="N29781">
        <v>94326.22</v>
      </c>
      <c r="O29781">
        <v>0.79159541200000005</v>
      </c>
    </row>
    <row r="29782" spans="1:15" x14ac:dyDescent="0.35">
      <c r="A29782" s="1" t="s">
        <v>18</v>
      </c>
      <c r="B29782" s="1" t="s">
        <v>56</v>
      </c>
      <c r="C29782">
        <v>23803</v>
      </c>
      <c r="D29782">
        <v>2020</v>
      </c>
      <c r="E29782" s="1" t="s">
        <v>71</v>
      </c>
      <c r="F29782" s="2">
        <v>43863</v>
      </c>
      <c r="G29782">
        <v>49.93</v>
      </c>
      <c r="H29782">
        <v>1386</v>
      </c>
      <c r="I29782">
        <v>12.07</v>
      </c>
      <c r="J29782">
        <v>16967.189999999999</v>
      </c>
      <c r="K29782">
        <v>0</v>
      </c>
      <c r="L29782">
        <v>0</v>
      </c>
      <c r="M29782">
        <v>0</v>
      </c>
      <c r="N29782">
        <v>7261.53</v>
      </c>
      <c r="O29782">
        <v>1.4028617720000001</v>
      </c>
    </row>
    <row r="29783" spans="1:15" x14ac:dyDescent="0.35">
      <c r="A29783" s="1" t="s">
        <v>15</v>
      </c>
      <c r="B29783" s="1" t="s">
        <v>57</v>
      </c>
      <c r="C29783">
        <v>184837</v>
      </c>
      <c r="D29783">
        <v>2020</v>
      </c>
      <c r="E29783" s="1" t="s">
        <v>71</v>
      </c>
      <c r="F29783" s="2">
        <v>43863</v>
      </c>
      <c r="G29783">
        <v>77780.539999999994</v>
      </c>
      <c r="H29783">
        <v>40051.47</v>
      </c>
      <c r="I29783">
        <v>96.47</v>
      </c>
      <c r="J29783">
        <v>233921.18</v>
      </c>
      <c r="K29783">
        <v>0</v>
      </c>
      <c r="L29783">
        <v>0</v>
      </c>
      <c r="M29783">
        <v>0</v>
      </c>
      <c r="N29783">
        <v>34350.43</v>
      </c>
      <c r="O29783">
        <v>0.79016700100000004</v>
      </c>
    </row>
    <row r="29784" spans="1:15" x14ac:dyDescent="0.35">
      <c r="A29784" s="1" t="s">
        <v>18</v>
      </c>
      <c r="B29784" s="1" t="s">
        <v>57</v>
      </c>
      <c r="C29784">
        <v>13444</v>
      </c>
      <c r="D29784">
        <v>2020</v>
      </c>
      <c r="E29784" s="1" t="s">
        <v>71</v>
      </c>
      <c r="F29784" s="2">
        <v>43863</v>
      </c>
      <c r="G29784">
        <v>6.45</v>
      </c>
      <c r="H29784">
        <v>1166.04</v>
      </c>
      <c r="I29784">
        <v>0</v>
      </c>
      <c r="J29784">
        <v>8279.41</v>
      </c>
      <c r="K29784">
        <v>0</v>
      </c>
      <c r="L29784">
        <v>0</v>
      </c>
      <c r="M29784">
        <v>0</v>
      </c>
      <c r="N29784">
        <v>3582.99</v>
      </c>
      <c r="O29784">
        <v>1.6237721810000001</v>
      </c>
    </row>
    <row r="29785" spans="1:15" x14ac:dyDescent="0.35">
      <c r="A29785" s="1" t="s">
        <v>15</v>
      </c>
      <c r="B29785" s="1" t="s">
        <v>58</v>
      </c>
      <c r="C29785">
        <v>752479</v>
      </c>
      <c r="D29785">
        <v>2020</v>
      </c>
      <c r="E29785" s="1" t="s">
        <v>71</v>
      </c>
      <c r="F29785" s="2">
        <v>43863</v>
      </c>
      <c r="G29785">
        <v>187231.03</v>
      </c>
      <c r="H29785">
        <v>312183.38</v>
      </c>
      <c r="I29785">
        <v>3840.11</v>
      </c>
      <c r="J29785">
        <v>728859</v>
      </c>
      <c r="K29785">
        <v>0</v>
      </c>
      <c r="L29785">
        <v>0</v>
      </c>
      <c r="M29785">
        <v>0</v>
      </c>
      <c r="N29785">
        <v>77557.69</v>
      </c>
      <c r="O29785">
        <v>1.0324062730000001</v>
      </c>
    </row>
    <row r="29786" spans="1:15" x14ac:dyDescent="0.35">
      <c r="A29786" s="1" t="s">
        <v>18</v>
      </c>
      <c r="B29786" s="1" t="s">
        <v>58</v>
      </c>
      <c r="C29786">
        <v>26973</v>
      </c>
      <c r="D29786">
        <v>2020</v>
      </c>
      <c r="E29786" s="1" t="s">
        <v>71</v>
      </c>
      <c r="F29786" s="2">
        <v>43863</v>
      </c>
      <c r="G29786">
        <v>1324.23</v>
      </c>
      <c r="H29786">
        <v>2357.4899999999998</v>
      </c>
      <c r="I29786">
        <v>1.25</v>
      </c>
      <c r="J29786">
        <v>14320.08</v>
      </c>
      <c r="K29786">
        <v>0</v>
      </c>
      <c r="L29786">
        <v>0</v>
      </c>
      <c r="M29786">
        <v>0</v>
      </c>
      <c r="N29786">
        <v>7555.13</v>
      </c>
      <c r="O29786">
        <v>1.883604209</v>
      </c>
    </row>
    <row r="29787" spans="1:15" x14ac:dyDescent="0.35">
      <c r="A29787" s="1" t="s">
        <v>15</v>
      </c>
      <c r="B29787" s="1" t="s">
        <v>59</v>
      </c>
      <c r="C29787">
        <v>696933</v>
      </c>
      <c r="D29787">
        <v>2020</v>
      </c>
      <c r="E29787" s="1" t="s">
        <v>71</v>
      </c>
      <c r="F29787" s="2">
        <v>43863</v>
      </c>
      <c r="G29787">
        <v>147504.03</v>
      </c>
      <c r="H29787">
        <v>41768.47</v>
      </c>
      <c r="I29787">
        <v>13668.35</v>
      </c>
      <c r="J29787">
        <v>839366.19</v>
      </c>
      <c r="K29787">
        <v>0</v>
      </c>
      <c r="L29787">
        <v>0</v>
      </c>
      <c r="M29787">
        <v>0</v>
      </c>
      <c r="N29787">
        <v>334893.48</v>
      </c>
      <c r="O29787">
        <v>0.83030849200000001</v>
      </c>
    </row>
    <row r="29788" spans="1:15" x14ac:dyDescent="0.35">
      <c r="A29788" s="1" t="s">
        <v>18</v>
      </c>
      <c r="B29788" s="1" t="s">
        <v>59</v>
      </c>
      <c r="C29788">
        <v>45035</v>
      </c>
      <c r="D29788">
        <v>2020</v>
      </c>
      <c r="E29788" s="1" t="s">
        <v>71</v>
      </c>
      <c r="F29788" s="2">
        <v>43863</v>
      </c>
      <c r="G29788">
        <v>644.39</v>
      </c>
      <c r="H29788">
        <v>762.34</v>
      </c>
      <c r="I29788">
        <v>2.88</v>
      </c>
      <c r="J29788">
        <v>27559.69</v>
      </c>
      <c r="K29788">
        <v>0</v>
      </c>
      <c r="L29788">
        <v>0</v>
      </c>
      <c r="M29788">
        <v>0</v>
      </c>
      <c r="N29788">
        <v>7787.7</v>
      </c>
      <c r="O29788">
        <v>1.6340819600000001</v>
      </c>
    </row>
    <row r="29789" spans="1:15" x14ac:dyDescent="0.35">
      <c r="A29789" s="1" t="s">
        <v>15</v>
      </c>
      <c r="B29789" s="1" t="s">
        <v>60</v>
      </c>
      <c r="C29789">
        <v>1377909</v>
      </c>
      <c r="D29789">
        <v>2020</v>
      </c>
      <c r="E29789" s="1" t="s">
        <v>71</v>
      </c>
      <c r="F29789" s="2">
        <v>43863</v>
      </c>
      <c r="G29789">
        <v>337356.53</v>
      </c>
      <c r="H29789">
        <v>340649.43</v>
      </c>
      <c r="I29789">
        <v>10329.540000000001</v>
      </c>
      <c r="J29789">
        <v>1318699.8400000001</v>
      </c>
      <c r="K29789">
        <v>0</v>
      </c>
      <c r="L29789">
        <v>0</v>
      </c>
      <c r="M29789">
        <v>0</v>
      </c>
      <c r="N29789">
        <v>109140.97</v>
      </c>
      <c r="O29789">
        <v>1.044899595</v>
      </c>
    </row>
    <row r="29790" spans="1:15" x14ac:dyDescent="0.35">
      <c r="A29790" s="1" t="s">
        <v>18</v>
      </c>
      <c r="B29790" s="1" t="s">
        <v>60</v>
      </c>
      <c r="C29790">
        <v>108860</v>
      </c>
      <c r="D29790">
        <v>2020</v>
      </c>
      <c r="E29790" s="1" t="s">
        <v>71</v>
      </c>
      <c r="F29790" s="2">
        <v>43863</v>
      </c>
      <c r="G29790">
        <v>2679.12</v>
      </c>
      <c r="H29790">
        <v>4908.6099999999997</v>
      </c>
      <c r="I29790">
        <v>5.39</v>
      </c>
      <c r="J29790">
        <v>53914.71</v>
      </c>
      <c r="K29790">
        <v>0</v>
      </c>
      <c r="L29790">
        <v>0</v>
      </c>
      <c r="M29790">
        <v>0</v>
      </c>
      <c r="N29790">
        <v>27257.68</v>
      </c>
      <c r="O29790">
        <v>2.0191149570000002</v>
      </c>
    </row>
    <row r="29791" spans="1:15" x14ac:dyDescent="0.35">
      <c r="A29791" s="1" t="s">
        <v>15</v>
      </c>
      <c r="B29791" s="1" t="s">
        <v>61</v>
      </c>
      <c r="C29791">
        <v>820166</v>
      </c>
      <c r="D29791">
        <v>2020</v>
      </c>
      <c r="E29791" s="1" t="s">
        <v>71</v>
      </c>
      <c r="F29791" s="2">
        <v>43863</v>
      </c>
      <c r="G29791">
        <v>95031.74</v>
      </c>
      <c r="H29791">
        <v>75024.27</v>
      </c>
      <c r="I29791">
        <v>674.71</v>
      </c>
      <c r="J29791">
        <v>688641.83</v>
      </c>
      <c r="K29791">
        <v>0</v>
      </c>
      <c r="L29791">
        <v>0</v>
      </c>
      <c r="M29791">
        <v>0</v>
      </c>
      <c r="N29791">
        <v>49939.08</v>
      </c>
      <c r="O29791">
        <v>1.190990773</v>
      </c>
    </row>
    <row r="29792" spans="1:15" x14ac:dyDescent="0.35">
      <c r="A29792" s="1" t="s">
        <v>18</v>
      </c>
      <c r="B29792" s="1" t="s">
        <v>61</v>
      </c>
      <c r="C29792">
        <v>160288</v>
      </c>
      <c r="D29792">
        <v>2020</v>
      </c>
      <c r="E29792" s="1" t="s">
        <v>71</v>
      </c>
      <c r="F29792" s="2">
        <v>43863</v>
      </c>
      <c r="G29792">
        <v>290.27999999999997</v>
      </c>
      <c r="H29792">
        <v>14108.99</v>
      </c>
      <c r="I29792">
        <v>27.22</v>
      </c>
      <c r="J29792">
        <v>109309.75</v>
      </c>
      <c r="K29792">
        <v>0</v>
      </c>
      <c r="L29792">
        <v>0</v>
      </c>
      <c r="M29792">
        <v>0</v>
      </c>
      <c r="N29792">
        <v>6137.89</v>
      </c>
      <c r="O29792">
        <v>1.4663620040000001</v>
      </c>
    </row>
    <row r="29793" spans="1:15" x14ac:dyDescent="0.35">
      <c r="A29793" s="1" t="s">
        <v>15</v>
      </c>
      <c r="B29793" s="1" t="s">
        <v>62</v>
      </c>
      <c r="C29793">
        <v>516727</v>
      </c>
      <c r="D29793">
        <v>2020</v>
      </c>
      <c r="E29793" s="1" t="s">
        <v>71</v>
      </c>
      <c r="F29793" s="2">
        <v>43863</v>
      </c>
      <c r="G29793">
        <v>262694.13</v>
      </c>
      <c r="H29793">
        <v>52491.95</v>
      </c>
      <c r="I29793">
        <v>1126.73</v>
      </c>
      <c r="J29793">
        <v>580825.92000000004</v>
      </c>
      <c r="K29793">
        <v>0</v>
      </c>
      <c r="L29793">
        <v>0</v>
      </c>
      <c r="M29793">
        <v>0</v>
      </c>
      <c r="N29793">
        <v>100375.51</v>
      </c>
      <c r="O29793">
        <v>0.88964125100000002</v>
      </c>
    </row>
    <row r="29794" spans="1:15" x14ac:dyDescent="0.35">
      <c r="A29794" s="1" t="s">
        <v>18</v>
      </c>
      <c r="B29794" s="1" t="s">
        <v>62</v>
      </c>
      <c r="C29794">
        <v>28309</v>
      </c>
      <c r="D29794">
        <v>2020</v>
      </c>
      <c r="E29794" s="1" t="s">
        <v>71</v>
      </c>
      <c r="F29794" s="2">
        <v>43863</v>
      </c>
      <c r="G29794">
        <v>390.84</v>
      </c>
      <c r="H29794">
        <v>2564.84</v>
      </c>
      <c r="I29794">
        <v>54.64</v>
      </c>
      <c r="J29794">
        <v>18189.349999999999</v>
      </c>
      <c r="K29794">
        <v>0</v>
      </c>
      <c r="L29794">
        <v>0</v>
      </c>
      <c r="M29794">
        <v>0</v>
      </c>
      <c r="N29794">
        <v>12537.9</v>
      </c>
      <c r="O29794">
        <v>1.556363782</v>
      </c>
    </row>
    <row r="29795" spans="1:15" x14ac:dyDescent="0.35">
      <c r="A29795" s="1" t="s">
        <v>15</v>
      </c>
      <c r="B29795" s="1" t="s">
        <v>63</v>
      </c>
      <c r="C29795">
        <v>5109675</v>
      </c>
      <c r="D29795">
        <v>2020</v>
      </c>
      <c r="E29795" s="1" t="s">
        <v>71</v>
      </c>
      <c r="F29795" s="2">
        <v>43863</v>
      </c>
      <c r="G29795">
        <v>4369847.1399999997</v>
      </c>
      <c r="H29795">
        <v>882804.05</v>
      </c>
      <c r="I29795">
        <v>138870</v>
      </c>
      <c r="J29795">
        <v>8148600.1900000004</v>
      </c>
      <c r="K29795">
        <v>0</v>
      </c>
      <c r="L29795">
        <v>0</v>
      </c>
      <c r="M29795">
        <v>0</v>
      </c>
      <c r="N29795">
        <v>1298795.6499999999</v>
      </c>
      <c r="O29795">
        <v>0.62706163100000001</v>
      </c>
    </row>
    <row r="29796" spans="1:15" x14ac:dyDescent="0.35">
      <c r="A29796" s="1" t="s">
        <v>18</v>
      </c>
      <c r="B29796" s="1" t="s">
        <v>63</v>
      </c>
      <c r="C29796">
        <v>179565</v>
      </c>
      <c r="D29796">
        <v>2020</v>
      </c>
      <c r="E29796" s="1" t="s">
        <v>71</v>
      </c>
      <c r="F29796" s="2">
        <v>43863</v>
      </c>
      <c r="G29796">
        <v>34678.870000000003</v>
      </c>
      <c r="H29796">
        <v>944.75</v>
      </c>
      <c r="I29796">
        <v>1576.7</v>
      </c>
      <c r="J29796">
        <v>119058.3</v>
      </c>
      <c r="K29796">
        <v>0</v>
      </c>
      <c r="L29796">
        <v>0</v>
      </c>
      <c r="M29796">
        <v>0</v>
      </c>
      <c r="N29796">
        <v>65542.95</v>
      </c>
      <c r="O29796">
        <v>1.5082088069999999</v>
      </c>
    </row>
    <row r="29797" spans="1:15" x14ac:dyDescent="0.35">
      <c r="A29797" s="1" t="s">
        <v>15</v>
      </c>
      <c r="B29797" s="1" t="s">
        <v>64</v>
      </c>
      <c r="C29797">
        <v>5826982</v>
      </c>
      <c r="D29797">
        <v>2020</v>
      </c>
      <c r="E29797" s="1" t="s">
        <v>71</v>
      </c>
      <c r="F29797" s="2">
        <v>43863</v>
      </c>
      <c r="G29797">
        <v>2836008.39</v>
      </c>
      <c r="H29797">
        <v>305528.51</v>
      </c>
      <c r="I29797">
        <v>8216.2199999999993</v>
      </c>
      <c r="J29797">
        <v>6469837.5</v>
      </c>
      <c r="K29797">
        <v>0</v>
      </c>
      <c r="L29797">
        <v>0</v>
      </c>
      <c r="M29797">
        <v>0</v>
      </c>
      <c r="N29797">
        <v>1016447.62</v>
      </c>
      <c r="O29797">
        <v>0.90063811900000001</v>
      </c>
    </row>
    <row r="29798" spans="1:15" x14ac:dyDescent="0.35">
      <c r="A29798" s="1" t="s">
        <v>18</v>
      </c>
      <c r="B29798" s="1" t="s">
        <v>64</v>
      </c>
      <c r="C29798">
        <v>222681</v>
      </c>
      <c r="D29798">
        <v>2020</v>
      </c>
      <c r="E29798" s="1" t="s">
        <v>71</v>
      </c>
      <c r="F29798" s="2">
        <v>43863</v>
      </c>
      <c r="G29798">
        <v>1316.76</v>
      </c>
      <c r="H29798">
        <v>9410.48</v>
      </c>
      <c r="I29798">
        <v>57.92</v>
      </c>
      <c r="J29798">
        <v>165541.95000000001</v>
      </c>
      <c r="K29798">
        <v>0</v>
      </c>
      <c r="L29798">
        <v>0</v>
      </c>
      <c r="M29798">
        <v>0</v>
      </c>
      <c r="N29798">
        <v>128365.09</v>
      </c>
      <c r="O29798">
        <v>1.34516422</v>
      </c>
    </row>
    <row r="29799" spans="1:15" x14ac:dyDescent="0.35">
      <c r="A29799" s="1" t="s">
        <v>15</v>
      </c>
      <c r="B29799" s="1" t="s">
        <v>65</v>
      </c>
      <c r="C29799">
        <v>94205</v>
      </c>
      <c r="D29799">
        <v>2020</v>
      </c>
      <c r="E29799" s="1" t="s">
        <v>71</v>
      </c>
      <c r="F29799" s="2">
        <v>43863</v>
      </c>
      <c r="G29799">
        <v>21819.66</v>
      </c>
      <c r="H29799">
        <v>10575.03</v>
      </c>
      <c r="I29799">
        <v>16.14</v>
      </c>
      <c r="J29799">
        <v>93214.12</v>
      </c>
      <c r="K29799">
        <v>0</v>
      </c>
      <c r="L29799">
        <v>0</v>
      </c>
      <c r="M29799">
        <v>0</v>
      </c>
      <c r="N29799">
        <v>11108.51</v>
      </c>
      <c r="O29799">
        <v>1.0106253569999999</v>
      </c>
    </row>
    <row r="29800" spans="1:15" x14ac:dyDescent="0.35">
      <c r="A29800" s="1" t="s">
        <v>18</v>
      </c>
      <c r="B29800" s="1" t="s">
        <v>65</v>
      </c>
      <c r="C29800">
        <v>5676</v>
      </c>
      <c r="D29800">
        <v>2020</v>
      </c>
      <c r="E29800" s="1" t="s">
        <v>71</v>
      </c>
      <c r="F29800" s="2">
        <v>43863</v>
      </c>
      <c r="G29800">
        <v>18.05</v>
      </c>
      <c r="H29800">
        <v>654.82000000000005</v>
      </c>
      <c r="I29800">
        <v>0</v>
      </c>
      <c r="J29800">
        <v>3322.78</v>
      </c>
      <c r="K29800">
        <v>0</v>
      </c>
      <c r="L29800">
        <v>0</v>
      </c>
      <c r="M29800">
        <v>0</v>
      </c>
      <c r="N29800">
        <v>638.49</v>
      </c>
      <c r="O29800">
        <v>1.708116111</v>
      </c>
    </row>
    <row r="29801" spans="1:15" x14ac:dyDescent="0.35">
      <c r="A29801" s="1" t="s">
        <v>15</v>
      </c>
      <c r="B29801" s="1" t="s">
        <v>66</v>
      </c>
      <c r="C29801">
        <v>236678</v>
      </c>
      <c r="D29801">
        <v>2020</v>
      </c>
      <c r="E29801" s="1" t="s">
        <v>71</v>
      </c>
      <c r="F29801" s="2">
        <v>43863</v>
      </c>
      <c r="G29801">
        <v>125842.92</v>
      </c>
      <c r="H29801">
        <v>10866.74</v>
      </c>
      <c r="I29801">
        <v>164.71</v>
      </c>
      <c r="J29801">
        <v>254986.61</v>
      </c>
      <c r="K29801">
        <v>0</v>
      </c>
      <c r="L29801">
        <v>0</v>
      </c>
      <c r="M29801">
        <v>0</v>
      </c>
      <c r="N29801">
        <v>46299.35</v>
      </c>
      <c r="O29801">
        <v>0.92819605900000002</v>
      </c>
    </row>
    <row r="29802" spans="1:15" x14ac:dyDescent="0.35">
      <c r="A29802" s="1" t="s">
        <v>18</v>
      </c>
      <c r="B29802" s="1" t="s">
        <v>66</v>
      </c>
      <c r="C29802">
        <v>12997</v>
      </c>
      <c r="D29802">
        <v>2020</v>
      </c>
      <c r="E29802" s="1" t="s">
        <v>71</v>
      </c>
      <c r="F29802" s="2">
        <v>43863</v>
      </c>
      <c r="G29802">
        <v>904.87</v>
      </c>
      <c r="H29802">
        <v>1170.24</v>
      </c>
      <c r="I29802">
        <v>0</v>
      </c>
      <c r="J29802">
        <v>5942.13</v>
      </c>
      <c r="K29802">
        <v>0</v>
      </c>
      <c r="L29802">
        <v>0</v>
      </c>
      <c r="M29802">
        <v>0</v>
      </c>
      <c r="N29802">
        <v>2387.2800000000002</v>
      </c>
      <c r="O29802">
        <v>2.1872667639999999</v>
      </c>
    </row>
    <row r="29803" spans="1:15" x14ac:dyDescent="0.35">
      <c r="A29803" s="1" t="s">
        <v>15</v>
      </c>
      <c r="B29803" s="1" t="s">
        <v>67</v>
      </c>
      <c r="C29803">
        <v>131711</v>
      </c>
      <c r="D29803">
        <v>2020</v>
      </c>
      <c r="E29803" s="1" t="s">
        <v>71</v>
      </c>
      <c r="F29803" s="2">
        <v>43863</v>
      </c>
      <c r="G29803">
        <v>3585.43</v>
      </c>
      <c r="H29803">
        <v>67128.09</v>
      </c>
      <c r="I29803">
        <v>8.73</v>
      </c>
      <c r="J29803">
        <v>118768.45</v>
      </c>
      <c r="K29803">
        <v>0</v>
      </c>
      <c r="L29803">
        <v>0</v>
      </c>
      <c r="M29803">
        <v>0</v>
      </c>
      <c r="N29803">
        <v>43326.239999999998</v>
      </c>
      <c r="O29803">
        <v>1.1089703200000001</v>
      </c>
    </row>
    <row r="29804" spans="1:15" x14ac:dyDescent="0.35">
      <c r="A29804" s="1" t="s">
        <v>18</v>
      </c>
      <c r="B29804" s="1" t="s">
        <v>67</v>
      </c>
      <c r="C29804">
        <v>5288</v>
      </c>
      <c r="D29804">
        <v>2020</v>
      </c>
      <c r="E29804" s="1" t="s">
        <v>71</v>
      </c>
      <c r="F29804" s="2">
        <v>43863</v>
      </c>
      <c r="G29804">
        <v>351.92</v>
      </c>
      <c r="H29804">
        <v>95.11</v>
      </c>
      <c r="I29804">
        <v>0</v>
      </c>
      <c r="J29804">
        <v>3379.8</v>
      </c>
      <c r="K29804">
        <v>0</v>
      </c>
      <c r="L29804">
        <v>0</v>
      </c>
      <c r="M29804">
        <v>0</v>
      </c>
      <c r="N29804">
        <v>2818.78</v>
      </c>
      <c r="O29804">
        <v>1.564531023</v>
      </c>
    </row>
    <row r="29805" spans="1:15" x14ac:dyDescent="0.35">
      <c r="A29805" s="1" t="s">
        <v>15</v>
      </c>
      <c r="B29805" s="1" t="s">
        <v>68</v>
      </c>
      <c r="C29805">
        <v>672843</v>
      </c>
      <c r="D29805">
        <v>2020</v>
      </c>
      <c r="E29805" s="1" t="s">
        <v>71</v>
      </c>
      <c r="F29805" s="2">
        <v>43863</v>
      </c>
      <c r="G29805">
        <v>267139.43</v>
      </c>
      <c r="H29805">
        <v>21522.95</v>
      </c>
      <c r="I29805">
        <v>1184.58</v>
      </c>
      <c r="J29805">
        <v>750576.21</v>
      </c>
      <c r="K29805">
        <v>0</v>
      </c>
      <c r="L29805">
        <v>0</v>
      </c>
      <c r="M29805">
        <v>0</v>
      </c>
      <c r="N29805">
        <v>118273.9</v>
      </c>
      <c r="O29805">
        <v>0.89643535799999996</v>
      </c>
    </row>
    <row r="29806" spans="1:15" x14ac:dyDescent="0.35">
      <c r="A29806" s="1" t="s">
        <v>18</v>
      </c>
      <c r="B29806" s="1" t="s">
        <v>68</v>
      </c>
      <c r="C29806">
        <v>18152</v>
      </c>
      <c r="D29806">
        <v>2020</v>
      </c>
      <c r="E29806" s="1" t="s">
        <v>71</v>
      </c>
      <c r="F29806" s="2">
        <v>43863</v>
      </c>
      <c r="G29806">
        <v>139.88999999999999</v>
      </c>
      <c r="H29806">
        <v>0</v>
      </c>
      <c r="I29806">
        <v>0</v>
      </c>
      <c r="J29806">
        <v>16356.01</v>
      </c>
      <c r="K29806">
        <v>0</v>
      </c>
      <c r="L29806">
        <v>0</v>
      </c>
      <c r="M29806">
        <v>0</v>
      </c>
      <c r="N29806">
        <v>15950.21</v>
      </c>
      <c r="O29806">
        <v>1.1097819790000001</v>
      </c>
    </row>
    <row r="29807" spans="1:15" x14ac:dyDescent="0.35">
      <c r="A29807" s="1" t="s">
        <v>15</v>
      </c>
      <c r="B29807" s="1" t="s">
        <v>85</v>
      </c>
      <c r="C29807">
        <v>141918</v>
      </c>
      <c r="D29807">
        <v>2020</v>
      </c>
      <c r="E29807" s="1" t="s">
        <v>71</v>
      </c>
      <c r="F29807" s="2">
        <v>43863</v>
      </c>
      <c r="G29807">
        <v>40756.11</v>
      </c>
      <c r="H29807">
        <v>18932.669999999998</v>
      </c>
      <c r="I29807">
        <v>18106.16</v>
      </c>
      <c r="J29807">
        <v>198243.87</v>
      </c>
      <c r="K29807">
        <v>0</v>
      </c>
      <c r="L29807">
        <v>0</v>
      </c>
      <c r="M29807">
        <v>0</v>
      </c>
      <c r="N29807">
        <v>36580.03</v>
      </c>
      <c r="O29807">
        <v>0.71587576500000005</v>
      </c>
    </row>
    <row r="29808" spans="1:15" x14ac:dyDescent="0.35">
      <c r="A29808" s="1" t="s">
        <v>18</v>
      </c>
      <c r="B29808" s="1" t="s">
        <v>85</v>
      </c>
      <c r="C29808">
        <v>6981</v>
      </c>
      <c r="D29808">
        <v>2020</v>
      </c>
      <c r="E29808" s="1" t="s">
        <v>71</v>
      </c>
      <c r="F29808" s="2">
        <v>43863</v>
      </c>
      <c r="G29808">
        <v>110.96</v>
      </c>
      <c r="H29808">
        <v>599.73</v>
      </c>
      <c r="I29808">
        <v>0</v>
      </c>
      <c r="J29808">
        <v>4322.99</v>
      </c>
      <c r="K29808">
        <v>0</v>
      </c>
      <c r="L29808">
        <v>0</v>
      </c>
      <c r="M29808">
        <v>0</v>
      </c>
      <c r="N29808">
        <v>1467.61</v>
      </c>
      <c r="O29808">
        <v>1.614765096</v>
      </c>
    </row>
    <row r="29809" spans="1:15" x14ac:dyDescent="0.35">
      <c r="A29809" s="1" t="s">
        <v>15</v>
      </c>
      <c r="B29809" s="1" t="s">
        <v>92</v>
      </c>
      <c r="C29809">
        <v>46948097</v>
      </c>
      <c r="D29809">
        <v>2020</v>
      </c>
      <c r="E29809" s="1" t="s">
        <v>71</v>
      </c>
      <c r="F29809" s="2">
        <v>43863</v>
      </c>
      <c r="G29809">
        <v>16058735</v>
      </c>
      <c r="H29809">
        <v>11072233.029999999</v>
      </c>
      <c r="I29809">
        <v>976358.87</v>
      </c>
      <c r="J29809">
        <v>52226522.210000001</v>
      </c>
      <c r="K29809">
        <v>0</v>
      </c>
      <c r="L29809">
        <v>0</v>
      </c>
      <c r="M29809">
        <v>0</v>
      </c>
      <c r="N29809">
        <v>9425682.7899999991</v>
      </c>
      <c r="O29809">
        <v>0.89893208599999996</v>
      </c>
    </row>
    <row r="29810" spans="1:15" x14ac:dyDescent="0.35">
      <c r="A29810" s="1" t="s">
        <v>18</v>
      </c>
      <c r="B29810" s="1" t="s">
        <v>92</v>
      </c>
      <c r="C29810">
        <v>2411804</v>
      </c>
      <c r="D29810">
        <v>2020</v>
      </c>
      <c r="E29810" s="1" t="s">
        <v>71</v>
      </c>
      <c r="F29810" s="2">
        <v>43863</v>
      </c>
      <c r="G29810">
        <v>108405.81</v>
      </c>
      <c r="H29810">
        <v>144429.41</v>
      </c>
      <c r="I29810">
        <v>3674.91</v>
      </c>
      <c r="J29810">
        <v>1592549.53</v>
      </c>
      <c r="K29810">
        <v>0</v>
      </c>
      <c r="L29810">
        <v>0</v>
      </c>
      <c r="M29810">
        <v>0</v>
      </c>
      <c r="N29810">
        <v>713352.82</v>
      </c>
      <c r="O29810">
        <v>1.514429679</v>
      </c>
    </row>
    <row r="29811" spans="1:15" x14ac:dyDescent="0.35">
      <c r="A29811" s="1" t="s">
        <v>15</v>
      </c>
      <c r="B29811" s="1" t="s">
        <v>69</v>
      </c>
      <c r="C29811">
        <v>7777449</v>
      </c>
      <c r="D29811">
        <v>2020</v>
      </c>
      <c r="E29811" s="1" t="s">
        <v>71</v>
      </c>
      <c r="F29811" s="2">
        <v>43863</v>
      </c>
      <c r="G29811">
        <v>2161986.4</v>
      </c>
      <c r="H29811">
        <v>1055786.23</v>
      </c>
      <c r="I29811">
        <v>72852.960000000006</v>
      </c>
      <c r="J29811">
        <v>8389126.4900000002</v>
      </c>
      <c r="K29811">
        <v>0</v>
      </c>
      <c r="L29811">
        <v>0</v>
      </c>
      <c r="M29811">
        <v>0</v>
      </c>
      <c r="N29811">
        <v>940078.04</v>
      </c>
      <c r="O29811">
        <v>0.92708689499999997</v>
      </c>
    </row>
    <row r="29812" spans="1:15" x14ac:dyDescent="0.35">
      <c r="A29812" s="1" t="s">
        <v>18</v>
      </c>
      <c r="B29812" s="1" t="s">
        <v>69</v>
      </c>
      <c r="C29812">
        <v>528573</v>
      </c>
      <c r="D29812">
        <v>2020</v>
      </c>
      <c r="E29812" s="1" t="s">
        <v>71</v>
      </c>
      <c r="F29812" s="2">
        <v>43863</v>
      </c>
      <c r="G29812">
        <v>15208.45</v>
      </c>
      <c r="H29812">
        <v>29387.82</v>
      </c>
      <c r="I29812">
        <v>1202.8699999999999</v>
      </c>
      <c r="J29812">
        <v>368073.81</v>
      </c>
      <c r="K29812">
        <v>0</v>
      </c>
      <c r="L29812">
        <v>0</v>
      </c>
      <c r="M29812">
        <v>0</v>
      </c>
      <c r="N29812">
        <v>71391.8</v>
      </c>
      <c r="O29812">
        <v>1.4360515439999999</v>
      </c>
    </row>
    <row r="29813" spans="1:15" x14ac:dyDescent="0.35">
      <c r="A29813" s="1" t="s">
        <v>15</v>
      </c>
      <c r="B29813" s="1" t="s">
        <v>70</v>
      </c>
      <c r="C29813">
        <v>872070</v>
      </c>
      <c r="D29813">
        <v>2020</v>
      </c>
      <c r="E29813" s="1" t="s">
        <v>71</v>
      </c>
      <c r="F29813" s="2">
        <v>43863</v>
      </c>
      <c r="G29813">
        <v>472306.03</v>
      </c>
      <c r="H29813">
        <v>83706.990000000005</v>
      </c>
      <c r="I29813">
        <v>115043.57</v>
      </c>
      <c r="J29813">
        <v>1076962.48</v>
      </c>
      <c r="K29813">
        <v>0</v>
      </c>
      <c r="L29813">
        <v>0</v>
      </c>
      <c r="M29813">
        <v>0</v>
      </c>
      <c r="N29813">
        <v>220020.25</v>
      </c>
      <c r="O29813">
        <v>0.80974971200000001</v>
      </c>
    </row>
    <row r="29814" spans="1:15" x14ac:dyDescent="0.35">
      <c r="A29814" s="1" t="s">
        <v>18</v>
      </c>
      <c r="B29814" s="1" t="s">
        <v>70</v>
      </c>
      <c r="C29814">
        <v>31503</v>
      </c>
      <c r="D29814">
        <v>2020</v>
      </c>
      <c r="E29814" s="1" t="s">
        <v>71</v>
      </c>
      <c r="F29814" s="2">
        <v>43863</v>
      </c>
      <c r="G29814">
        <v>747.88</v>
      </c>
      <c r="H29814">
        <v>501.55</v>
      </c>
      <c r="I29814">
        <v>1891.53</v>
      </c>
      <c r="J29814">
        <v>24516.240000000002</v>
      </c>
      <c r="K29814">
        <v>0</v>
      </c>
      <c r="L29814">
        <v>0</v>
      </c>
      <c r="M29814">
        <v>0</v>
      </c>
      <c r="N29814">
        <v>14353.11</v>
      </c>
      <c r="O29814">
        <v>1.2849930279999999</v>
      </c>
    </row>
    <row r="29815" spans="1:15" x14ac:dyDescent="0.35">
      <c r="A29815" s="1" t="s">
        <v>15</v>
      </c>
      <c r="B29815" s="1" t="s">
        <v>86</v>
      </c>
      <c r="C29815">
        <v>112318</v>
      </c>
      <c r="D29815">
        <v>2020</v>
      </c>
      <c r="E29815" s="1" t="s">
        <v>71</v>
      </c>
      <c r="F29815" s="2">
        <v>43863</v>
      </c>
      <c r="G29815">
        <v>39952.31</v>
      </c>
      <c r="H29815">
        <v>12381.77</v>
      </c>
      <c r="I29815">
        <v>7.65</v>
      </c>
      <c r="J29815">
        <v>127399.05</v>
      </c>
      <c r="K29815">
        <v>0</v>
      </c>
      <c r="L29815">
        <v>0</v>
      </c>
      <c r="M29815">
        <v>0</v>
      </c>
      <c r="N29815">
        <v>25190.63</v>
      </c>
      <c r="O29815">
        <v>0.88161979300000004</v>
      </c>
    </row>
    <row r="29816" spans="1:15" x14ac:dyDescent="0.35">
      <c r="A29816" s="1" t="s">
        <v>18</v>
      </c>
      <c r="B29816" s="1" t="s">
        <v>86</v>
      </c>
      <c r="C29816">
        <v>3295</v>
      </c>
      <c r="D29816">
        <v>2020</v>
      </c>
      <c r="E29816" s="1" t="s">
        <v>71</v>
      </c>
      <c r="F29816" s="2">
        <v>43863</v>
      </c>
      <c r="G29816">
        <v>6.56</v>
      </c>
      <c r="H29816">
        <v>403.42</v>
      </c>
      <c r="I29816">
        <v>3.28</v>
      </c>
      <c r="J29816">
        <v>1980.25</v>
      </c>
      <c r="K29816">
        <v>0</v>
      </c>
      <c r="L29816">
        <v>0</v>
      </c>
      <c r="M29816">
        <v>0</v>
      </c>
      <c r="N29816">
        <v>540.88</v>
      </c>
      <c r="O29816">
        <v>1.663755353</v>
      </c>
    </row>
    <row r="29817" spans="1:15" x14ac:dyDescent="0.35">
      <c r="A29817" s="1" t="s">
        <v>15</v>
      </c>
      <c r="B29817" s="1" t="s">
        <v>16</v>
      </c>
      <c r="C29817">
        <v>133355</v>
      </c>
      <c r="D29817">
        <v>2020</v>
      </c>
      <c r="E29817" s="1" t="s">
        <v>71</v>
      </c>
      <c r="F29817" s="2">
        <v>43870</v>
      </c>
      <c r="G29817">
        <v>4385.8599999999997</v>
      </c>
      <c r="H29817">
        <v>83521.42</v>
      </c>
      <c r="I29817">
        <v>112.53</v>
      </c>
      <c r="J29817">
        <v>112733.67</v>
      </c>
      <c r="K29817">
        <v>0</v>
      </c>
      <c r="L29817">
        <v>0</v>
      </c>
      <c r="M29817">
        <v>0</v>
      </c>
      <c r="N29817">
        <v>15897.54</v>
      </c>
      <c r="O29817">
        <v>1.1829231410000001</v>
      </c>
    </row>
    <row r="29818" spans="1:15" x14ac:dyDescent="0.35">
      <c r="A29818" s="1" t="s">
        <v>18</v>
      </c>
      <c r="B29818" s="1" t="s">
        <v>16</v>
      </c>
      <c r="C29818">
        <v>4994</v>
      </c>
      <c r="D29818">
        <v>2020</v>
      </c>
      <c r="E29818" s="1" t="s">
        <v>71</v>
      </c>
      <c r="F29818" s="2">
        <v>43870</v>
      </c>
      <c r="G29818">
        <v>56.17</v>
      </c>
      <c r="H29818">
        <v>412.13</v>
      </c>
      <c r="I29818">
        <v>5.1100000000000003</v>
      </c>
      <c r="J29818">
        <v>2860.31</v>
      </c>
      <c r="K29818">
        <v>0</v>
      </c>
      <c r="L29818">
        <v>0</v>
      </c>
      <c r="M29818">
        <v>0</v>
      </c>
      <c r="N29818">
        <v>2167.37</v>
      </c>
      <c r="O29818">
        <v>1.745878389</v>
      </c>
    </row>
    <row r="29819" spans="1:15" x14ac:dyDescent="0.35">
      <c r="A29819" s="1" t="s">
        <v>15</v>
      </c>
      <c r="B29819" s="1" t="s">
        <v>19</v>
      </c>
      <c r="C29819">
        <v>731071</v>
      </c>
      <c r="D29819">
        <v>2020</v>
      </c>
      <c r="E29819" s="1" t="s">
        <v>71</v>
      </c>
      <c r="F29819" s="2">
        <v>43870</v>
      </c>
      <c r="G29819">
        <v>292678.71000000002</v>
      </c>
      <c r="H29819">
        <v>57282.63</v>
      </c>
      <c r="I29819">
        <v>128.68</v>
      </c>
      <c r="J29819">
        <v>731593.46</v>
      </c>
      <c r="K29819">
        <v>0</v>
      </c>
      <c r="L29819">
        <v>0</v>
      </c>
      <c r="M29819">
        <v>0</v>
      </c>
      <c r="N29819">
        <v>115626.76</v>
      </c>
      <c r="O29819">
        <v>0.99928520099999996</v>
      </c>
    </row>
    <row r="29820" spans="1:15" x14ac:dyDescent="0.35">
      <c r="A29820" s="1" t="s">
        <v>18</v>
      </c>
      <c r="B29820" s="1" t="s">
        <v>19</v>
      </c>
      <c r="C29820">
        <v>38895</v>
      </c>
      <c r="D29820">
        <v>2020</v>
      </c>
      <c r="E29820" s="1" t="s">
        <v>71</v>
      </c>
      <c r="F29820" s="2">
        <v>43870</v>
      </c>
      <c r="G29820">
        <v>96.86</v>
      </c>
      <c r="H29820">
        <v>2792.52</v>
      </c>
      <c r="I29820">
        <v>0</v>
      </c>
      <c r="J29820">
        <v>23922.39</v>
      </c>
      <c r="K29820">
        <v>0</v>
      </c>
      <c r="L29820">
        <v>0</v>
      </c>
      <c r="M29820">
        <v>0</v>
      </c>
      <c r="N29820">
        <v>8166.26</v>
      </c>
      <c r="O29820">
        <v>1.625898184</v>
      </c>
    </row>
    <row r="29821" spans="1:15" x14ac:dyDescent="0.35">
      <c r="A29821" s="1" t="s">
        <v>15</v>
      </c>
      <c r="B29821" s="1" t="s">
        <v>20</v>
      </c>
      <c r="C29821">
        <v>1181927</v>
      </c>
      <c r="D29821">
        <v>2020</v>
      </c>
      <c r="E29821" s="1" t="s">
        <v>71</v>
      </c>
      <c r="F29821" s="2">
        <v>43870</v>
      </c>
      <c r="G29821">
        <v>109225.38</v>
      </c>
      <c r="H29821">
        <v>509841.09</v>
      </c>
      <c r="I29821">
        <v>1680.79</v>
      </c>
      <c r="J29821">
        <v>1032561.06</v>
      </c>
      <c r="K29821">
        <v>0</v>
      </c>
      <c r="L29821">
        <v>0</v>
      </c>
      <c r="M29821">
        <v>0</v>
      </c>
      <c r="N29821">
        <v>333429.59999999998</v>
      </c>
      <c r="O29821">
        <v>1.1446562689999999</v>
      </c>
    </row>
    <row r="29822" spans="1:15" x14ac:dyDescent="0.35">
      <c r="A29822" s="1" t="s">
        <v>18</v>
      </c>
      <c r="B29822" s="1" t="s">
        <v>20</v>
      </c>
      <c r="C29822">
        <v>75668</v>
      </c>
      <c r="D29822">
        <v>2020</v>
      </c>
      <c r="E29822" s="1" t="s">
        <v>71</v>
      </c>
      <c r="F29822" s="2">
        <v>43870</v>
      </c>
      <c r="G29822">
        <v>145.28</v>
      </c>
      <c r="H29822">
        <v>3364.75</v>
      </c>
      <c r="I29822">
        <v>11.53</v>
      </c>
      <c r="J29822">
        <v>48506.41</v>
      </c>
      <c r="K29822">
        <v>0</v>
      </c>
      <c r="L29822">
        <v>0</v>
      </c>
      <c r="M29822">
        <v>0</v>
      </c>
      <c r="N29822">
        <v>42046.64</v>
      </c>
      <c r="O29822">
        <v>1.5599646030000001</v>
      </c>
    </row>
    <row r="29823" spans="1:15" x14ac:dyDescent="0.35">
      <c r="A29823" s="1" t="s">
        <v>15</v>
      </c>
      <c r="B29823" s="1" t="s">
        <v>82</v>
      </c>
      <c r="C29823">
        <v>291737</v>
      </c>
      <c r="D29823">
        <v>2020</v>
      </c>
      <c r="E29823" s="1" t="s">
        <v>71</v>
      </c>
      <c r="F29823" s="2">
        <v>43870</v>
      </c>
      <c r="G29823">
        <v>188365.77</v>
      </c>
      <c r="H29823">
        <v>8792.6299999999992</v>
      </c>
      <c r="I29823">
        <v>82.21</v>
      </c>
      <c r="J29823">
        <v>309099.03000000003</v>
      </c>
      <c r="K29823">
        <v>0</v>
      </c>
      <c r="L29823">
        <v>0</v>
      </c>
      <c r="M29823">
        <v>0</v>
      </c>
      <c r="N29823">
        <v>58179.14</v>
      </c>
      <c r="O29823">
        <v>0.94383000299999997</v>
      </c>
    </row>
    <row r="29824" spans="1:15" x14ac:dyDescent="0.35">
      <c r="A29824" s="1" t="s">
        <v>18</v>
      </c>
      <c r="B29824" s="1" t="s">
        <v>82</v>
      </c>
      <c r="C29824">
        <v>10875</v>
      </c>
      <c r="D29824">
        <v>2020</v>
      </c>
      <c r="E29824" s="1" t="s">
        <v>71</v>
      </c>
      <c r="F29824" s="2">
        <v>43870</v>
      </c>
      <c r="G29824">
        <v>19.079999999999998</v>
      </c>
      <c r="H29824">
        <v>193.22</v>
      </c>
      <c r="I29824">
        <v>0</v>
      </c>
      <c r="J29824">
        <v>7915.36</v>
      </c>
      <c r="K29824">
        <v>0</v>
      </c>
      <c r="L29824">
        <v>0</v>
      </c>
      <c r="M29824">
        <v>0</v>
      </c>
      <c r="N29824">
        <v>7011.56</v>
      </c>
      <c r="O29824">
        <v>1.3739297079999999</v>
      </c>
    </row>
    <row r="29825" spans="1:15" x14ac:dyDescent="0.35">
      <c r="A29825" s="1" t="s">
        <v>15</v>
      </c>
      <c r="B29825" s="1" t="s">
        <v>21</v>
      </c>
      <c r="C29825">
        <v>125770</v>
      </c>
      <c r="D29825">
        <v>2020</v>
      </c>
      <c r="E29825" s="1" t="s">
        <v>71</v>
      </c>
      <c r="F29825" s="2">
        <v>43870</v>
      </c>
      <c r="G29825">
        <v>52317.14</v>
      </c>
      <c r="H29825">
        <v>5161.8900000000003</v>
      </c>
      <c r="I29825">
        <v>1633.62</v>
      </c>
      <c r="J29825">
        <v>123479.92</v>
      </c>
      <c r="K29825">
        <v>0</v>
      </c>
      <c r="L29825">
        <v>0</v>
      </c>
      <c r="M29825">
        <v>0</v>
      </c>
      <c r="N29825">
        <v>17274.919999999998</v>
      </c>
      <c r="O29825">
        <v>1.0185444640000001</v>
      </c>
    </row>
    <row r="29826" spans="1:15" x14ac:dyDescent="0.35">
      <c r="A29826" s="1" t="s">
        <v>18</v>
      </c>
      <c r="B29826" s="1" t="s">
        <v>21</v>
      </c>
      <c r="C29826">
        <v>5454</v>
      </c>
      <c r="D29826">
        <v>2020</v>
      </c>
      <c r="E29826" s="1" t="s">
        <v>71</v>
      </c>
      <c r="F29826" s="2">
        <v>43870</v>
      </c>
      <c r="G29826">
        <v>0</v>
      </c>
      <c r="H29826">
        <v>420.87</v>
      </c>
      <c r="I29826">
        <v>6.06</v>
      </c>
      <c r="J29826">
        <v>3529.79</v>
      </c>
      <c r="K29826">
        <v>0</v>
      </c>
      <c r="L29826">
        <v>0</v>
      </c>
      <c r="M29826">
        <v>0</v>
      </c>
      <c r="N29826">
        <v>1040.1600000000001</v>
      </c>
      <c r="O29826">
        <v>1.5451872950000001</v>
      </c>
    </row>
    <row r="29827" spans="1:15" x14ac:dyDescent="0.35">
      <c r="A29827" s="1" t="s">
        <v>15</v>
      </c>
      <c r="B29827" s="1" t="s">
        <v>22</v>
      </c>
      <c r="C29827">
        <v>949432</v>
      </c>
      <c r="D29827">
        <v>2020</v>
      </c>
      <c r="E29827" s="1" t="s">
        <v>71</v>
      </c>
      <c r="F29827" s="2">
        <v>43870</v>
      </c>
      <c r="G29827">
        <v>16630.41</v>
      </c>
      <c r="H29827">
        <v>437889.98</v>
      </c>
      <c r="I29827">
        <v>674.64</v>
      </c>
      <c r="J29827">
        <v>750826.3</v>
      </c>
      <c r="K29827">
        <v>0</v>
      </c>
      <c r="L29827">
        <v>0</v>
      </c>
      <c r="M29827">
        <v>0</v>
      </c>
      <c r="N29827">
        <v>124775.15</v>
      </c>
      <c r="O29827">
        <v>1.264516822</v>
      </c>
    </row>
    <row r="29828" spans="1:15" x14ac:dyDescent="0.35">
      <c r="A29828" s="1" t="s">
        <v>18</v>
      </c>
      <c r="B29828" s="1" t="s">
        <v>22</v>
      </c>
      <c r="C29828">
        <v>43127</v>
      </c>
      <c r="D29828">
        <v>2020</v>
      </c>
      <c r="E29828" s="1" t="s">
        <v>71</v>
      </c>
      <c r="F29828" s="2">
        <v>43870</v>
      </c>
      <c r="G29828">
        <v>45.02</v>
      </c>
      <c r="H29828">
        <v>1419.19</v>
      </c>
      <c r="I29828">
        <v>0</v>
      </c>
      <c r="J29828">
        <v>24161.3</v>
      </c>
      <c r="K29828">
        <v>0</v>
      </c>
      <c r="L29828">
        <v>0</v>
      </c>
      <c r="M29828">
        <v>0</v>
      </c>
      <c r="N29828">
        <v>21261.58</v>
      </c>
      <c r="O29828">
        <v>1.78494453</v>
      </c>
    </row>
    <row r="29829" spans="1:15" x14ac:dyDescent="0.35">
      <c r="A29829" s="1" t="s">
        <v>15</v>
      </c>
      <c r="B29829" s="1" t="s">
        <v>23</v>
      </c>
      <c r="C29829">
        <v>201337</v>
      </c>
      <c r="D29829">
        <v>2020</v>
      </c>
      <c r="E29829" s="1" t="s">
        <v>71</v>
      </c>
      <c r="F29829" s="2">
        <v>43870</v>
      </c>
      <c r="G29829">
        <v>9502.32</v>
      </c>
      <c r="H29829">
        <v>69073.09</v>
      </c>
      <c r="I29829">
        <v>62.66</v>
      </c>
      <c r="J29829">
        <v>191544.88</v>
      </c>
      <c r="K29829">
        <v>0</v>
      </c>
      <c r="L29829">
        <v>0</v>
      </c>
      <c r="M29829">
        <v>0</v>
      </c>
      <c r="N29829">
        <v>106270.8</v>
      </c>
      <c r="O29829">
        <v>1.0511197560000001</v>
      </c>
    </row>
    <row r="29830" spans="1:15" x14ac:dyDescent="0.35">
      <c r="A29830" s="1" t="s">
        <v>18</v>
      </c>
      <c r="B29830" s="1" t="s">
        <v>23</v>
      </c>
      <c r="C29830">
        <v>14406</v>
      </c>
      <c r="D29830">
        <v>2020</v>
      </c>
      <c r="E29830" s="1" t="s">
        <v>71</v>
      </c>
      <c r="F29830" s="2">
        <v>43870</v>
      </c>
      <c r="G29830">
        <v>472.86</v>
      </c>
      <c r="H29830">
        <v>198.76</v>
      </c>
      <c r="I29830">
        <v>0</v>
      </c>
      <c r="J29830">
        <v>9112.48</v>
      </c>
      <c r="K29830">
        <v>0</v>
      </c>
      <c r="L29830">
        <v>0</v>
      </c>
      <c r="M29830">
        <v>0</v>
      </c>
      <c r="N29830">
        <v>8440.86</v>
      </c>
      <c r="O29830">
        <v>1.5808935669999999</v>
      </c>
    </row>
    <row r="29831" spans="1:15" x14ac:dyDescent="0.35">
      <c r="A29831" s="1" t="s">
        <v>15</v>
      </c>
      <c r="B29831" s="1" t="s">
        <v>24</v>
      </c>
      <c r="C29831">
        <v>6638951</v>
      </c>
      <c r="D29831">
        <v>2020</v>
      </c>
      <c r="E29831" s="1" t="s">
        <v>71</v>
      </c>
      <c r="F29831" s="2">
        <v>43870</v>
      </c>
      <c r="G29831">
        <v>1867865.01</v>
      </c>
      <c r="H29831">
        <v>555551.81999999995</v>
      </c>
      <c r="I29831">
        <v>257158.58</v>
      </c>
      <c r="J29831">
        <v>5672729.7999999998</v>
      </c>
      <c r="K29831">
        <v>0</v>
      </c>
      <c r="L29831">
        <v>0</v>
      </c>
      <c r="M29831">
        <v>0</v>
      </c>
      <c r="N29831">
        <v>905854.6</v>
      </c>
      <c r="O29831">
        <v>1.170327372</v>
      </c>
    </row>
    <row r="29832" spans="1:15" x14ac:dyDescent="0.35">
      <c r="A29832" s="1" t="s">
        <v>18</v>
      </c>
      <c r="B29832" s="1" t="s">
        <v>24</v>
      </c>
      <c r="C29832">
        <v>451012</v>
      </c>
      <c r="D29832">
        <v>2020</v>
      </c>
      <c r="E29832" s="1" t="s">
        <v>71</v>
      </c>
      <c r="F29832" s="2">
        <v>43870</v>
      </c>
      <c r="G29832">
        <v>18915.400000000001</v>
      </c>
      <c r="H29832">
        <v>15062.29</v>
      </c>
      <c r="I29832">
        <v>16.23</v>
      </c>
      <c r="J29832">
        <v>256548.09</v>
      </c>
      <c r="K29832">
        <v>0</v>
      </c>
      <c r="L29832">
        <v>0</v>
      </c>
      <c r="M29832">
        <v>0</v>
      </c>
      <c r="N29832">
        <v>87584.72</v>
      </c>
      <c r="O29832">
        <v>1.758000182</v>
      </c>
    </row>
    <row r="29833" spans="1:15" x14ac:dyDescent="0.35">
      <c r="A29833" s="1" t="s">
        <v>15</v>
      </c>
      <c r="B29833" s="1" t="s">
        <v>25</v>
      </c>
      <c r="C29833">
        <v>326043</v>
      </c>
      <c r="D29833">
        <v>2020</v>
      </c>
      <c r="E29833" s="1" t="s">
        <v>71</v>
      </c>
      <c r="F29833" s="2">
        <v>43870</v>
      </c>
      <c r="G29833">
        <v>122599.66</v>
      </c>
      <c r="H29833">
        <v>36488.410000000003</v>
      </c>
      <c r="I29833">
        <v>1720.12</v>
      </c>
      <c r="J29833">
        <v>303603.81</v>
      </c>
      <c r="K29833">
        <v>0</v>
      </c>
      <c r="L29833">
        <v>0</v>
      </c>
      <c r="M29833">
        <v>0</v>
      </c>
      <c r="N29833">
        <v>106159.34</v>
      </c>
      <c r="O29833">
        <v>1.0739087309999999</v>
      </c>
    </row>
    <row r="29834" spans="1:15" x14ac:dyDescent="0.35">
      <c r="A29834" s="1" t="s">
        <v>18</v>
      </c>
      <c r="B29834" s="1" t="s">
        <v>25</v>
      </c>
      <c r="C29834">
        <v>25889</v>
      </c>
      <c r="D29834">
        <v>2020</v>
      </c>
      <c r="E29834" s="1" t="s">
        <v>71</v>
      </c>
      <c r="F29834" s="2">
        <v>43870</v>
      </c>
      <c r="G29834">
        <v>114.93</v>
      </c>
      <c r="H29834">
        <v>3175.5</v>
      </c>
      <c r="I29834">
        <v>41.06</v>
      </c>
      <c r="J29834">
        <v>15220.47</v>
      </c>
      <c r="K29834">
        <v>0</v>
      </c>
      <c r="L29834">
        <v>0</v>
      </c>
      <c r="M29834">
        <v>0</v>
      </c>
      <c r="N29834">
        <v>9094.9500000000007</v>
      </c>
      <c r="O29834">
        <v>1.7009538099999999</v>
      </c>
    </row>
    <row r="29835" spans="1:15" x14ac:dyDescent="0.35">
      <c r="A29835" s="1" t="s">
        <v>15</v>
      </c>
      <c r="B29835" s="1" t="s">
        <v>26</v>
      </c>
      <c r="C29835">
        <v>857122</v>
      </c>
      <c r="D29835">
        <v>2020</v>
      </c>
      <c r="E29835" s="1" t="s">
        <v>71</v>
      </c>
      <c r="F29835" s="2">
        <v>43870</v>
      </c>
      <c r="G29835">
        <v>140072.13</v>
      </c>
      <c r="H29835">
        <v>237647.21</v>
      </c>
      <c r="I29835">
        <v>15799.8</v>
      </c>
      <c r="J29835">
        <v>762607.33</v>
      </c>
      <c r="K29835">
        <v>0</v>
      </c>
      <c r="L29835">
        <v>0</v>
      </c>
      <c r="M29835">
        <v>0</v>
      </c>
      <c r="N29835">
        <v>110914.2</v>
      </c>
      <c r="O29835">
        <v>1.1239366740000001</v>
      </c>
    </row>
    <row r="29836" spans="1:15" x14ac:dyDescent="0.35">
      <c r="A29836" s="1" t="s">
        <v>18</v>
      </c>
      <c r="B29836" s="1" t="s">
        <v>26</v>
      </c>
      <c r="C29836">
        <v>117005</v>
      </c>
      <c r="D29836">
        <v>2020</v>
      </c>
      <c r="E29836" s="1" t="s">
        <v>71</v>
      </c>
      <c r="F29836" s="2">
        <v>43870</v>
      </c>
      <c r="G29836">
        <v>1681.24</v>
      </c>
      <c r="H29836">
        <v>9720.24</v>
      </c>
      <c r="I29836">
        <v>0</v>
      </c>
      <c r="J29836">
        <v>90753.69</v>
      </c>
      <c r="K29836">
        <v>0</v>
      </c>
      <c r="L29836">
        <v>0</v>
      </c>
      <c r="M29836">
        <v>0</v>
      </c>
      <c r="N29836">
        <v>8260.19</v>
      </c>
      <c r="O29836">
        <v>1.289254235</v>
      </c>
    </row>
    <row r="29837" spans="1:15" x14ac:dyDescent="0.35">
      <c r="A29837" s="1" t="s">
        <v>15</v>
      </c>
      <c r="B29837" s="1" t="s">
        <v>27</v>
      </c>
      <c r="C29837">
        <v>303843</v>
      </c>
      <c r="D29837">
        <v>2020</v>
      </c>
      <c r="E29837" s="1" t="s">
        <v>71</v>
      </c>
      <c r="F29837" s="2">
        <v>43870</v>
      </c>
      <c r="G29837">
        <v>50811.839999999997</v>
      </c>
      <c r="H29837">
        <v>20301.61</v>
      </c>
      <c r="I29837">
        <v>32461.94</v>
      </c>
      <c r="J29837">
        <v>335274.18</v>
      </c>
      <c r="K29837">
        <v>0</v>
      </c>
      <c r="L29837">
        <v>0</v>
      </c>
      <c r="M29837">
        <v>0</v>
      </c>
      <c r="N29837">
        <v>24257.29</v>
      </c>
      <c r="O29837">
        <v>0.90625299999999998</v>
      </c>
    </row>
    <row r="29838" spans="1:15" x14ac:dyDescent="0.35">
      <c r="A29838" s="1" t="s">
        <v>18</v>
      </c>
      <c r="B29838" s="1" t="s">
        <v>27</v>
      </c>
      <c r="C29838">
        <v>20390</v>
      </c>
      <c r="D29838">
        <v>2020</v>
      </c>
      <c r="E29838" s="1" t="s">
        <v>71</v>
      </c>
      <c r="F29838" s="2">
        <v>43870</v>
      </c>
      <c r="G29838">
        <v>38.29</v>
      </c>
      <c r="H29838">
        <v>1973.08</v>
      </c>
      <c r="I29838">
        <v>0</v>
      </c>
      <c r="J29838">
        <v>12525.82</v>
      </c>
      <c r="K29838">
        <v>0</v>
      </c>
      <c r="L29838">
        <v>0</v>
      </c>
      <c r="M29838">
        <v>0</v>
      </c>
      <c r="N29838">
        <v>1397.71</v>
      </c>
      <c r="O29838">
        <v>1.627814157</v>
      </c>
    </row>
    <row r="29839" spans="1:15" x14ac:dyDescent="0.35">
      <c r="A29839" s="1" t="s">
        <v>15</v>
      </c>
      <c r="B29839" s="1" t="s">
        <v>28</v>
      </c>
      <c r="C29839">
        <v>209819</v>
      </c>
      <c r="D29839">
        <v>2020</v>
      </c>
      <c r="E29839" s="1" t="s">
        <v>71</v>
      </c>
      <c r="F29839" s="2">
        <v>43870</v>
      </c>
      <c r="G29839">
        <v>72216.179999999993</v>
      </c>
      <c r="H29839">
        <v>18445.349999999999</v>
      </c>
      <c r="I29839">
        <v>1960.84</v>
      </c>
      <c r="J29839">
        <v>265565.24</v>
      </c>
      <c r="K29839">
        <v>0</v>
      </c>
      <c r="L29839">
        <v>0</v>
      </c>
      <c r="M29839">
        <v>0</v>
      </c>
      <c r="N29839">
        <v>27408.02</v>
      </c>
      <c r="O29839">
        <v>0.79008313799999996</v>
      </c>
    </row>
    <row r="29840" spans="1:15" x14ac:dyDescent="0.35">
      <c r="A29840" s="1" t="s">
        <v>18</v>
      </c>
      <c r="B29840" s="1" t="s">
        <v>28</v>
      </c>
      <c r="C29840">
        <v>13006</v>
      </c>
      <c r="D29840">
        <v>2020</v>
      </c>
      <c r="E29840" s="1" t="s">
        <v>71</v>
      </c>
      <c r="F29840" s="2">
        <v>43870</v>
      </c>
      <c r="G29840">
        <v>388.65</v>
      </c>
      <c r="H29840">
        <v>945.66</v>
      </c>
      <c r="I29840">
        <v>0</v>
      </c>
      <c r="J29840">
        <v>8158.75</v>
      </c>
      <c r="K29840">
        <v>0</v>
      </c>
      <c r="L29840">
        <v>0</v>
      </c>
      <c r="M29840">
        <v>0</v>
      </c>
      <c r="N29840">
        <v>1977.36</v>
      </c>
      <c r="O29840">
        <v>1.5941650469999999</v>
      </c>
    </row>
    <row r="29841" spans="1:15" x14ac:dyDescent="0.35">
      <c r="A29841" s="1" t="s">
        <v>15</v>
      </c>
      <c r="B29841" s="1" t="s">
        <v>29</v>
      </c>
      <c r="C29841">
        <v>1190639</v>
      </c>
      <c r="D29841">
        <v>2020</v>
      </c>
      <c r="E29841" s="1" t="s">
        <v>71</v>
      </c>
      <c r="F29841" s="2">
        <v>43870</v>
      </c>
      <c r="G29841">
        <v>755993.72</v>
      </c>
      <c r="H29841">
        <v>185406.06</v>
      </c>
      <c r="I29841">
        <v>8954.42</v>
      </c>
      <c r="J29841">
        <v>1667444.18</v>
      </c>
      <c r="K29841">
        <v>0</v>
      </c>
      <c r="L29841">
        <v>0</v>
      </c>
      <c r="M29841">
        <v>0</v>
      </c>
      <c r="N29841">
        <v>269133.93</v>
      </c>
      <c r="O29841">
        <v>0.71405008999999997</v>
      </c>
    </row>
    <row r="29842" spans="1:15" x14ac:dyDescent="0.35">
      <c r="A29842" s="1" t="s">
        <v>18</v>
      </c>
      <c r="B29842" s="1" t="s">
        <v>29</v>
      </c>
      <c r="C29842">
        <v>45962</v>
      </c>
      <c r="D29842">
        <v>2020</v>
      </c>
      <c r="E29842" s="1" t="s">
        <v>71</v>
      </c>
      <c r="F29842" s="2">
        <v>43870</v>
      </c>
      <c r="G29842">
        <v>5818.85</v>
      </c>
      <c r="H29842">
        <v>35.58</v>
      </c>
      <c r="I29842">
        <v>368.15</v>
      </c>
      <c r="J29842">
        <v>33180.93</v>
      </c>
      <c r="K29842">
        <v>0</v>
      </c>
      <c r="L29842">
        <v>0</v>
      </c>
      <c r="M29842">
        <v>0</v>
      </c>
      <c r="N29842">
        <v>21439.56</v>
      </c>
      <c r="O29842">
        <v>1.3851864250000001</v>
      </c>
    </row>
    <row r="29843" spans="1:15" x14ac:dyDescent="0.35">
      <c r="A29843" s="1" t="s">
        <v>15</v>
      </c>
      <c r="B29843" s="1" t="s">
        <v>30</v>
      </c>
      <c r="C29843">
        <v>1013035</v>
      </c>
      <c r="D29843">
        <v>2020</v>
      </c>
      <c r="E29843" s="1" t="s">
        <v>71</v>
      </c>
      <c r="F29843" s="2">
        <v>43870</v>
      </c>
      <c r="G29843">
        <v>230885.69</v>
      </c>
      <c r="H29843">
        <v>123443.81</v>
      </c>
      <c r="I29843">
        <v>2991.82</v>
      </c>
      <c r="J29843">
        <v>1019138.58</v>
      </c>
      <c r="K29843">
        <v>0</v>
      </c>
      <c r="L29843">
        <v>0</v>
      </c>
      <c r="M29843">
        <v>0</v>
      </c>
      <c r="N29843">
        <v>167469.37</v>
      </c>
      <c r="O29843">
        <v>0.99401134499999999</v>
      </c>
    </row>
    <row r="29844" spans="1:15" x14ac:dyDescent="0.35">
      <c r="A29844" s="1" t="s">
        <v>18</v>
      </c>
      <c r="B29844" s="1" t="s">
        <v>30</v>
      </c>
      <c r="C29844">
        <v>61986</v>
      </c>
      <c r="D29844">
        <v>2020</v>
      </c>
      <c r="E29844" s="1" t="s">
        <v>71</v>
      </c>
      <c r="F29844" s="2">
        <v>43870</v>
      </c>
      <c r="G29844">
        <v>4700.55</v>
      </c>
      <c r="H29844">
        <v>1359.33</v>
      </c>
      <c r="I29844">
        <v>0</v>
      </c>
      <c r="J29844">
        <v>40434.65</v>
      </c>
      <c r="K29844">
        <v>0</v>
      </c>
      <c r="L29844">
        <v>0</v>
      </c>
      <c r="M29844">
        <v>0</v>
      </c>
      <c r="N29844">
        <v>6241.46</v>
      </c>
      <c r="O29844">
        <v>1.5329816359999999</v>
      </c>
    </row>
    <row r="29845" spans="1:15" x14ac:dyDescent="0.35">
      <c r="A29845" s="1" t="s">
        <v>15</v>
      </c>
      <c r="B29845" s="1" t="s">
        <v>31</v>
      </c>
      <c r="C29845">
        <v>454862</v>
      </c>
      <c r="D29845">
        <v>2020</v>
      </c>
      <c r="E29845" s="1" t="s">
        <v>71</v>
      </c>
      <c r="F29845" s="2">
        <v>43870</v>
      </c>
      <c r="G29845">
        <v>106099.65</v>
      </c>
      <c r="H29845">
        <v>45233.38</v>
      </c>
      <c r="I29845">
        <v>52702.97</v>
      </c>
      <c r="J29845">
        <v>505894.21</v>
      </c>
      <c r="K29845">
        <v>0</v>
      </c>
      <c r="L29845">
        <v>0</v>
      </c>
      <c r="M29845">
        <v>0</v>
      </c>
      <c r="N29845">
        <v>64495.64</v>
      </c>
      <c r="O29845">
        <v>0.89912393800000001</v>
      </c>
    </row>
    <row r="29846" spans="1:15" x14ac:dyDescent="0.35">
      <c r="A29846" s="1" t="s">
        <v>18</v>
      </c>
      <c r="B29846" s="1" t="s">
        <v>31</v>
      </c>
      <c r="C29846">
        <v>22875</v>
      </c>
      <c r="D29846">
        <v>2020</v>
      </c>
      <c r="E29846" s="1" t="s">
        <v>71</v>
      </c>
      <c r="F29846" s="2">
        <v>43870</v>
      </c>
      <c r="G29846">
        <v>266.08999999999997</v>
      </c>
      <c r="H29846">
        <v>1689.22</v>
      </c>
      <c r="I29846">
        <v>0</v>
      </c>
      <c r="J29846">
        <v>15155.64</v>
      </c>
      <c r="K29846">
        <v>0</v>
      </c>
      <c r="L29846">
        <v>0</v>
      </c>
      <c r="M29846">
        <v>0</v>
      </c>
      <c r="N29846">
        <v>6359.54</v>
      </c>
      <c r="O29846">
        <v>1.509318961</v>
      </c>
    </row>
    <row r="29847" spans="1:15" x14ac:dyDescent="0.35">
      <c r="A29847" s="1" t="s">
        <v>15</v>
      </c>
      <c r="B29847" s="1" t="s">
        <v>32</v>
      </c>
      <c r="C29847">
        <v>222780</v>
      </c>
      <c r="D29847">
        <v>2020</v>
      </c>
      <c r="E29847" s="1" t="s">
        <v>71</v>
      </c>
      <c r="F29847" s="2">
        <v>43870</v>
      </c>
      <c r="G29847">
        <v>6066.14</v>
      </c>
      <c r="H29847">
        <v>54927.03</v>
      </c>
      <c r="I29847">
        <v>53031.75</v>
      </c>
      <c r="J29847">
        <v>156771.65</v>
      </c>
      <c r="K29847">
        <v>0</v>
      </c>
      <c r="L29847">
        <v>0</v>
      </c>
      <c r="M29847">
        <v>0</v>
      </c>
      <c r="N29847">
        <v>27121.85</v>
      </c>
      <c r="O29847">
        <v>1.4210496210000001</v>
      </c>
    </row>
    <row r="29848" spans="1:15" x14ac:dyDescent="0.35">
      <c r="A29848" s="1" t="s">
        <v>18</v>
      </c>
      <c r="B29848" s="1" t="s">
        <v>32</v>
      </c>
      <c r="C29848">
        <v>15032</v>
      </c>
      <c r="D29848">
        <v>2020</v>
      </c>
      <c r="E29848" s="1" t="s">
        <v>71</v>
      </c>
      <c r="F29848" s="2">
        <v>43870</v>
      </c>
      <c r="G29848">
        <v>1.22</v>
      </c>
      <c r="H29848">
        <v>956.26</v>
      </c>
      <c r="I29848">
        <v>0</v>
      </c>
      <c r="J29848">
        <v>23261.59</v>
      </c>
      <c r="K29848">
        <v>0</v>
      </c>
      <c r="L29848">
        <v>0</v>
      </c>
      <c r="M29848">
        <v>0</v>
      </c>
      <c r="N29848">
        <v>22270.69</v>
      </c>
      <c r="O29848">
        <v>0.64619618400000001</v>
      </c>
    </row>
    <row r="29849" spans="1:15" x14ac:dyDescent="0.35">
      <c r="A29849" s="1" t="s">
        <v>15</v>
      </c>
      <c r="B29849" s="1" t="s">
        <v>33</v>
      </c>
      <c r="C29849">
        <v>3830152</v>
      </c>
      <c r="D29849">
        <v>2020</v>
      </c>
      <c r="E29849" s="1" t="s">
        <v>71</v>
      </c>
      <c r="F29849" s="2">
        <v>43870</v>
      </c>
      <c r="G29849">
        <v>823251.85</v>
      </c>
      <c r="H29849">
        <v>756912.34</v>
      </c>
      <c r="I29849">
        <v>245399.03</v>
      </c>
      <c r="J29849">
        <v>3947839.35</v>
      </c>
      <c r="K29849">
        <v>0</v>
      </c>
      <c r="L29849">
        <v>0</v>
      </c>
      <c r="M29849">
        <v>0</v>
      </c>
      <c r="N29849">
        <v>573950.11</v>
      </c>
      <c r="O29849">
        <v>0.97018931500000005</v>
      </c>
    </row>
    <row r="29850" spans="1:15" x14ac:dyDescent="0.35">
      <c r="A29850" s="1" t="s">
        <v>18</v>
      </c>
      <c r="B29850" s="1" t="s">
        <v>33</v>
      </c>
      <c r="C29850">
        <v>283754</v>
      </c>
      <c r="D29850">
        <v>2020</v>
      </c>
      <c r="E29850" s="1" t="s">
        <v>71</v>
      </c>
      <c r="F29850" s="2">
        <v>43870</v>
      </c>
      <c r="G29850">
        <v>4842.71</v>
      </c>
      <c r="H29850">
        <v>20615.78</v>
      </c>
      <c r="I29850">
        <v>0</v>
      </c>
      <c r="J29850">
        <v>216404.45</v>
      </c>
      <c r="K29850">
        <v>0</v>
      </c>
      <c r="L29850">
        <v>0</v>
      </c>
      <c r="M29850">
        <v>0</v>
      </c>
      <c r="N29850">
        <v>77602.06</v>
      </c>
      <c r="O29850">
        <v>1.311221127</v>
      </c>
    </row>
    <row r="29851" spans="1:15" x14ac:dyDescent="0.35">
      <c r="A29851" s="1" t="s">
        <v>15</v>
      </c>
      <c r="B29851" s="1" t="s">
        <v>34</v>
      </c>
      <c r="C29851">
        <v>418889</v>
      </c>
      <c r="D29851">
        <v>2020</v>
      </c>
      <c r="E29851" s="1" t="s">
        <v>71</v>
      </c>
      <c r="F29851" s="2">
        <v>43870</v>
      </c>
      <c r="G29851">
        <v>68081.710000000006</v>
      </c>
      <c r="H29851">
        <v>230811.24</v>
      </c>
      <c r="I29851">
        <v>186.62</v>
      </c>
      <c r="J29851">
        <v>407159.61</v>
      </c>
      <c r="K29851">
        <v>0</v>
      </c>
      <c r="L29851">
        <v>0</v>
      </c>
      <c r="M29851">
        <v>0</v>
      </c>
      <c r="N29851">
        <v>92513.89</v>
      </c>
      <c r="O29851">
        <v>1.028806691</v>
      </c>
    </row>
    <row r="29852" spans="1:15" x14ac:dyDescent="0.35">
      <c r="A29852" s="1" t="s">
        <v>18</v>
      </c>
      <c r="B29852" s="1" t="s">
        <v>34</v>
      </c>
      <c r="C29852">
        <v>20444</v>
      </c>
      <c r="D29852">
        <v>2020</v>
      </c>
      <c r="E29852" s="1" t="s">
        <v>71</v>
      </c>
      <c r="F29852" s="2">
        <v>43870</v>
      </c>
      <c r="G29852">
        <v>591.89</v>
      </c>
      <c r="H29852">
        <v>389.96</v>
      </c>
      <c r="I29852">
        <v>0</v>
      </c>
      <c r="J29852">
        <v>14811</v>
      </c>
      <c r="K29852">
        <v>0</v>
      </c>
      <c r="L29852">
        <v>0</v>
      </c>
      <c r="M29852">
        <v>0</v>
      </c>
      <c r="N29852">
        <v>13816.55</v>
      </c>
      <c r="O29852">
        <v>1.3803308359999999</v>
      </c>
    </row>
    <row r="29853" spans="1:15" x14ac:dyDescent="0.35">
      <c r="A29853" s="1" t="s">
        <v>15</v>
      </c>
      <c r="B29853" s="1" t="s">
        <v>35</v>
      </c>
      <c r="C29853">
        <v>518219</v>
      </c>
      <c r="D29853">
        <v>2020</v>
      </c>
      <c r="E29853" s="1" t="s">
        <v>71</v>
      </c>
      <c r="F29853" s="2">
        <v>43870</v>
      </c>
      <c r="G29853">
        <v>9430.2800000000007</v>
      </c>
      <c r="H29853">
        <v>264822.64</v>
      </c>
      <c r="I29853">
        <v>312.10000000000002</v>
      </c>
      <c r="J29853">
        <v>349818.94</v>
      </c>
      <c r="K29853">
        <v>0</v>
      </c>
      <c r="L29853">
        <v>0</v>
      </c>
      <c r="M29853">
        <v>0</v>
      </c>
      <c r="N29853">
        <v>64063</v>
      </c>
      <c r="O29853">
        <v>1.481391084</v>
      </c>
    </row>
    <row r="29854" spans="1:15" x14ac:dyDescent="0.35">
      <c r="A29854" s="1" t="s">
        <v>18</v>
      </c>
      <c r="B29854" s="1" t="s">
        <v>35</v>
      </c>
      <c r="C29854">
        <v>27664</v>
      </c>
      <c r="D29854">
        <v>2020</v>
      </c>
      <c r="E29854" s="1" t="s">
        <v>71</v>
      </c>
      <c r="F29854" s="2">
        <v>43870</v>
      </c>
      <c r="G29854">
        <v>264.37</v>
      </c>
      <c r="H29854">
        <v>4346.3500000000004</v>
      </c>
      <c r="I29854">
        <v>5.62</v>
      </c>
      <c r="J29854">
        <v>13831.76</v>
      </c>
      <c r="K29854">
        <v>0</v>
      </c>
      <c r="L29854">
        <v>0</v>
      </c>
      <c r="M29854">
        <v>0</v>
      </c>
      <c r="N29854">
        <v>9183.02</v>
      </c>
      <c r="O29854">
        <v>2.000028811</v>
      </c>
    </row>
    <row r="29855" spans="1:15" x14ac:dyDescent="0.35">
      <c r="A29855" s="1" t="s">
        <v>15</v>
      </c>
      <c r="B29855" s="1" t="s">
        <v>36</v>
      </c>
      <c r="C29855">
        <v>824302</v>
      </c>
      <c r="D29855">
        <v>2020</v>
      </c>
      <c r="E29855" s="1" t="s">
        <v>71</v>
      </c>
      <c r="F29855" s="2">
        <v>43870</v>
      </c>
      <c r="G29855">
        <v>632749.13</v>
      </c>
      <c r="H29855">
        <v>204382.12</v>
      </c>
      <c r="I29855">
        <v>577.37</v>
      </c>
      <c r="J29855">
        <v>1328330.19</v>
      </c>
      <c r="K29855">
        <v>0</v>
      </c>
      <c r="L29855">
        <v>0</v>
      </c>
      <c r="M29855">
        <v>0</v>
      </c>
      <c r="N29855">
        <v>127030.68</v>
      </c>
      <c r="O29855">
        <v>0.620555042</v>
      </c>
    </row>
    <row r="29856" spans="1:15" x14ac:dyDescent="0.35">
      <c r="A29856" s="1" t="s">
        <v>18</v>
      </c>
      <c r="B29856" s="1" t="s">
        <v>36</v>
      </c>
      <c r="C29856">
        <v>13385</v>
      </c>
      <c r="D29856">
        <v>2020</v>
      </c>
      <c r="E29856" s="1" t="s">
        <v>71</v>
      </c>
      <c r="F29856" s="2">
        <v>43870</v>
      </c>
      <c r="G29856">
        <v>3023.18</v>
      </c>
      <c r="H29856">
        <v>18.32</v>
      </c>
      <c r="I29856">
        <v>0</v>
      </c>
      <c r="J29856">
        <v>8706.32</v>
      </c>
      <c r="K29856">
        <v>0</v>
      </c>
      <c r="L29856">
        <v>0</v>
      </c>
      <c r="M29856">
        <v>0</v>
      </c>
      <c r="N29856">
        <v>1130.19</v>
      </c>
      <c r="O29856">
        <v>1.537353704</v>
      </c>
    </row>
    <row r="29857" spans="1:15" x14ac:dyDescent="0.35">
      <c r="A29857" s="1" t="s">
        <v>15</v>
      </c>
      <c r="B29857" s="1" t="s">
        <v>37</v>
      </c>
      <c r="C29857">
        <v>224297</v>
      </c>
      <c r="D29857">
        <v>2020</v>
      </c>
      <c r="E29857" s="1" t="s">
        <v>71</v>
      </c>
      <c r="F29857" s="2">
        <v>43870</v>
      </c>
      <c r="G29857">
        <v>75923.69</v>
      </c>
      <c r="H29857">
        <v>39942.83</v>
      </c>
      <c r="I29857">
        <v>3257.48</v>
      </c>
      <c r="J29857">
        <v>278619.25</v>
      </c>
      <c r="K29857">
        <v>0</v>
      </c>
      <c r="L29857">
        <v>0</v>
      </c>
      <c r="M29857">
        <v>0</v>
      </c>
      <c r="N29857">
        <v>36005.19</v>
      </c>
      <c r="O29857">
        <v>0.80503156200000003</v>
      </c>
    </row>
    <row r="29858" spans="1:15" x14ac:dyDescent="0.35">
      <c r="A29858" s="1" t="s">
        <v>18</v>
      </c>
      <c r="B29858" s="1" t="s">
        <v>37</v>
      </c>
      <c r="C29858">
        <v>10556</v>
      </c>
      <c r="D29858">
        <v>2020</v>
      </c>
      <c r="E29858" s="1" t="s">
        <v>71</v>
      </c>
      <c r="F29858" s="2">
        <v>43870</v>
      </c>
      <c r="G29858">
        <v>205.11</v>
      </c>
      <c r="H29858">
        <v>785.35</v>
      </c>
      <c r="I29858">
        <v>0</v>
      </c>
      <c r="J29858">
        <v>6710.99</v>
      </c>
      <c r="K29858">
        <v>0</v>
      </c>
      <c r="L29858">
        <v>0</v>
      </c>
      <c r="M29858">
        <v>0</v>
      </c>
      <c r="N29858">
        <v>2431.0700000000002</v>
      </c>
      <c r="O29858">
        <v>1.5728720300000001</v>
      </c>
    </row>
    <row r="29859" spans="1:15" x14ac:dyDescent="0.35">
      <c r="A29859" s="1" t="s">
        <v>15</v>
      </c>
      <c r="B29859" s="1" t="s">
        <v>38</v>
      </c>
      <c r="C29859">
        <v>227572</v>
      </c>
      <c r="D29859">
        <v>2020</v>
      </c>
      <c r="E29859" s="1" t="s">
        <v>71</v>
      </c>
      <c r="F29859" s="2">
        <v>43870</v>
      </c>
      <c r="G29859">
        <v>88901.09</v>
      </c>
      <c r="H29859">
        <v>7966.08</v>
      </c>
      <c r="I29859">
        <v>277.31</v>
      </c>
      <c r="J29859">
        <v>225798.15</v>
      </c>
      <c r="K29859">
        <v>0</v>
      </c>
      <c r="L29859">
        <v>0</v>
      </c>
      <c r="M29859">
        <v>0</v>
      </c>
      <c r="N29859">
        <v>45763.87</v>
      </c>
      <c r="O29859">
        <v>1.0078562719999999</v>
      </c>
    </row>
    <row r="29860" spans="1:15" x14ac:dyDescent="0.35">
      <c r="A29860" s="1" t="s">
        <v>18</v>
      </c>
      <c r="B29860" s="1" t="s">
        <v>38</v>
      </c>
      <c r="C29860">
        <v>10426</v>
      </c>
      <c r="D29860">
        <v>2020</v>
      </c>
      <c r="E29860" s="1" t="s">
        <v>71</v>
      </c>
      <c r="F29860" s="2">
        <v>43870</v>
      </c>
      <c r="G29860">
        <v>17.32</v>
      </c>
      <c r="H29860">
        <v>157.75</v>
      </c>
      <c r="I29860">
        <v>0</v>
      </c>
      <c r="J29860">
        <v>7804.49</v>
      </c>
      <c r="K29860">
        <v>0</v>
      </c>
      <c r="L29860">
        <v>0</v>
      </c>
      <c r="M29860">
        <v>0</v>
      </c>
      <c r="N29860">
        <v>7541.74</v>
      </c>
      <c r="O29860">
        <v>1.335901303</v>
      </c>
    </row>
    <row r="29861" spans="1:15" x14ac:dyDescent="0.35">
      <c r="A29861" s="1" t="s">
        <v>15</v>
      </c>
      <c r="B29861" s="1" t="s">
        <v>39</v>
      </c>
      <c r="C29861">
        <v>353975</v>
      </c>
      <c r="D29861">
        <v>2020</v>
      </c>
      <c r="E29861" s="1" t="s">
        <v>71</v>
      </c>
      <c r="F29861" s="2">
        <v>43870</v>
      </c>
      <c r="G29861">
        <v>88465.46</v>
      </c>
      <c r="H29861">
        <v>42903.519999999997</v>
      </c>
      <c r="I29861">
        <v>112.9</v>
      </c>
      <c r="J29861">
        <v>381868.56</v>
      </c>
      <c r="K29861">
        <v>0</v>
      </c>
      <c r="L29861">
        <v>0</v>
      </c>
      <c r="M29861">
        <v>0</v>
      </c>
      <c r="N29861">
        <v>76090.080000000002</v>
      </c>
      <c r="O29861">
        <v>0.92695524900000004</v>
      </c>
    </row>
    <row r="29862" spans="1:15" x14ac:dyDescent="0.35">
      <c r="A29862" s="1" t="s">
        <v>18</v>
      </c>
      <c r="B29862" s="1" t="s">
        <v>39</v>
      </c>
      <c r="C29862">
        <v>16980</v>
      </c>
      <c r="D29862">
        <v>2020</v>
      </c>
      <c r="E29862" s="1" t="s">
        <v>71</v>
      </c>
      <c r="F29862" s="2">
        <v>43870</v>
      </c>
      <c r="G29862">
        <v>708.58</v>
      </c>
      <c r="H29862">
        <v>433.02</v>
      </c>
      <c r="I29862">
        <v>0</v>
      </c>
      <c r="J29862">
        <v>10943.82</v>
      </c>
      <c r="K29862">
        <v>0</v>
      </c>
      <c r="L29862">
        <v>0</v>
      </c>
      <c r="M29862">
        <v>0</v>
      </c>
      <c r="N29862">
        <v>2857.05</v>
      </c>
      <c r="O29862">
        <v>1.551567978</v>
      </c>
    </row>
    <row r="29863" spans="1:15" x14ac:dyDescent="0.35">
      <c r="A29863" s="1" t="s">
        <v>15</v>
      </c>
      <c r="B29863" s="1" t="s">
        <v>40</v>
      </c>
      <c r="C29863">
        <v>3082180</v>
      </c>
      <c r="D29863">
        <v>2020</v>
      </c>
      <c r="E29863" s="1" t="s">
        <v>71</v>
      </c>
      <c r="F29863" s="2">
        <v>43870</v>
      </c>
      <c r="G29863">
        <v>867700.18</v>
      </c>
      <c r="H29863">
        <v>65757.59</v>
      </c>
      <c r="I29863">
        <v>193360.04</v>
      </c>
      <c r="J29863">
        <v>2801248.29</v>
      </c>
      <c r="K29863">
        <v>0</v>
      </c>
      <c r="L29863">
        <v>0</v>
      </c>
      <c r="M29863">
        <v>0</v>
      </c>
      <c r="N29863">
        <v>460921.55</v>
      </c>
      <c r="O29863">
        <v>1.1002880390000001</v>
      </c>
    </row>
    <row r="29864" spans="1:15" x14ac:dyDescent="0.35">
      <c r="A29864" s="1" t="s">
        <v>18</v>
      </c>
      <c r="B29864" s="1" t="s">
        <v>40</v>
      </c>
      <c r="C29864">
        <v>177832</v>
      </c>
      <c r="D29864">
        <v>2020</v>
      </c>
      <c r="E29864" s="1" t="s">
        <v>71</v>
      </c>
      <c r="F29864" s="2">
        <v>43870</v>
      </c>
      <c r="G29864">
        <v>8869.15</v>
      </c>
      <c r="H29864">
        <v>1595.17</v>
      </c>
      <c r="I29864">
        <v>5.65</v>
      </c>
      <c r="J29864">
        <v>110313</v>
      </c>
      <c r="K29864">
        <v>0</v>
      </c>
      <c r="L29864">
        <v>0</v>
      </c>
      <c r="M29864">
        <v>0</v>
      </c>
      <c r="N29864">
        <v>20262.77</v>
      </c>
      <c r="O29864">
        <v>1.6120696050000001</v>
      </c>
    </row>
    <row r="29865" spans="1:15" x14ac:dyDescent="0.35">
      <c r="A29865" s="1" t="s">
        <v>15</v>
      </c>
      <c r="B29865" s="1" t="s">
        <v>41</v>
      </c>
      <c r="C29865">
        <v>120677</v>
      </c>
      <c r="D29865">
        <v>2020</v>
      </c>
      <c r="E29865" s="1" t="s">
        <v>71</v>
      </c>
      <c r="F29865" s="2">
        <v>43870</v>
      </c>
      <c r="G29865">
        <v>25699.29</v>
      </c>
      <c r="H29865">
        <v>20365.37</v>
      </c>
      <c r="I29865">
        <v>89.15</v>
      </c>
      <c r="J29865">
        <v>126257.14</v>
      </c>
      <c r="K29865">
        <v>0</v>
      </c>
      <c r="L29865">
        <v>0</v>
      </c>
      <c r="M29865">
        <v>0</v>
      </c>
      <c r="N29865">
        <v>21181.42</v>
      </c>
      <c r="O29865">
        <v>0.95580284100000001</v>
      </c>
    </row>
    <row r="29866" spans="1:15" x14ac:dyDescent="0.35">
      <c r="A29866" s="1" t="s">
        <v>18</v>
      </c>
      <c r="B29866" s="1" t="s">
        <v>41</v>
      </c>
      <c r="C29866">
        <v>8102</v>
      </c>
      <c r="D29866">
        <v>2020</v>
      </c>
      <c r="E29866" s="1" t="s">
        <v>71</v>
      </c>
      <c r="F29866" s="2">
        <v>43870</v>
      </c>
      <c r="G29866">
        <v>0</v>
      </c>
      <c r="H29866">
        <v>779.59</v>
      </c>
      <c r="I29866">
        <v>0</v>
      </c>
      <c r="J29866">
        <v>4454.72</v>
      </c>
      <c r="K29866">
        <v>0</v>
      </c>
      <c r="L29866">
        <v>0</v>
      </c>
      <c r="M29866">
        <v>0</v>
      </c>
      <c r="N29866">
        <v>743.9</v>
      </c>
      <c r="O29866">
        <v>1.818686193</v>
      </c>
    </row>
    <row r="29867" spans="1:15" x14ac:dyDescent="0.35">
      <c r="A29867" s="1" t="s">
        <v>15</v>
      </c>
      <c r="B29867" s="1" t="s">
        <v>42</v>
      </c>
      <c r="C29867">
        <v>947462</v>
      </c>
      <c r="D29867">
        <v>2020</v>
      </c>
      <c r="E29867" s="1" t="s">
        <v>71</v>
      </c>
      <c r="F29867" s="2">
        <v>43870</v>
      </c>
      <c r="G29867">
        <v>383897.68</v>
      </c>
      <c r="H29867">
        <v>31436.959999999999</v>
      </c>
      <c r="I29867">
        <v>458.37</v>
      </c>
      <c r="J29867">
        <v>906810.35</v>
      </c>
      <c r="K29867">
        <v>0</v>
      </c>
      <c r="L29867">
        <v>0</v>
      </c>
      <c r="M29867">
        <v>0</v>
      </c>
      <c r="N29867">
        <v>168629.82</v>
      </c>
      <c r="O29867">
        <v>1.0448292079999999</v>
      </c>
    </row>
    <row r="29868" spans="1:15" x14ac:dyDescent="0.35">
      <c r="A29868" s="1" t="s">
        <v>18</v>
      </c>
      <c r="B29868" s="1" t="s">
        <v>42</v>
      </c>
      <c r="C29868">
        <v>31406</v>
      </c>
      <c r="D29868">
        <v>2020</v>
      </c>
      <c r="E29868" s="1" t="s">
        <v>71</v>
      </c>
      <c r="F29868" s="2">
        <v>43870</v>
      </c>
      <c r="G29868">
        <v>341.45</v>
      </c>
      <c r="H29868">
        <v>0</v>
      </c>
      <c r="I29868">
        <v>0</v>
      </c>
      <c r="J29868">
        <v>24473.54</v>
      </c>
      <c r="K29868">
        <v>0</v>
      </c>
      <c r="L29868">
        <v>0</v>
      </c>
      <c r="M29868">
        <v>0</v>
      </c>
      <c r="N29868">
        <v>23092.59</v>
      </c>
      <c r="O29868">
        <v>1.283278194</v>
      </c>
    </row>
    <row r="29869" spans="1:15" x14ac:dyDescent="0.35">
      <c r="A29869" s="1" t="s">
        <v>15</v>
      </c>
      <c r="B29869" s="1" t="s">
        <v>43</v>
      </c>
      <c r="C29869">
        <v>3969469</v>
      </c>
      <c r="D29869">
        <v>2020</v>
      </c>
      <c r="E29869" s="1" t="s">
        <v>71</v>
      </c>
      <c r="F29869" s="2">
        <v>43870</v>
      </c>
      <c r="G29869">
        <v>1026451.22</v>
      </c>
      <c r="H29869">
        <v>980118.74</v>
      </c>
      <c r="I29869">
        <v>13464.15</v>
      </c>
      <c r="J29869">
        <v>3847582.07</v>
      </c>
      <c r="K29869">
        <v>0</v>
      </c>
      <c r="L29869">
        <v>0</v>
      </c>
      <c r="M29869">
        <v>0</v>
      </c>
      <c r="N29869">
        <v>1043783.12</v>
      </c>
      <c r="O29869">
        <v>1.0316787160000001</v>
      </c>
    </row>
    <row r="29870" spans="1:15" x14ac:dyDescent="0.35">
      <c r="A29870" s="1" t="s">
        <v>18</v>
      </c>
      <c r="B29870" s="1" t="s">
        <v>43</v>
      </c>
      <c r="C29870">
        <v>281139</v>
      </c>
      <c r="D29870">
        <v>2020</v>
      </c>
      <c r="E29870" s="1" t="s">
        <v>71</v>
      </c>
      <c r="F29870" s="2">
        <v>43870</v>
      </c>
      <c r="G29870">
        <v>1752.02</v>
      </c>
      <c r="H29870">
        <v>20858.62</v>
      </c>
      <c r="I29870">
        <v>231.88</v>
      </c>
      <c r="J29870">
        <v>175158.52</v>
      </c>
      <c r="K29870">
        <v>0</v>
      </c>
      <c r="L29870">
        <v>0</v>
      </c>
      <c r="M29870">
        <v>0</v>
      </c>
      <c r="N29870">
        <v>96744.71</v>
      </c>
      <c r="O29870">
        <v>1.6050575010000001</v>
      </c>
    </row>
    <row r="29871" spans="1:15" x14ac:dyDescent="0.35">
      <c r="A29871" s="1" t="s">
        <v>15</v>
      </c>
      <c r="B29871" s="1" t="s">
        <v>44</v>
      </c>
      <c r="C29871">
        <v>248958</v>
      </c>
      <c r="D29871">
        <v>2020</v>
      </c>
      <c r="E29871" s="1" t="s">
        <v>71</v>
      </c>
      <c r="F29871" s="2">
        <v>43870</v>
      </c>
      <c r="G29871">
        <v>100796.77</v>
      </c>
      <c r="H29871">
        <v>15252.78</v>
      </c>
      <c r="I29871">
        <v>4.83</v>
      </c>
      <c r="J29871">
        <v>279070.09999999998</v>
      </c>
      <c r="K29871">
        <v>0</v>
      </c>
      <c r="L29871">
        <v>0</v>
      </c>
      <c r="M29871">
        <v>0</v>
      </c>
      <c r="N29871">
        <v>45939.18</v>
      </c>
      <c r="O29871">
        <v>0.89210002399999999</v>
      </c>
    </row>
    <row r="29872" spans="1:15" x14ac:dyDescent="0.35">
      <c r="A29872" s="1" t="s">
        <v>18</v>
      </c>
      <c r="B29872" s="1" t="s">
        <v>44</v>
      </c>
      <c r="C29872">
        <v>19404</v>
      </c>
      <c r="D29872">
        <v>2020</v>
      </c>
      <c r="E29872" s="1" t="s">
        <v>71</v>
      </c>
      <c r="F29872" s="2">
        <v>43870</v>
      </c>
      <c r="G29872">
        <v>14.76</v>
      </c>
      <c r="H29872">
        <v>1213.25</v>
      </c>
      <c r="I29872">
        <v>0</v>
      </c>
      <c r="J29872">
        <v>10459.200000000001</v>
      </c>
      <c r="K29872">
        <v>0</v>
      </c>
      <c r="L29872">
        <v>0</v>
      </c>
      <c r="M29872">
        <v>0</v>
      </c>
      <c r="N29872">
        <v>2595.92</v>
      </c>
      <c r="O29872">
        <v>1.8551928040000001</v>
      </c>
    </row>
    <row r="29873" spans="1:15" x14ac:dyDescent="0.35">
      <c r="A29873" s="1" t="s">
        <v>15</v>
      </c>
      <c r="B29873" s="1" t="s">
        <v>46</v>
      </c>
      <c r="C29873">
        <v>2712677</v>
      </c>
      <c r="D29873">
        <v>2020</v>
      </c>
      <c r="E29873" s="1" t="s">
        <v>71</v>
      </c>
      <c r="F29873" s="2">
        <v>43870</v>
      </c>
      <c r="G29873">
        <v>57345.120000000003</v>
      </c>
      <c r="H29873">
        <v>1165458.01</v>
      </c>
      <c r="I29873">
        <v>3603.88</v>
      </c>
      <c r="J29873">
        <v>1958559.35</v>
      </c>
      <c r="K29873">
        <v>0</v>
      </c>
      <c r="L29873">
        <v>0</v>
      </c>
      <c r="M29873">
        <v>0</v>
      </c>
      <c r="N29873">
        <v>661899.82999999996</v>
      </c>
      <c r="O29873">
        <v>1.3850370679999999</v>
      </c>
    </row>
    <row r="29874" spans="1:15" x14ac:dyDescent="0.35">
      <c r="A29874" s="1" t="s">
        <v>18</v>
      </c>
      <c r="B29874" s="1" t="s">
        <v>46</v>
      </c>
      <c r="C29874">
        <v>138151</v>
      </c>
      <c r="D29874">
        <v>2020</v>
      </c>
      <c r="E29874" s="1" t="s">
        <v>71</v>
      </c>
      <c r="F29874" s="2">
        <v>43870</v>
      </c>
      <c r="G29874">
        <v>10980.56</v>
      </c>
      <c r="H29874">
        <v>8180.42</v>
      </c>
      <c r="I29874">
        <v>528.42999999999995</v>
      </c>
      <c r="J29874">
        <v>79143.44</v>
      </c>
      <c r="K29874">
        <v>0</v>
      </c>
      <c r="L29874">
        <v>0</v>
      </c>
      <c r="M29874">
        <v>0</v>
      </c>
      <c r="N29874">
        <v>52753.74</v>
      </c>
      <c r="O29874">
        <v>1.7455747230000001</v>
      </c>
    </row>
    <row r="29875" spans="1:15" x14ac:dyDescent="0.35">
      <c r="A29875" s="1" t="s">
        <v>15</v>
      </c>
      <c r="B29875" s="1" t="s">
        <v>45</v>
      </c>
      <c r="C29875">
        <v>279695</v>
      </c>
      <c r="D29875">
        <v>2020</v>
      </c>
      <c r="E29875" s="1" t="s">
        <v>71</v>
      </c>
      <c r="F29875" s="2">
        <v>43870</v>
      </c>
      <c r="G29875">
        <v>182140.92</v>
      </c>
      <c r="H29875">
        <v>15755.92</v>
      </c>
      <c r="I29875">
        <v>4.72</v>
      </c>
      <c r="J29875">
        <v>320106.34000000003</v>
      </c>
      <c r="K29875">
        <v>0</v>
      </c>
      <c r="L29875">
        <v>0</v>
      </c>
      <c r="M29875">
        <v>0</v>
      </c>
      <c r="N29875">
        <v>80646.66</v>
      </c>
      <c r="O29875">
        <v>0.87375675799999997</v>
      </c>
    </row>
    <row r="29876" spans="1:15" x14ac:dyDescent="0.35">
      <c r="A29876" s="1" t="s">
        <v>18</v>
      </c>
      <c r="B29876" s="1" t="s">
        <v>45</v>
      </c>
      <c r="C29876">
        <v>10611</v>
      </c>
      <c r="D29876">
        <v>2020</v>
      </c>
      <c r="E29876" s="1" t="s">
        <v>71</v>
      </c>
      <c r="F29876" s="2">
        <v>43870</v>
      </c>
      <c r="G29876">
        <v>290.33</v>
      </c>
      <c r="H29876">
        <v>0</v>
      </c>
      <c r="I29876">
        <v>0</v>
      </c>
      <c r="J29876">
        <v>9406.4</v>
      </c>
      <c r="K29876">
        <v>0</v>
      </c>
      <c r="L29876">
        <v>0</v>
      </c>
      <c r="M29876">
        <v>0</v>
      </c>
      <c r="N29876">
        <v>9083.15</v>
      </c>
      <c r="O29876">
        <v>1.1281135330000001</v>
      </c>
    </row>
    <row r="29877" spans="1:15" x14ac:dyDescent="0.35">
      <c r="A29877" s="1" t="s">
        <v>15</v>
      </c>
      <c r="B29877" s="1" t="s">
        <v>47</v>
      </c>
      <c r="C29877">
        <v>7155778</v>
      </c>
      <c r="D29877">
        <v>2020</v>
      </c>
      <c r="E29877" s="1" t="s">
        <v>71</v>
      </c>
      <c r="F29877" s="2">
        <v>43870</v>
      </c>
      <c r="G29877">
        <v>284363.36</v>
      </c>
      <c r="H29877">
        <v>3311005.74</v>
      </c>
      <c r="I29877">
        <v>6310.6</v>
      </c>
      <c r="J29877">
        <v>5706359.7999999998</v>
      </c>
      <c r="K29877">
        <v>0</v>
      </c>
      <c r="L29877">
        <v>0</v>
      </c>
      <c r="M29877">
        <v>0</v>
      </c>
      <c r="N29877">
        <v>1581696.89</v>
      </c>
      <c r="O29877">
        <v>1.254000577</v>
      </c>
    </row>
    <row r="29878" spans="1:15" x14ac:dyDescent="0.35">
      <c r="A29878" s="1" t="s">
        <v>18</v>
      </c>
      <c r="B29878" s="1" t="s">
        <v>47</v>
      </c>
      <c r="C29878">
        <v>380350</v>
      </c>
      <c r="D29878">
        <v>2020</v>
      </c>
      <c r="E29878" s="1" t="s">
        <v>71</v>
      </c>
      <c r="F29878" s="2">
        <v>43870</v>
      </c>
      <c r="G29878">
        <v>17717.7</v>
      </c>
      <c r="H29878">
        <v>20510.3</v>
      </c>
      <c r="I29878">
        <v>546.87</v>
      </c>
      <c r="J29878">
        <v>222704.01</v>
      </c>
      <c r="K29878">
        <v>0</v>
      </c>
      <c r="L29878">
        <v>0</v>
      </c>
      <c r="M29878">
        <v>0</v>
      </c>
      <c r="N29878">
        <v>168618.9</v>
      </c>
      <c r="O29878">
        <v>1.70787387</v>
      </c>
    </row>
    <row r="29879" spans="1:15" x14ac:dyDescent="0.35">
      <c r="A29879" s="1" t="s">
        <v>15</v>
      </c>
      <c r="B29879" s="1" t="s">
        <v>48</v>
      </c>
      <c r="C29879">
        <v>529071</v>
      </c>
      <c r="D29879">
        <v>2020</v>
      </c>
      <c r="E29879" s="1" t="s">
        <v>71</v>
      </c>
      <c r="F29879" s="2">
        <v>43870</v>
      </c>
      <c r="G29879">
        <v>9795.3799999999992</v>
      </c>
      <c r="H29879">
        <v>338715.2</v>
      </c>
      <c r="I29879">
        <v>99.39</v>
      </c>
      <c r="J29879">
        <v>489995.76</v>
      </c>
      <c r="K29879">
        <v>0</v>
      </c>
      <c r="L29879">
        <v>0</v>
      </c>
      <c r="M29879">
        <v>0</v>
      </c>
      <c r="N29879">
        <v>44259.839999999997</v>
      </c>
      <c r="O29879">
        <v>1.0797467160000001</v>
      </c>
    </row>
    <row r="29880" spans="1:15" x14ac:dyDescent="0.35">
      <c r="A29880" s="1" t="s">
        <v>18</v>
      </c>
      <c r="B29880" s="1" t="s">
        <v>48</v>
      </c>
      <c r="C29880">
        <v>27928</v>
      </c>
      <c r="D29880">
        <v>2020</v>
      </c>
      <c r="E29880" s="1" t="s">
        <v>71</v>
      </c>
      <c r="F29880" s="2">
        <v>43870</v>
      </c>
      <c r="G29880">
        <v>39.5</v>
      </c>
      <c r="H29880">
        <v>593.82000000000005</v>
      </c>
      <c r="I29880">
        <v>0</v>
      </c>
      <c r="J29880">
        <v>17182.189999999999</v>
      </c>
      <c r="K29880">
        <v>0</v>
      </c>
      <c r="L29880">
        <v>0</v>
      </c>
      <c r="M29880">
        <v>0</v>
      </c>
      <c r="N29880">
        <v>14412.53</v>
      </c>
      <c r="O29880">
        <v>1.625420485</v>
      </c>
    </row>
    <row r="29881" spans="1:15" x14ac:dyDescent="0.35">
      <c r="A29881" s="1" t="s">
        <v>15</v>
      </c>
      <c r="B29881" s="1" t="s">
        <v>49</v>
      </c>
      <c r="C29881">
        <v>539230</v>
      </c>
      <c r="D29881">
        <v>2020</v>
      </c>
      <c r="E29881" s="1" t="s">
        <v>71</v>
      </c>
      <c r="F29881" s="2">
        <v>43870</v>
      </c>
      <c r="G29881">
        <v>212224.5</v>
      </c>
      <c r="H29881">
        <v>13810.11</v>
      </c>
      <c r="I29881">
        <v>127.12</v>
      </c>
      <c r="J29881">
        <v>555867.96</v>
      </c>
      <c r="K29881">
        <v>0</v>
      </c>
      <c r="L29881">
        <v>0</v>
      </c>
      <c r="M29881">
        <v>0</v>
      </c>
      <c r="N29881">
        <v>136146.07</v>
      </c>
      <c r="O29881">
        <v>0.97006821499999996</v>
      </c>
    </row>
    <row r="29882" spans="1:15" x14ac:dyDescent="0.35">
      <c r="A29882" s="1" t="s">
        <v>18</v>
      </c>
      <c r="B29882" s="1" t="s">
        <v>49</v>
      </c>
      <c r="C29882">
        <v>22997</v>
      </c>
      <c r="D29882">
        <v>2020</v>
      </c>
      <c r="E29882" s="1" t="s">
        <v>71</v>
      </c>
      <c r="F29882" s="2">
        <v>43870</v>
      </c>
      <c r="G29882">
        <v>72.08</v>
      </c>
      <c r="H29882">
        <v>0</v>
      </c>
      <c r="I29882">
        <v>0</v>
      </c>
      <c r="J29882">
        <v>18470.490000000002</v>
      </c>
      <c r="K29882">
        <v>0</v>
      </c>
      <c r="L29882">
        <v>0</v>
      </c>
      <c r="M29882">
        <v>0</v>
      </c>
      <c r="N29882">
        <v>18201.009999999998</v>
      </c>
      <c r="O29882">
        <v>1.2450435500000001</v>
      </c>
    </row>
    <row r="29883" spans="1:15" x14ac:dyDescent="0.35">
      <c r="A29883" s="1" t="s">
        <v>15</v>
      </c>
      <c r="B29883" s="1" t="s">
        <v>83</v>
      </c>
      <c r="C29883">
        <v>107287</v>
      </c>
      <c r="D29883">
        <v>2020</v>
      </c>
      <c r="E29883" s="1" t="s">
        <v>71</v>
      </c>
      <c r="F29883" s="2">
        <v>43870</v>
      </c>
      <c r="G29883">
        <v>26391.88</v>
      </c>
      <c r="H29883">
        <v>30297.33</v>
      </c>
      <c r="I29883">
        <v>997.4</v>
      </c>
      <c r="J29883">
        <v>122674.3</v>
      </c>
      <c r="K29883">
        <v>0</v>
      </c>
      <c r="L29883">
        <v>0</v>
      </c>
      <c r="M29883">
        <v>0</v>
      </c>
      <c r="N29883">
        <v>26557.11</v>
      </c>
      <c r="O29883">
        <v>0.87456602800000005</v>
      </c>
    </row>
    <row r="29884" spans="1:15" x14ac:dyDescent="0.35">
      <c r="A29884" s="1" t="s">
        <v>18</v>
      </c>
      <c r="B29884" s="1" t="s">
        <v>83</v>
      </c>
      <c r="C29884">
        <v>4814</v>
      </c>
      <c r="D29884">
        <v>2020</v>
      </c>
      <c r="E29884" s="1" t="s">
        <v>71</v>
      </c>
      <c r="F29884" s="2">
        <v>43870</v>
      </c>
      <c r="G29884">
        <v>8.02</v>
      </c>
      <c r="H29884">
        <v>466.89</v>
      </c>
      <c r="I29884">
        <v>0</v>
      </c>
      <c r="J29884">
        <v>2848.12</v>
      </c>
      <c r="K29884">
        <v>0</v>
      </c>
      <c r="L29884">
        <v>0</v>
      </c>
      <c r="M29884">
        <v>0</v>
      </c>
      <c r="N29884">
        <v>1740.76</v>
      </c>
      <c r="O29884">
        <v>1.690317012</v>
      </c>
    </row>
    <row r="29885" spans="1:15" x14ac:dyDescent="0.35">
      <c r="A29885" s="1" t="s">
        <v>15</v>
      </c>
      <c r="B29885" s="1" t="s">
        <v>50</v>
      </c>
      <c r="C29885">
        <v>774996</v>
      </c>
      <c r="D29885">
        <v>2020</v>
      </c>
      <c r="E29885" s="1" t="s">
        <v>71</v>
      </c>
      <c r="F29885" s="2">
        <v>43870</v>
      </c>
      <c r="G29885">
        <v>36262.97</v>
      </c>
      <c r="H29885">
        <v>346069.15</v>
      </c>
      <c r="I29885">
        <v>525.03</v>
      </c>
      <c r="J29885">
        <v>697279.76</v>
      </c>
      <c r="K29885">
        <v>0</v>
      </c>
      <c r="L29885">
        <v>0</v>
      </c>
      <c r="M29885">
        <v>0</v>
      </c>
      <c r="N29885">
        <v>268979.96000000002</v>
      </c>
      <c r="O29885">
        <v>1.1114563200000001</v>
      </c>
    </row>
    <row r="29886" spans="1:15" x14ac:dyDescent="0.35">
      <c r="A29886" s="1" t="s">
        <v>18</v>
      </c>
      <c r="B29886" s="1" t="s">
        <v>50</v>
      </c>
      <c r="C29886">
        <v>45908</v>
      </c>
      <c r="D29886">
        <v>2020</v>
      </c>
      <c r="E29886" s="1" t="s">
        <v>71</v>
      </c>
      <c r="F29886" s="2">
        <v>43870</v>
      </c>
      <c r="G29886">
        <v>1351.12</v>
      </c>
      <c r="H29886">
        <v>2882.08</v>
      </c>
      <c r="I29886">
        <v>0</v>
      </c>
      <c r="J29886">
        <v>28248.79</v>
      </c>
      <c r="K29886">
        <v>0</v>
      </c>
      <c r="L29886">
        <v>0</v>
      </c>
      <c r="M29886">
        <v>0</v>
      </c>
      <c r="N29886">
        <v>20618.18</v>
      </c>
      <c r="O29886">
        <v>1.6251411099999999</v>
      </c>
    </row>
    <row r="29887" spans="1:15" x14ac:dyDescent="0.35">
      <c r="A29887" s="1" t="s">
        <v>15</v>
      </c>
      <c r="B29887" s="1" t="s">
        <v>51</v>
      </c>
      <c r="C29887">
        <v>1048039</v>
      </c>
      <c r="D29887">
        <v>2020</v>
      </c>
      <c r="E29887" s="1" t="s">
        <v>71</v>
      </c>
      <c r="F29887" s="2">
        <v>43870</v>
      </c>
      <c r="G29887">
        <v>385414.64</v>
      </c>
      <c r="H29887">
        <v>223171.78</v>
      </c>
      <c r="I29887">
        <v>3261.71</v>
      </c>
      <c r="J29887">
        <v>1309515.3899999999</v>
      </c>
      <c r="K29887">
        <v>0</v>
      </c>
      <c r="L29887">
        <v>0</v>
      </c>
      <c r="M29887">
        <v>0</v>
      </c>
      <c r="N29887">
        <v>108557.5</v>
      </c>
      <c r="O29887">
        <v>0.80032610199999998</v>
      </c>
    </row>
    <row r="29888" spans="1:15" x14ac:dyDescent="0.35">
      <c r="A29888" s="1" t="s">
        <v>18</v>
      </c>
      <c r="B29888" s="1" t="s">
        <v>51</v>
      </c>
      <c r="C29888">
        <v>51890</v>
      </c>
      <c r="D29888">
        <v>2020</v>
      </c>
      <c r="E29888" s="1" t="s">
        <v>71</v>
      </c>
      <c r="F29888" s="2">
        <v>43870</v>
      </c>
      <c r="G29888">
        <v>2646.03</v>
      </c>
      <c r="H29888">
        <v>827.63</v>
      </c>
      <c r="I29888">
        <v>0</v>
      </c>
      <c r="J29888">
        <v>45104.67</v>
      </c>
      <c r="K29888">
        <v>0</v>
      </c>
      <c r="L29888">
        <v>0</v>
      </c>
      <c r="M29888">
        <v>0</v>
      </c>
      <c r="N29888">
        <v>26604.85</v>
      </c>
      <c r="O29888">
        <v>1.1504421499999999</v>
      </c>
    </row>
    <row r="29889" spans="1:15" x14ac:dyDescent="0.35">
      <c r="A29889" s="1" t="s">
        <v>15</v>
      </c>
      <c r="B29889" s="1" t="s">
        <v>52</v>
      </c>
      <c r="C29889">
        <v>128637</v>
      </c>
      <c r="D29889">
        <v>2020</v>
      </c>
      <c r="E29889" s="1" t="s">
        <v>71</v>
      </c>
      <c r="F29889" s="2">
        <v>43870</v>
      </c>
      <c r="G29889">
        <v>35020.239999999998</v>
      </c>
      <c r="H29889">
        <v>7198.29</v>
      </c>
      <c r="I29889">
        <v>247.99</v>
      </c>
      <c r="J29889">
        <v>104833.85</v>
      </c>
      <c r="K29889">
        <v>0</v>
      </c>
      <c r="L29889">
        <v>0</v>
      </c>
      <c r="M29889">
        <v>0</v>
      </c>
      <c r="N29889">
        <v>35419.050000000003</v>
      </c>
      <c r="O29889">
        <v>1.227054326</v>
      </c>
    </row>
    <row r="29890" spans="1:15" x14ac:dyDescent="0.35">
      <c r="A29890" s="1" t="s">
        <v>18</v>
      </c>
      <c r="B29890" s="1" t="s">
        <v>52</v>
      </c>
      <c r="C29890">
        <v>11824</v>
      </c>
      <c r="D29890">
        <v>2020</v>
      </c>
      <c r="E29890" s="1" t="s">
        <v>71</v>
      </c>
      <c r="F29890" s="2">
        <v>43870</v>
      </c>
      <c r="G29890">
        <v>1506.19</v>
      </c>
      <c r="H29890">
        <v>9.85</v>
      </c>
      <c r="I29890">
        <v>0</v>
      </c>
      <c r="J29890">
        <v>7231.43</v>
      </c>
      <c r="K29890">
        <v>0</v>
      </c>
      <c r="L29890">
        <v>0</v>
      </c>
      <c r="M29890">
        <v>0</v>
      </c>
      <c r="N29890">
        <v>4737.1499999999996</v>
      </c>
      <c r="O29890">
        <v>1.6351087129999999</v>
      </c>
    </row>
    <row r="29891" spans="1:15" x14ac:dyDescent="0.35">
      <c r="A29891" s="1" t="s">
        <v>15</v>
      </c>
      <c r="B29891" s="1" t="s">
        <v>53</v>
      </c>
      <c r="C29891">
        <v>2036129</v>
      </c>
      <c r="D29891">
        <v>2020</v>
      </c>
      <c r="E29891" s="1" t="s">
        <v>71</v>
      </c>
      <c r="F29891" s="2">
        <v>43870</v>
      </c>
      <c r="G29891">
        <v>901238.04</v>
      </c>
      <c r="H29891">
        <v>494297.21</v>
      </c>
      <c r="I29891">
        <v>2954.37</v>
      </c>
      <c r="J29891">
        <v>2107761.62</v>
      </c>
      <c r="K29891">
        <v>0</v>
      </c>
      <c r="L29891">
        <v>0</v>
      </c>
      <c r="M29891">
        <v>0</v>
      </c>
      <c r="N29891">
        <v>431269.12</v>
      </c>
      <c r="O29891">
        <v>0.96601462999999999</v>
      </c>
    </row>
    <row r="29892" spans="1:15" x14ac:dyDescent="0.35">
      <c r="A29892" s="1" t="s">
        <v>18</v>
      </c>
      <c r="B29892" s="1" t="s">
        <v>53</v>
      </c>
      <c r="C29892">
        <v>61006</v>
      </c>
      <c r="D29892">
        <v>2020</v>
      </c>
      <c r="E29892" s="1" t="s">
        <v>71</v>
      </c>
      <c r="F29892" s="2">
        <v>43870</v>
      </c>
      <c r="G29892">
        <v>3925.46</v>
      </c>
      <c r="H29892">
        <v>6045.38</v>
      </c>
      <c r="I29892">
        <v>77.599999999999994</v>
      </c>
      <c r="J29892">
        <v>38133.61</v>
      </c>
      <c r="K29892">
        <v>0</v>
      </c>
      <c r="L29892">
        <v>0</v>
      </c>
      <c r="M29892">
        <v>0</v>
      </c>
      <c r="N29892">
        <v>24032.89</v>
      </c>
      <c r="O29892">
        <v>1.5997902390000001</v>
      </c>
    </row>
    <row r="29893" spans="1:15" x14ac:dyDescent="0.35">
      <c r="A29893" s="1" t="s">
        <v>15</v>
      </c>
      <c r="B29893" s="1" t="s">
        <v>54</v>
      </c>
      <c r="C29893">
        <v>722651</v>
      </c>
      <c r="D29893">
        <v>2020</v>
      </c>
      <c r="E29893" s="1" t="s">
        <v>71</v>
      </c>
      <c r="F29893" s="2">
        <v>43870</v>
      </c>
      <c r="G29893">
        <v>126633.55</v>
      </c>
      <c r="H29893">
        <v>64299.02</v>
      </c>
      <c r="I29893">
        <v>2722.69</v>
      </c>
      <c r="J29893">
        <v>642910.56999999995</v>
      </c>
      <c r="K29893">
        <v>0</v>
      </c>
      <c r="L29893">
        <v>0</v>
      </c>
      <c r="M29893">
        <v>0</v>
      </c>
      <c r="N29893">
        <v>68040.320000000007</v>
      </c>
      <c r="O29893">
        <v>1.124030691</v>
      </c>
    </row>
    <row r="29894" spans="1:15" x14ac:dyDescent="0.35">
      <c r="A29894" s="1" t="s">
        <v>18</v>
      </c>
      <c r="B29894" s="1" t="s">
        <v>54</v>
      </c>
      <c r="C29894">
        <v>61911</v>
      </c>
      <c r="D29894">
        <v>2020</v>
      </c>
      <c r="E29894" s="1" t="s">
        <v>71</v>
      </c>
      <c r="F29894" s="2">
        <v>43870</v>
      </c>
      <c r="G29894">
        <v>75.36</v>
      </c>
      <c r="H29894">
        <v>5081.58</v>
      </c>
      <c r="I29894">
        <v>2.72</v>
      </c>
      <c r="J29894">
        <v>35785.24</v>
      </c>
      <c r="K29894">
        <v>0</v>
      </c>
      <c r="L29894">
        <v>0</v>
      </c>
      <c r="M29894">
        <v>0</v>
      </c>
      <c r="N29894">
        <v>2881.92</v>
      </c>
      <c r="O29894">
        <v>1.730059485</v>
      </c>
    </row>
    <row r="29895" spans="1:15" x14ac:dyDescent="0.35">
      <c r="A29895" s="1" t="s">
        <v>15</v>
      </c>
      <c r="B29895" s="1" t="s">
        <v>84</v>
      </c>
      <c r="C29895">
        <v>148948</v>
      </c>
      <c r="D29895">
        <v>2020</v>
      </c>
      <c r="E29895" s="1" t="s">
        <v>71</v>
      </c>
      <c r="F29895" s="2">
        <v>43870</v>
      </c>
      <c r="G29895">
        <v>2580.9699999999998</v>
      </c>
      <c r="H29895">
        <v>70191.83</v>
      </c>
      <c r="I29895">
        <v>13.38</v>
      </c>
      <c r="J29895">
        <v>113670.07</v>
      </c>
      <c r="K29895">
        <v>0</v>
      </c>
      <c r="L29895">
        <v>0</v>
      </c>
      <c r="M29895">
        <v>0</v>
      </c>
      <c r="N29895">
        <v>10817.53</v>
      </c>
      <c r="O29895">
        <v>1.3103527749999999</v>
      </c>
    </row>
    <row r="29896" spans="1:15" x14ac:dyDescent="0.35">
      <c r="A29896" s="1" t="s">
        <v>18</v>
      </c>
      <c r="B29896" s="1" t="s">
        <v>84</v>
      </c>
      <c r="C29896">
        <v>6792</v>
      </c>
      <c r="D29896">
        <v>2020</v>
      </c>
      <c r="E29896" s="1" t="s">
        <v>71</v>
      </c>
      <c r="F29896" s="2">
        <v>43870</v>
      </c>
      <c r="G29896">
        <v>2.62</v>
      </c>
      <c r="H29896">
        <v>1.31</v>
      </c>
      <c r="I29896">
        <v>0</v>
      </c>
      <c r="J29896">
        <v>3766.77</v>
      </c>
      <c r="K29896">
        <v>0</v>
      </c>
      <c r="L29896">
        <v>0</v>
      </c>
      <c r="M29896">
        <v>0</v>
      </c>
      <c r="N29896">
        <v>3762.84</v>
      </c>
      <c r="O29896">
        <v>1.8031659099999999</v>
      </c>
    </row>
    <row r="29897" spans="1:15" x14ac:dyDescent="0.35">
      <c r="A29897" s="1" t="s">
        <v>15</v>
      </c>
      <c r="B29897" s="1" t="s">
        <v>55</v>
      </c>
      <c r="C29897">
        <v>419983</v>
      </c>
      <c r="D29897">
        <v>2020</v>
      </c>
      <c r="E29897" s="1" t="s">
        <v>71</v>
      </c>
      <c r="F29897" s="2">
        <v>43870</v>
      </c>
      <c r="G29897">
        <v>161829.98000000001</v>
      </c>
      <c r="H29897">
        <v>50852.44</v>
      </c>
      <c r="I29897">
        <v>2127.42</v>
      </c>
      <c r="J29897">
        <v>397501.35</v>
      </c>
      <c r="K29897">
        <v>0</v>
      </c>
      <c r="L29897">
        <v>0</v>
      </c>
      <c r="M29897">
        <v>0</v>
      </c>
      <c r="N29897">
        <v>135345.99</v>
      </c>
      <c r="O29897">
        <v>1.0565572320000001</v>
      </c>
    </row>
    <row r="29898" spans="1:15" x14ac:dyDescent="0.35">
      <c r="A29898" s="1" t="s">
        <v>18</v>
      </c>
      <c r="B29898" s="1" t="s">
        <v>55</v>
      </c>
      <c r="C29898">
        <v>33061</v>
      </c>
      <c r="D29898">
        <v>2020</v>
      </c>
      <c r="E29898" s="1" t="s">
        <v>71</v>
      </c>
      <c r="F29898" s="2">
        <v>43870</v>
      </c>
      <c r="G29898">
        <v>744.1</v>
      </c>
      <c r="H29898">
        <v>2703.41</v>
      </c>
      <c r="I29898">
        <v>108.96</v>
      </c>
      <c r="J29898">
        <v>20924.47</v>
      </c>
      <c r="K29898">
        <v>0</v>
      </c>
      <c r="L29898">
        <v>0</v>
      </c>
      <c r="M29898">
        <v>0</v>
      </c>
      <c r="N29898">
        <v>8063.18</v>
      </c>
      <c r="O29898">
        <v>1.5800196040000001</v>
      </c>
    </row>
    <row r="29899" spans="1:15" x14ac:dyDescent="0.35">
      <c r="A29899" s="1" t="s">
        <v>15</v>
      </c>
      <c r="B29899" s="1" t="s">
        <v>56</v>
      </c>
      <c r="C29899">
        <v>297364</v>
      </c>
      <c r="D29899">
        <v>2020</v>
      </c>
      <c r="E29899" s="1" t="s">
        <v>71</v>
      </c>
      <c r="F29899" s="2">
        <v>43870</v>
      </c>
      <c r="G29899">
        <v>68537.69</v>
      </c>
      <c r="H29899">
        <v>82161.34</v>
      </c>
      <c r="I29899">
        <v>587.96</v>
      </c>
      <c r="J29899">
        <v>313453.26</v>
      </c>
      <c r="K29899">
        <v>0</v>
      </c>
      <c r="L29899">
        <v>0</v>
      </c>
      <c r="M29899">
        <v>0</v>
      </c>
      <c r="N29899">
        <v>75801.3</v>
      </c>
      <c r="O29899">
        <v>0.94867209200000002</v>
      </c>
    </row>
    <row r="29900" spans="1:15" x14ac:dyDescent="0.35">
      <c r="A29900" s="1" t="s">
        <v>18</v>
      </c>
      <c r="B29900" s="1" t="s">
        <v>56</v>
      </c>
      <c r="C29900">
        <v>22207</v>
      </c>
      <c r="D29900">
        <v>2020</v>
      </c>
      <c r="E29900" s="1" t="s">
        <v>71</v>
      </c>
      <c r="F29900" s="2">
        <v>43870</v>
      </c>
      <c r="G29900">
        <v>23.68</v>
      </c>
      <c r="H29900">
        <v>1240.19</v>
      </c>
      <c r="I29900">
        <v>9.86</v>
      </c>
      <c r="J29900">
        <v>15988.56</v>
      </c>
      <c r="K29900">
        <v>0</v>
      </c>
      <c r="L29900">
        <v>0</v>
      </c>
      <c r="M29900">
        <v>0</v>
      </c>
      <c r="N29900">
        <v>8568.02</v>
      </c>
      <c r="O29900">
        <v>1.3889196450000001</v>
      </c>
    </row>
    <row r="29901" spans="1:15" x14ac:dyDescent="0.35">
      <c r="A29901" s="1" t="s">
        <v>15</v>
      </c>
      <c r="B29901" s="1" t="s">
        <v>57</v>
      </c>
      <c r="C29901">
        <v>170587</v>
      </c>
      <c r="D29901">
        <v>2020</v>
      </c>
      <c r="E29901" s="1" t="s">
        <v>71</v>
      </c>
      <c r="F29901" s="2">
        <v>43870</v>
      </c>
      <c r="G29901">
        <v>48655.93</v>
      </c>
      <c r="H29901">
        <v>35946.79</v>
      </c>
      <c r="I29901">
        <v>44.13</v>
      </c>
      <c r="J29901">
        <v>188883.04</v>
      </c>
      <c r="K29901">
        <v>0</v>
      </c>
      <c r="L29901">
        <v>0</v>
      </c>
      <c r="M29901">
        <v>0</v>
      </c>
      <c r="N29901">
        <v>35257.269999999997</v>
      </c>
      <c r="O29901">
        <v>0.90313713900000003</v>
      </c>
    </row>
    <row r="29902" spans="1:15" x14ac:dyDescent="0.35">
      <c r="A29902" s="1" t="s">
        <v>18</v>
      </c>
      <c r="B29902" s="1" t="s">
        <v>57</v>
      </c>
      <c r="C29902">
        <v>13206</v>
      </c>
      <c r="D29902">
        <v>2020</v>
      </c>
      <c r="E29902" s="1" t="s">
        <v>71</v>
      </c>
      <c r="F29902" s="2">
        <v>43870</v>
      </c>
      <c r="G29902">
        <v>19.309999999999999</v>
      </c>
      <c r="H29902">
        <v>1024.3599999999999</v>
      </c>
      <c r="I29902">
        <v>0</v>
      </c>
      <c r="J29902">
        <v>7950.45</v>
      </c>
      <c r="K29902">
        <v>0</v>
      </c>
      <c r="L29902">
        <v>0</v>
      </c>
      <c r="M29902">
        <v>0</v>
      </c>
      <c r="N29902">
        <v>3500.12</v>
      </c>
      <c r="O29902">
        <v>1.661080034</v>
      </c>
    </row>
    <row r="29903" spans="1:15" x14ac:dyDescent="0.35">
      <c r="A29903" s="1" t="s">
        <v>15</v>
      </c>
      <c r="B29903" s="1" t="s">
        <v>58</v>
      </c>
      <c r="C29903">
        <v>586094</v>
      </c>
      <c r="D29903">
        <v>2020</v>
      </c>
      <c r="E29903" s="1" t="s">
        <v>71</v>
      </c>
      <c r="F29903" s="2">
        <v>43870</v>
      </c>
      <c r="G29903">
        <v>151043.69</v>
      </c>
      <c r="H29903">
        <v>125997.92</v>
      </c>
      <c r="I29903">
        <v>4619.1400000000003</v>
      </c>
      <c r="J29903">
        <v>425827.83</v>
      </c>
      <c r="K29903">
        <v>0</v>
      </c>
      <c r="L29903">
        <v>0</v>
      </c>
      <c r="M29903">
        <v>0</v>
      </c>
      <c r="N29903">
        <v>76179.28</v>
      </c>
      <c r="O29903">
        <v>1.3763627300000001</v>
      </c>
    </row>
    <row r="29904" spans="1:15" x14ac:dyDescent="0.35">
      <c r="A29904" s="1" t="s">
        <v>18</v>
      </c>
      <c r="B29904" s="1" t="s">
        <v>58</v>
      </c>
      <c r="C29904">
        <v>30326</v>
      </c>
      <c r="D29904">
        <v>2020</v>
      </c>
      <c r="E29904" s="1" t="s">
        <v>71</v>
      </c>
      <c r="F29904" s="2">
        <v>43870</v>
      </c>
      <c r="G29904">
        <v>2598.09</v>
      </c>
      <c r="H29904">
        <v>2424.83</v>
      </c>
      <c r="I29904">
        <v>0</v>
      </c>
      <c r="J29904">
        <v>16097.24</v>
      </c>
      <c r="K29904">
        <v>0</v>
      </c>
      <c r="L29904">
        <v>0</v>
      </c>
      <c r="M29904">
        <v>0</v>
      </c>
      <c r="N29904">
        <v>8361.56</v>
      </c>
      <c r="O29904">
        <v>1.8839473819999999</v>
      </c>
    </row>
    <row r="29905" spans="1:15" x14ac:dyDescent="0.35">
      <c r="A29905" s="1" t="s">
        <v>15</v>
      </c>
      <c r="B29905" s="1" t="s">
        <v>59</v>
      </c>
      <c r="C29905">
        <v>504020</v>
      </c>
      <c r="D29905">
        <v>2020</v>
      </c>
      <c r="E29905" s="1" t="s">
        <v>71</v>
      </c>
      <c r="F29905" s="2">
        <v>43870</v>
      </c>
      <c r="G29905">
        <v>114899.14</v>
      </c>
      <c r="H29905">
        <v>26379.47</v>
      </c>
      <c r="I29905">
        <v>12390.82</v>
      </c>
      <c r="J29905">
        <v>468318.21</v>
      </c>
      <c r="K29905">
        <v>0</v>
      </c>
      <c r="L29905">
        <v>0</v>
      </c>
      <c r="M29905">
        <v>0</v>
      </c>
      <c r="N29905">
        <v>79512.460000000006</v>
      </c>
      <c r="O29905">
        <v>1.0762340690000001</v>
      </c>
    </row>
    <row r="29906" spans="1:15" x14ac:dyDescent="0.35">
      <c r="A29906" s="1" t="s">
        <v>18</v>
      </c>
      <c r="B29906" s="1" t="s">
        <v>59</v>
      </c>
      <c r="C29906">
        <v>43445</v>
      </c>
      <c r="D29906">
        <v>2020</v>
      </c>
      <c r="E29906" s="1" t="s">
        <v>71</v>
      </c>
      <c r="F29906" s="2">
        <v>43870</v>
      </c>
      <c r="G29906">
        <v>696.68</v>
      </c>
      <c r="H29906">
        <v>735.54</v>
      </c>
      <c r="I29906">
        <v>2.88</v>
      </c>
      <c r="J29906">
        <v>27134.89</v>
      </c>
      <c r="K29906">
        <v>0</v>
      </c>
      <c r="L29906">
        <v>0</v>
      </c>
      <c r="M29906">
        <v>0</v>
      </c>
      <c r="N29906">
        <v>7445.17</v>
      </c>
      <c r="O29906">
        <v>1.6010843960000001</v>
      </c>
    </row>
    <row r="29907" spans="1:15" x14ac:dyDescent="0.35">
      <c r="A29907" s="1" t="s">
        <v>15</v>
      </c>
      <c r="B29907" s="1" t="s">
        <v>60</v>
      </c>
      <c r="C29907">
        <v>1050668</v>
      </c>
      <c r="D29907">
        <v>2020</v>
      </c>
      <c r="E29907" s="1" t="s">
        <v>71</v>
      </c>
      <c r="F29907" s="2">
        <v>43870</v>
      </c>
      <c r="G29907">
        <v>250367.05</v>
      </c>
      <c r="H29907">
        <v>157161.32999999999</v>
      </c>
      <c r="I29907">
        <v>10043.219999999999</v>
      </c>
      <c r="J29907">
        <v>757879.65</v>
      </c>
      <c r="K29907">
        <v>0</v>
      </c>
      <c r="L29907">
        <v>0</v>
      </c>
      <c r="M29907">
        <v>0</v>
      </c>
      <c r="N29907">
        <v>104245.09</v>
      </c>
      <c r="O29907">
        <v>1.3863252479999999</v>
      </c>
    </row>
    <row r="29908" spans="1:15" x14ac:dyDescent="0.35">
      <c r="A29908" s="1" t="s">
        <v>18</v>
      </c>
      <c r="B29908" s="1" t="s">
        <v>60</v>
      </c>
      <c r="C29908">
        <v>112848</v>
      </c>
      <c r="D29908">
        <v>2020</v>
      </c>
      <c r="E29908" s="1" t="s">
        <v>71</v>
      </c>
      <c r="F29908" s="2">
        <v>43870</v>
      </c>
      <c r="G29908">
        <v>3200.35</v>
      </c>
      <c r="H29908">
        <v>4951.49</v>
      </c>
      <c r="I29908">
        <v>2.7</v>
      </c>
      <c r="J29908">
        <v>54336.44</v>
      </c>
      <c r="K29908">
        <v>0</v>
      </c>
      <c r="L29908">
        <v>0</v>
      </c>
      <c r="M29908">
        <v>0</v>
      </c>
      <c r="N29908">
        <v>28543.69</v>
      </c>
      <c r="O29908">
        <v>2.076834115</v>
      </c>
    </row>
    <row r="29909" spans="1:15" x14ac:dyDescent="0.35">
      <c r="A29909" s="1" t="s">
        <v>15</v>
      </c>
      <c r="B29909" s="1" t="s">
        <v>61</v>
      </c>
      <c r="C29909">
        <v>737820</v>
      </c>
      <c r="D29909">
        <v>2020</v>
      </c>
      <c r="E29909" s="1" t="s">
        <v>71</v>
      </c>
      <c r="F29909" s="2">
        <v>43870</v>
      </c>
      <c r="G29909">
        <v>82449.91</v>
      </c>
      <c r="H29909">
        <v>69302.66</v>
      </c>
      <c r="I29909">
        <v>1068.08</v>
      </c>
      <c r="J29909">
        <v>531597.77</v>
      </c>
      <c r="K29909">
        <v>0</v>
      </c>
      <c r="L29909">
        <v>0</v>
      </c>
      <c r="M29909">
        <v>0</v>
      </c>
      <c r="N29909">
        <v>52529.79</v>
      </c>
      <c r="O29909">
        <v>1.387928684</v>
      </c>
    </row>
    <row r="29910" spans="1:15" x14ac:dyDescent="0.35">
      <c r="A29910" s="1" t="s">
        <v>18</v>
      </c>
      <c r="B29910" s="1" t="s">
        <v>61</v>
      </c>
      <c r="C29910">
        <v>142500</v>
      </c>
      <c r="D29910">
        <v>2020</v>
      </c>
      <c r="E29910" s="1" t="s">
        <v>71</v>
      </c>
      <c r="F29910" s="2">
        <v>43870</v>
      </c>
      <c r="G29910">
        <v>359.14</v>
      </c>
      <c r="H29910">
        <v>11479.25</v>
      </c>
      <c r="I29910">
        <v>10.210000000000001</v>
      </c>
      <c r="J29910">
        <v>98449.52</v>
      </c>
      <c r="K29910">
        <v>0</v>
      </c>
      <c r="L29910">
        <v>0</v>
      </c>
      <c r="M29910">
        <v>0</v>
      </c>
      <c r="N29910">
        <v>6945.45</v>
      </c>
      <c r="O29910">
        <v>1.4474400519999999</v>
      </c>
    </row>
    <row r="29911" spans="1:15" x14ac:dyDescent="0.35">
      <c r="A29911" s="1" t="s">
        <v>15</v>
      </c>
      <c r="B29911" s="1" t="s">
        <v>62</v>
      </c>
      <c r="C29911">
        <v>468793</v>
      </c>
      <c r="D29911">
        <v>2020</v>
      </c>
      <c r="E29911" s="1" t="s">
        <v>71</v>
      </c>
      <c r="F29911" s="2">
        <v>43870</v>
      </c>
      <c r="G29911">
        <v>198646.65</v>
      </c>
      <c r="H29911">
        <v>40362.18</v>
      </c>
      <c r="I29911">
        <v>655.71</v>
      </c>
      <c r="J29911">
        <v>459084.94</v>
      </c>
      <c r="K29911">
        <v>0</v>
      </c>
      <c r="L29911">
        <v>0</v>
      </c>
      <c r="M29911">
        <v>0</v>
      </c>
      <c r="N29911">
        <v>89846.080000000002</v>
      </c>
      <c r="O29911">
        <v>1.0211472640000001</v>
      </c>
    </row>
    <row r="29912" spans="1:15" x14ac:dyDescent="0.35">
      <c r="A29912" s="1" t="s">
        <v>18</v>
      </c>
      <c r="B29912" s="1" t="s">
        <v>62</v>
      </c>
      <c r="C29912">
        <v>29349</v>
      </c>
      <c r="D29912">
        <v>2020</v>
      </c>
      <c r="E29912" s="1" t="s">
        <v>71</v>
      </c>
      <c r="F29912" s="2">
        <v>43870</v>
      </c>
      <c r="G29912">
        <v>394.46</v>
      </c>
      <c r="H29912">
        <v>2538.7600000000002</v>
      </c>
      <c r="I29912">
        <v>44.4</v>
      </c>
      <c r="J29912">
        <v>19015.189999999999</v>
      </c>
      <c r="K29912">
        <v>0</v>
      </c>
      <c r="L29912">
        <v>0</v>
      </c>
      <c r="M29912">
        <v>0</v>
      </c>
      <c r="N29912">
        <v>13258.69</v>
      </c>
      <c r="O29912">
        <v>1.5434751879999999</v>
      </c>
    </row>
    <row r="29913" spans="1:15" x14ac:dyDescent="0.35">
      <c r="A29913" s="1" t="s">
        <v>15</v>
      </c>
      <c r="B29913" s="1" t="s">
        <v>63</v>
      </c>
      <c r="C29913">
        <v>4710746</v>
      </c>
      <c r="D29913">
        <v>2020</v>
      </c>
      <c r="E29913" s="1" t="s">
        <v>71</v>
      </c>
      <c r="F29913" s="2">
        <v>43870</v>
      </c>
      <c r="G29913">
        <v>3674059.12</v>
      </c>
      <c r="H29913">
        <v>672569.22</v>
      </c>
      <c r="I29913">
        <v>60726.77</v>
      </c>
      <c r="J29913">
        <v>6778985.7999999998</v>
      </c>
      <c r="K29913">
        <v>0</v>
      </c>
      <c r="L29913">
        <v>0</v>
      </c>
      <c r="M29913">
        <v>0</v>
      </c>
      <c r="N29913">
        <v>1076897.48</v>
      </c>
      <c r="O29913">
        <v>0.69490431100000005</v>
      </c>
    </row>
    <row r="29914" spans="1:15" x14ac:dyDescent="0.35">
      <c r="A29914" s="1" t="s">
        <v>18</v>
      </c>
      <c r="B29914" s="1" t="s">
        <v>63</v>
      </c>
      <c r="C29914">
        <v>185578</v>
      </c>
      <c r="D29914">
        <v>2020</v>
      </c>
      <c r="E29914" s="1" t="s">
        <v>71</v>
      </c>
      <c r="F29914" s="2">
        <v>43870</v>
      </c>
      <c r="G29914">
        <v>33363.449999999997</v>
      </c>
      <c r="H29914">
        <v>951.64</v>
      </c>
      <c r="I29914">
        <v>1769.16</v>
      </c>
      <c r="J29914">
        <v>125035.38</v>
      </c>
      <c r="K29914">
        <v>0</v>
      </c>
      <c r="L29914">
        <v>0</v>
      </c>
      <c r="M29914">
        <v>0</v>
      </c>
      <c r="N29914">
        <v>74217.490000000005</v>
      </c>
      <c r="O29914">
        <v>1.4842052670000001</v>
      </c>
    </row>
    <row r="29915" spans="1:15" x14ac:dyDescent="0.35">
      <c r="A29915" s="1" t="s">
        <v>15</v>
      </c>
      <c r="B29915" s="1" t="s">
        <v>64</v>
      </c>
      <c r="C29915">
        <v>5043159</v>
      </c>
      <c r="D29915">
        <v>2020</v>
      </c>
      <c r="E29915" s="1" t="s">
        <v>71</v>
      </c>
      <c r="F29915" s="2">
        <v>43870</v>
      </c>
      <c r="G29915">
        <v>2198195.4</v>
      </c>
      <c r="H29915">
        <v>245369.64</v>
      </c>
      <c r="I29915">
        <v>2440.58</v>
      </c>
      <c r="J29915">
        <v>5102212.7</v>
      </c>
      <c r="K29915">
        <v>0</v>
      </c>
      <c r="L29915">
        <v>0</v>
      </c>
      <c r="M29915">
        <v>0</v>
      </c>
      <c r="N29915">
        <v>1008946.41</v>
      </c>
      <c r="O29915">
        <v>0.98842592299999998</v>
      </c>
    </row>
    <row r="29916" spans="1:15" x14ac:dyDescent="0.35">
      <c r="A29916" s="1" t="s">
        <v>18</v>
      </c>
      <c r="B29916" s="1" t="s">
        <v>64</v>
      </c>
      <c r="C29916">
        <v>214961</v>
      </c>
      <c r="D29916">
        <v>2020</v>
      </c>
      <c r="E29916" s="1" t="s">
        <v>71</v>
      </c>
      <c r="F29916" s="2">
        <v>43870</v>
      </c>
      <c r="G29916">
        <v>1284.32</v>
      </c>
      <c r="H29916">
        <v>8453.94</v>
      </c>
      <c r="I29916">
        <v>47.53</v>
      </c>
      <c r="J29916">
        <v>156817.54999999999</v>
      </c>
      <c r="K29916">
        <v>0</v>
      </c>
      <c r="L29916">
        <v>0</v>
      </c>
      <c r="M29916">
        <v>0</v>
      </c>
      <c r="N29916">
        <v>124271.31</v>
      </c>
      <c r="O29916">
        <v>1.370771891</v>
      </c>
    </row>
    <row r="29917" spans="1:15" x14ac:dyDescent="0.35">
      <c r="A29917" s="1" t="s">
        <v>15</v>
      </c>
      <c r="B29917" s="1" t="s">
        <v>65</v>
      </c>
      <c r="C29917">
        <v>85822</v>
      </c>
      <c r="D29917">
        <v>2020</v>
      </c>
      <c r="E29917" s="1" t="s">
        <v>71</v>
      </c>
      <c r="F29917" s="2">
        <v>43870</v>
      </c>
      <c r="G29917">
        <v>21506.11</v>
      </c>
      <c r="H29917">
        <v>9634.14</v>
      </c>
      <c r="I29917">
        <v>43.09</v>
      </c>
      <c r="J29917">
        <v>75894.87</v>
      </c>
      <c r="K29917">
        <v>0</v>
      </c>
      <c r="L29917">
        <v>0</v>
      </c>
      <c r="M29917">
        <v>0</v>
      </c>
      <c r="N29917">
        <v>11748.34</v>
      </c>
      <c r="O29917">
        <v>1.130803343</v>
      </c>
    </row>
    <row r="29918" spans="1:15" x14ac:dyDescent="0.35">
      <c r="A29918" s="1" t="s">
        <v>18</v>
      </c>
      <c r="B29918" s="1" t="s">
        <v>65</v>
      </c>
      <c r="C29918">
        <v>5994</v>
      </c>
      <c r="D29918">
        <v>2020</v>
      </c>
      <c r="E29918" s="1" t="s">
        <v>71</v>
      </c>
      <c r="F29918" s="2">
        <v>43870</v>
      </c>
      <c r="G29918">
        <v>12.65</v>
      </c>
      <c r="H29918">
        <v>646.62</v>
      </c>
      <c r="I29918">
        <v>0</v>
      </c>
      <c r="J29918">
        <v>3625.78</v>
      </c>
      <c r="K29918">
        <v>0</v>
      </c>
      <c r="L29918">
        <v>0</v>
      </c>
      <c r="M29918">
        <v>0</v>
      </c>
      <c r="N29918">
        <v>728.18</v>
      </c>
      <c r="O29918">
        <v>1.6530699520000001</v>
      </c>
    </row>
    <row r="29919" spans="1:15" x14ac:dyDescent="0.35">
      <c r="A29919" s="1" t="s">
        <v>15</v>
      </c>
      <c r="B29919" s="1" t="s">
        <v>66</v>
      </c>
      <c r="C29919">
        <v>193254</v>
      </c>
      <c r="D29919">
        <v>2020</v>
      </c>
      <c r="E29919" s="1" t="s">
        <v>71</v>
      </c>
      <c r="F29919" s="2">
        <v>43870</v>
      </c>
      <c r="G29919">
        <v>75914.8</v>
      </c>
      <c r="H29919">
        <v>9010.86</v>
      </c>
      <c r="I29919">
        <v>167.83</v>
      </c>
      <c r="J29919">
        <v>173323.95</v>
      </c>
      <c r="K29919">
        <v>0</v>
      </c>
      <c r="L29919">
        <v>0</v>
      </c>
      <c r="M29919">
        <v>0</v>
      </c>
      <c r="N29919">
        <v>51956.89</v>
      </c>
      <c r="O29919">
        <v>1.114989148</v>
      </c>
    </row>
    <row r="29920" spans="1:15" x14ac:dyDescent="0.35">
      <c r="A29920" s="1" t="s">
        <v>18</v>
      </c>
      <c r="B29920" s="1" t="s">
        <v>66</v>
      </c>
      <c r="C29920">
        <v>9692</v>
      </c>
      <c r="D29920">
        <v>2020</v>
      </c>
      <c r="E29920" s="1" t="s">
        <v>71</v>
      </c>
      <c r="F29920" s="2">
        <v>43870</v>
      </c>
      <c r="G29920">
        <v>701.94</v>
      </c>
      <c r="H29920">
        <v>988.66</v>
      </c>
      <c r="I29920">
        <v>0</v>
      </c>
      <c r="J29920">
        <v>4626.58</v>
      </c>
      <c r="K29920">
        <v>0</v>
      </c>
      <c r="L29920">
        <v>0</v>
      </c>
      <c r="M29920">
        <v>0</v>
      </c>
      <c r="N29920">
        <v>2456.48</v>
      </c>
      <c r="O29920">
        <v>2.0948786570000002</v>
      </c>
    </row>
    <row r="29921" spans="1:15" x14ac:dyDescent="0.35">
      <c r="A29921" s="1" t="s">
        <v>15</v>
      </c>
      <c r="B29921" s="1" t="s">
        <v>67</v>
      </c>
      <c r="C29921">
        <v>93544</v>
      </c>
      <c r="D29921">
        <v>2020</v>
      </c>
      <c r="E29921" s="1" t="s">
        <v>71</v>
      </c>
      <c r="F29921" s="2">
        <v>43870</v>
      </c>
      <c r="G29921">
        <v>3214.82</v>
      </c>
      <c r="H29921">
        <v>38862.019999999997</v>
      </c>
      <c r="I29921">
        <v>9.19</v>
      </c>
      <c r="J29921">
        <v>85466.47</v>
      </c>
      <c r="K29921">
        <v>0</v>
      </c>
      <c r="L29921">
        <v>0</v>
      </c>
      <c r="M29921">
        <v>0</v>
      </c>
      <c r="N29921">
        <v>38332.339999999997</v>
      </c>
      <c r="O29921">
        <v>1.0945073869999999</v>
      </c>
    </row>
    <row r="29922" spans="1:15" x14ac:dyDescent="0.35">
      <c r="A29922" s="1" t="s">
        <v>18</v>
      </c>
      <c r="B29922" s="1" t="s">
        <v>67</v>
      </c>
      <c r="C29922">
        <v>5778</v>
      </c>
      <c r="D29922">
        <v>2020</v>
      </c>
      <c r="E29922" s="1" t="s">
        <v>71</v>
      </c>
      <c r="F29922" s="2">
        <v>43870</v>
      </c>
      <c r="G29922">
        <v>211.48</v>
      </c>
      <c r="H29922">
        <v>105.49</v>
      </c>
      <c r="I29922">
        <v>0</v>
      </c>
      <c r="J29922">
        <v>3747.13</v>
      </c>
      <c r="K29922">
        <v>0</v>
      </c>
      <c r="L29922">
        <v>0</v>
      </c>
      <c r="M29922">
        <v>0</v>
      </c>
      <c r="N29922">
        <v>3339.14</v>
      </c>
      <c r="O29922">
        <v>1.542104264</v>
      </c>
    </row>
    <row r="29923" spans="1:15" x14ac:dyDescent="0.35">
      <c r="A29923" s="1" t="s">
        <v>15</v>
      </c>
      <c r="B29923" s="1" t="s">
        <v>68</v>
      </c>
      <c r="C29923">
        <v>571370</v>
      </c>
      <c r="D29923">
        <v>2020</v>
      </c>
      <c r="E29923" s="1" t="s">
        <v>71</v>
      </c>
      <c r="F29923" s="2">
        <v>43870</v>
      </c>
      <c r="G29923">
        <v>214475.79</v>
      </c>
      <c r="H29923">
        <v>15945.21</v>
      </c>
      <c r="I29923">
        <v>325.24</v>
      </c>
      <c r="J29923">
        <v>586198.61</v>
      </c>
      <c r="K29923">
        <v>0</v>
      </c>
      <c r="L29923">
        <v>0</v>
      </c>
      <c r="M29923">
        <v>0</v>
      </c>
      <c r="N29923">
        <v>127394.2</v>
      </c>
      <c r="O29923">
        <v>0.97470402099999998</v>
      </c>
    </row>
    <row r="29924" spans="1:15" x14ac:dyDescent="0.35">
      <c r="A29924" s="1" t="s">
        <v>18</v>
      </c>
      <c r="B29924" s="1" t="s">
        <v>68</v>
      </c>
      <c r="C29924">
        <v>16585</v>
      </c>
      <c r="D29924">
        <v>2020</v>
      </c>
      <c r="E29924" s="1" t="s">
        <v>71</v>
      </c>
      <c r="F29924" s="2">
        <v>43870</v>
      </c>
      <c r="G29924">
        <v>99.27</v>
      </c>
      <c r="H29924">
        <v>0</v>
      </c>
      <c r="I29924">
        <v>0</v>
      </c>
      <c r="J29924">
        <v>14308.98</v>
      </c>
      <c r="K29924">
        <v>0</v>
      </c>
      <c r="L29924">
        <v>0</v>
      </c>
      <c r="M29924">
        <v>0</v>
      </c>
      <c r="N29924">
        <v>14055.36</v>
      </c>
      <c r="O29924">
        <v>1.1590547410000001</v>
      </c>
    </row>
    <row r="29925" spans="1:15" x14ac:dyDescent="0.35">
      <c r="A29925" s="1" t="s">
        <v>15</v>
      </c>
      <c r="B29925" s="1" t="s">
        <v>85</v>
      </c>
      <c r="C29925">
        <v>128101</v>
      </c>
      <c r="D29925">
        <v>2020</v>
      </c>
      <c r="E29925" s="1" t="s">
        <v>71</v>
      </c>
      <c r="F29925" s="2">
        <v>43870</v>
      </c>
      <c r="G29925">
        <v>38314.550000000003</v>
      </c>
      <c r="H29925">
        <v>15641.61</v>
      </c>
      <c r="I29925">
        <v>10081.41</v>
      </c>
      <c r="J29925">
        <v>152606.57999999999</v>
      </c>
      <c r="K29925">
        <v>0</v>
      </c>
      <c r="L29925">
        <v>0</v>
      </c>
      <c r="M29925">
        <v>0</v>
      </c>
      <c r="N29925">
        <v>19945.03</v>
      </c>
      <c r="O29925">
        <v>0.83941699400000003</v>
      </c>
    </row>
    <row r="29926" spans="1:15" x14ac:dyDescent="0.35">
      <c r="A29926" s="1" t="s">
        <v>18</v>
      </c>
      <c r="B29926" s="1" t="s">
        <v>85</v>
      </c>
      <c r="C29926">
        <v>6561</v>
      </c>
      <c r="D29926">
        <v>2020</v>
      </c>
      <c r="E29926" s="1" t="s">
        <v>71</v>
      </c>
      <c r="F29926" s="2">
        <v>43870</v>
      </c>
      <c r="G29926">
        <v>65.930000000000007</v>
      </c>
      <c r="H29926">
        <v>499.83</v>
      </c>
      <c r="I29926">
        <v>0</v>
      </c>
      <c r="J29926">
        <v>4181.2299999999996</v>
      </c>
      <c r="K29926">
        <v>0</v>
      </c>
      <c r="L29926">
        <v>0</v>
      </c>
      <c r="M29926">
        <v>0</v>
      </c>
      <c r="N29926">
        <v>1415.84</v>
      </c>
      <c r="O29926">
        <v>1.569253344</v>
      </c>
    </row>
    <row r="29927" spans="1:15" x14ac:dyDescent="0.35">
      <c r="A29927" s="1" t="s">
        <v>15</v>
      </c>
      <c r="B29927" s="1" t="s">
        <v>92</v>
      </c>
      <c r="C29927">
        <v>40209354</v>
      </c>
      <c r="D29927">
        <v>2020</v>
      </c>
      <c r="E29927" s="1" t="s">
        <v>71</v>
      </c>
      <c r="F29927" s="2">
        <v>43870</v>
      </c>
      <c r="G29927">
        <v>12787531.310000001</v>
      </c>
      <c r="H29927">
        <v>7863855.2400000002</v>
      </c>
      <c r="I29927">
        <v>632643.46</v>
      </c>
      <c r="J29927">
        <v>40158082.469999999</v>
      </c>
      <c r="K29927">
        <v>0</v>
      </c>
      <c r="L29927">
        <v>0</v>
      </c>
      <c r="M29927">
        <v>0</v>
      </c>
      <c r="N29927">
        <v>7610104.2999999998</v>
      </c>
      <c r="O29927">
        <v>1.0012767520000001</v>
      </c>
    </row>
    <row r="29928" spans="1:15" x14ac:dyDescent="0.35">
      <c r="A29928" s="1" t="s">
        <v>18</v>
      </c>
      <c r="B29928" s="1" t="s">
        <v>92</v>
      </c>
      <c r="C29928">
        <v>2351941</v>
      </c>
      <c r="D29928">
        <v>2020</v>
      </c>
      <c r="E29928" s="1" t="s">
        <v>71</v>
      </c>
      <c r="F29928" s="2">
        <v>43870</v>
      </c>
      <c r="G29928">
        <v>96111.679999999993</v>
      </c>
      <c r="H29928">
        <v>118518.7</v>
      </c>
      <c r="I29928">
        <v>3719.89</v>
      </c>
      <c r="J29928">
        <v>1527045.89</v>
      </c>
      <c r="K29928">
        <v>0</v>
      </c>
      <c r="L29928">
        <v>0</v>
      </c>
      <c r="M29928">
        <v>0</v>
      </c>
      <c r="N29928">
        <v>734926.89</v>
      </c>
      <c r="O29928">
        <v>1.5401904390000001</v>
      </c>
    </row>
    <row r="29929" spans="1:15" x14ac:dyDescent="0.35">
      <c r="A29929" s="1" t="s">
        <v>15</v>
      </c>
      <c r="B29929" s="1" t="s">
        <v>69</v>
      </c>
      <c r="C29929">
        <v>6824971</v>
      </c>
      <c r="D29929">
        <v>2020</v>
      </c>
      <c r="E29929" s="1" t="s">
        <v>71</v>
      </c>
      <c r="F29929" s="2">
        <v>43870</v>
      </c>
      <c r="G29929">
        <v>2012107.3</v>
      </c>
      <c r="H29929">
        <v>848030.53</v>
      </c>
      <c r="I29929">
        <v>44189.38</v>
      </c>
      <c r="J29929">
        <v>6994611.3399999999</v>
      </c>
      <c r="K29929">
        <v>0</v>
      </c>
      <c r="L29929">
        <v>0</v>
      </c>
      <c r="M29929">
        <v>0</v>
      </c>
      <c r="N29929">
        <v>987706.56</v>
      </c>
      <c r="O29929">
        <v>0.97574693199999996</v>
      </c>
    </row>
    <row r="29930" spans="1:15" x14ac:dyDescent="0.35">
      <c r="A29930" s="1" t="s">
        <v>18</v>
      </c>
      <c r="B29930" s="1" t="s">
        <v>69</v>
      </c>
      <c r="C29930">
        <v>494141</v>
      </c>
      <c r="D29930">
        <v>2020</v>
      </c>
      <c r="E29930" s="1" t="s">
        <v>71</v>
      </c>
      <c r="F29930" s="2">
        <v>43870</v>
      </c>
      <c r="G29930">
        <v>14310.63</v>
      </c>
      <c r="H29930">
        <v>26020.75</v>
      </c>
      <c r="I29930">
        <v>1030.6300000000001</v>
      </c>
      <c r="J29930">
        <v>336244.28</v>
      </c>
      <c r="K29930">
        <v>0</v>
      </c>
      <c r="L29930">
        <v>0</v>
      </c>
      <c r="M29930">
        <v>0</v>
      </c>
      <c r="N29930">
        <v>81854.81</v>
      </c>
      <c r="O29930">
        <v>1.4695890570000001</v>
      </c>
    </row>
    <row r="29931" spans="1:15" x14ac:dyDescent="0.35">
      <c r="A29931" s="1" t="s">
        <v>15</v>
      </c>
      <c r="B29931" s="1" t="s">
        <v>70</v>
      </c>
      <c r="C29931">
        <v>783762</v>
      </c>
      <c r="D29931">
        <v>2020</v>
      </c>
      <c r="E29931" s="1" t="s">
        <v>71</v>
      </c>
      <c r="F29931" s="2">
        <v>43870</v>
      </c>
      <c r="G29931">
        <v>498672.64000000001</v>
      </c>
      <c r="H29931">
        <v>49801.84</v>
      </c>
      <c r="I29931">
        <v>55850.37</v>
      </c>
      <c r="J29931">
        <v>993879.9</v>
      </c>
      <c r="K29931">
        <v>0</v>
      </c>
      <c r="L29931">
        <v>0</v>
      </c>
      <c r="M29931">
        <v>0</v>
      </c>
      <c r="N29931">
        <v>238789.81</v>
      </c>
      <c r="O29931">
        <v>0.78858776200000003</v>
      </c>
    </row>
    <row r="29932" spans="1:15" x14ac:dyDescent="0.35">
      <c r="A29932" s="1" t="s">
        <v>18</v>
      </c>
      <c r="B29932" s="1" t="s">
        <v>70</v>
      </c>
      <c r="C29932">
        <v>33222</v>
      </c>
      <c r="D29932">
        <v>2020</v>
      </c>
      <c r="E29932" s="1" t="s">
        <v>71</v>
      </c>
      <c r="F29932" s="2">
        <v>43870</v>
      </c>
      <c r="G29932">
        <v>903.5</v>
      </c>
      <c r="H29932">
        <v>445.58</v>
      </c>
      <c r="I29932">
        <v>1861.06</v>
      </c>
      <c r="J29932">
        <v>25275.97</v>
      </c>
      <c r="K29932">
        <v>0</v>
      </c>
      <c r="L29932">
        <v>0</v>
      </c>
      <c r="M29932">
        <v>0</v>
      </c>
      <c r="N29932">
        <v>15607.07</v>
      </c>
      <c r="O29932">
        <v>1.3143859280000001</v>
      </c>
    </row>
    <row r="29933" spans="1:15" x14ac:dyDescent="0.35">
      <c r="A29933" s="1" t="s">
        <v>15</v>
      </c>
      <c r="B29933" s="1" t="s">
        <v>86</v>
      </c>
      <c r="C29933">
        <v>97588</v>
      </c>
      <c r="D29933">
        <v>2020</v>
      </c>
      <c r="E29933" s="1" t="s">
        <v>71</v>
      </c>
      <c r="F29933" s="2">
        <v>43870</v>
      </c>
      <c r="G29933">
        <v>43938.61</v>
      </c>
      <c r="H29933">
        <v>14763.32</v>
      </c>
      <c r="I29933">
        <v>13.12</v>
      </c>
      <c r="J29933">
        <v>122744.4</v>
      </c>
      <c r="K29933">
        <v>0</v>
      </c>
      <c r="L29933">
        <v>0</v>
      </c>
      <c r="M29933">
        <v>0</v>
      </c>
      <c r="N29933">
        <v>23947.3</v>
      </c>
      <c r="O29933">
        <v>0.79504701600000005</v>
      </c>
    </row>
    <row r="29934" spans="1:15" x14ac:dyDescent="0.35">
      <c r="A29934" s="1" t="s">
        <v>18</v>
      </c>
      <c r="B29934" s="1" t="s">
        <v>86</v>
      </c>
      <c r="C29934">
        <v>2941</v>
      </c>
      <c r="D29934">
        <v>2020</v>
      </c>
      <c r="E29934" s="1" t="s">
        <v>71</v>
      </c>
      <c r="F29934" s="2">
        <v>43870</v>
      </c>
      <c r="G29934">
        <v>3.28</v>
      </c>
      <c r="H29934">
        <v>313.74</v>
      </c>
      <c r="I29934">
        <v>2.19</v>
      </c>
      <c r="J29934">
        <v>1820.63</v>
      </c>
      <c r="K29934">
        <v>0</v>
      </c>
      <c r="L29934">
        <v>0</v>
      </c>
      <c r="M29934">
        <v>0</v>
      </c>
      <c r="N29934">
        <v>632.49</v>
      </c>
      <c r="O29934">
        <v>1.6154645110000001</v>
      </c>
    </row>
    <row r="29935" spans="1:15" x14ac:dyDescent="0.35">
      <c r="A29935" s="1" t="s">
        <v>15</v>
      </c>
      <c r="B29935" s="1" t="s">
        <v>16</v>
      </c>
      <c r="C29935">
        <v>119700</v>
      </c>
      <c r="D29935">
        <v>2020</v>
      </c>
      <c r="E29935" s="1" t="s">
        <v>71</v>
      </c>
      <c r="F29935" s="2">
        <v>43877</v>
      </c>
      <c r="G29935">
        <v>4501.3</v>
      </c>
      <c r="H29935">
        <v>69443.44</v>
      </c>
      <c r="I29935">
        <v>116.05</v>
      </c>
      <c r="J29935">
        <v>98161.95</v>
      </c>
      <c r="K29935">
        <v>0</v>
      </c>
      <c r="L29935">
        <v>0</v>
      </c>
      <c r="M29935">
        <v>0</v>
      </c>
      <c r="N29935">
        <v>14938.31</v>
      </c>
      <c r="O29935">
        <v>1.2194108720000001</v>
      </c>
    </row>
    <row r="29936" spans="1:15" x14ac:dyDescent="0.35">
      <c r="A29936" s="1" t="s">
        <v>18</v>
      </c>
      <c r="B29936" s="1" t="s">
        <v>16</v>
      </c>
      <c r="C29936">
        <v>3840</v>
      </c>
      <c r="D29936">
        <v>2020</v>
      </c>
      <c r="E29936" s="1" t="s">
        <v>71</v>
      </c>
      <c r="F29936" s="2">
        <v>43877</v>
      </c>
      <c r="G29936">
        <v>30.99</v>
      </c>
      <c r="H29936">
        <v>249.47</v>
      </c>
      <c r="I29936">
        <v>4.09</v>
      </c>
      <c r="J29936">
        <v>2176.4</v>
      </c>
      <c r="K29936">
        <v>0</v>
      </c>
      <c r="L29936">
        <v>0</v>
      </c>
      <c r="M29936">
        <v>0</v>
      </c>
      <c r="N29936">
        <v>1756.36</v>
      </c>
      <c r="O29936">
        <v>1.7641703639999999</v>
      </c>
    </row>
    <row r="29937" spans="1:15" x14ac:dyDescent="0.35">
      <c r="A29937" s="1" t="s">
        <v>15</v>
      </c>
      <c r="B29937" s="1" t="s">
        <v>19</v>
      </c>
      <c r="C29937">
        <v>637312</v>
      </c>
      <c r="D29937">
        <v>2020</v>
      </c>
      <c r="E29937" s="1" t="s">
        <v>71</v>
      </c>
      <c r="F29937" s="2">
        <v>43877</v>
      </c>
      <c r="G29937">
        <v>257305.38</v>
      </c>
      <c r="H29937">
        <v>42764.98</v>
      </c>
      <c r="I29937">
        <v>45.3</v>
      </c>
      <c r="J29937">
        <v>664767.93999999994</v>
      </c>
      <c r="K29937">
        <v>0</v>
      </c>
      <c r="L29937">
        <v>0</v>
      </c>
      <c r="M29937">
        <v>0</v>
      </c>
      <c r="N29937">
        <v>110846.56</v>
      </c>
      <c r="O29937">
        <v>0.95869772600000003</v>
      </c>
    </row>
    <row r="29938" spans="1:15" x14ac:dyDescent="0.35">
      <c r="A29938" s="1" t="s">
        <v>18</v>
      </c>
      <c r="B29938" s="1" t="s">
        <v>19</v>
      </c>
      <c r="C29938">
        <v>38690</v>
      </c>
      <c r="D29938">
        <v>2020</v>
      </c>
      <c r="E29938" s="1" t="s">
        <v>71</v>
      </c>
      <c r="F29938" s="2">
        <v>43877</v>
      </c>
      <c r="G29938">
        <v>86.72</v>
      </c>
      <c r="H29938">
        <v>2624.12</v>
      </c>
      <c r="I29938">
        <v>0</v>
      </c>
      <c r="J29938">
        <v>23894.16</v>
      </c>
      <c r="K29938">
        <v>0</v>
      </c>
      <c r="L29938">
        <v>0</v>
      </c>
      <c r="M29938">
        <v>0</v>
      </c>
      <c r="N29938">
        <v>8930.56</v>
      </c>
      <c r="O29938">
        <v>1.6192227850000001</v>
      </c>
    </row>
    <row r="29939" spans="1:15" x14ac:dyDescent="0.35">
      <c r="A29939" s="1" t="s">
        <v>15</v>
      </c>
      <c r="B29939" s="1" t="s">
        <v>20</v>
      </c>
      <c r="C29939">
        <v>1133329</v>
      </c>
      <c r="D29939">
        <v>2020</v>
      </c>
      <c r="E29939" s="1" t="s">
        <v>71</v>
      </c>
      <c r="F29939" s="2">
        <v>43877</v>
      </c>
      <c r="G29939">
        <v>107597.17</v>
      </c>
      <c r="H29939">
        <v>357003.39</v>
      </c>
      <c r="I29939">
        <v>1520.04</v>
      </c>
      <c r="J29939">
        <v>815749.54</v>
      </c>
      <c r="K29939">
        <v>0</v>
      </c>
      <c r="L29939">
        <v>0</v>
      </c>
      <c r="M29939">
        <v>0</v>
      </c>
      <c r="N29939">
        <v>271858.64</v>
      </c>
      <c r="O29939">
        <v>1.389309795</v>
      </c>
    </row>
    <row r="29940" spans="1:15" x14ac:dyDescent="0.35">
      <c r="A29940" s="1" t="s">
        <v>18</v>
      </c>
      <c r="B29940" s="1" t="s">
        <v>20</v>
      </c>
      <c r="C29940">
        <v>77295</v>
      </c>
      <c r="D29940">
        <v>2020</v>
      </c>
      <c r="E29940" s="1" t="s">
        <v>71</v>
      </c>
      <c r="F29940" s="2">
        <v>43877</v>
      </c>
      <c r="G29940">
        <v>154.33000000000001</v>
      </c>
      <c r="H29940">
        <v>2914.95</v>
      </c>
      <c r="I29940">
        <v>4.6100000000000003</v>
      </c>
      <c r="J29940">
        <v>51569.17</v>
      </c>
      <c r="K29940">
        <v>0</v>
      </c>
      <c r="L29940">
        <v>0</v>
      </c>
      <c r="M29940">
        <v>0</v>
      </c>
      <c r="N29940">
        <v>46124.04</v>
      </c>
      <c r="O29940">
        <v>1.498852042</v>
      </c>
    </row>
    <row r="29941" spans="1:15" x14ac:dyDescent="0.35">
      <c r="A29941" s="1" t="s">
        <v>15</v>
      </c>
      <c r="B29941" s="1" t="s">
        <v>82</v>
      </c>
      <c r="C29941">
        <v>265780</v>
      </c>
      <c r="D29941">
        <v>2020</v>
      </c>
      <c r="E29941" s="1" t="s">
        <v>71</v>
      </c>
      <c r="F29941" s="2">
        <v>43877</v>
      </c>
      <c r="G29941">
        <v>166858.63</v>
      </c>
      <c r="H29941">
        <v>8171.54</v>
      </c>
      <c r="I29941">
        <v>85.05</v>
      </c>
      <c r="J29941">
        <v>282594.78999999998</v>
      </c>
      <c r="K29941">
        <v>0</v>
      </c>
      <c r="L29941">
        <v>0</v>
      </c>
      <c r="M29941">
        <v>0</v>
      </c>
      <c r="N29941">
        <v>54727.79</v>
      </c>
      <c r="O29941">
        <v>0.94049867799999998</v>
      </c>
    </row>
    <row r="29942" spans="1:15" x14ac:dyDescent="0.35">
      <c r="A29942" s="1" t="s">
        <v>18</v>
      </c>
      <c r="B29942" s="1" t="s">
        <v>82</v>
      </c>
      <c r="C29942">
        <v>12064</v>
      </c>
      <c r="D29942">
        <v>2020</v>
      </c>
      <c r="E29942" s="1" t="s">
        <v>71</v>
      </c>
      <c r="F29942" s="2">
        <v>43877</v>
      </c>
      <c r="G29942">
        <v>46.12</v>
      </c>
      <c r="H29942">
        <v>212.16</v>
      </c>
      <c r="I29942">
        <v>0</v>
      </c>
      <c r="J29942">
        <v>8602.91</v>
      </c>
      <c r="K29942">
        <v>0</v>
      </c>
      <c r="L29942">
        <v>0</v>
      </c>
      <c r="M29942">
        <v>0</v>
      </c>
      <c r="N29942">
        <v>7495.83</v>
      </c>
      <c r="O29942">
        <v>1.4023059659999999</v>
      </c>
    </row>
    <row r="29943" spans="1:15" x14ac:dyDescent="0.35">
      <c r="A29943" s="1" t="s">
        <v>15</v>
      </c>
      <c r="B29943" s="1" t="s">
        <v>21</v>
      </c>
      <c r="C29943">
        <v>122911</v>
      </c>
      <c r="D29943">
        <v>2020</v>
      </c>
      <c r="E29943" s="1" t="s">
        <v>71</v>
      </c>
      <c r="F29943" s="2">
        <v>43877</v>
      </c>
      <c r="G29943">
        <v>40419.550000000003</v>
      </c>
      <c r="H29943">
        <v>4398.54</v>
      </c>
      <c r="I29943">
        <v>1025.22</v>
      </c>
      <c r="J29943">
        <v>107775.25</v>
      </c>
      <c r="K29943">
        <v>0</v>
      </c>
      <c r="L29943">
        <v>0</v>
      </c>
      <c r="M29943">
        <v>0</v>
      </c>
      <c r="N29943">
        <v>16425.98</v>
      </c>
      <c r="O29943">
        <v>1.140442087</v>
      </c>
    </row>
    <row r="29944" spans="1:15" x14ac:dyDescent="0.35">
      <c r="A29944" s="1" t="s">
        <v>18</v>
      </c>
      <c r="B29944" s="1" t="s">
        <v>21</v>
      </c>
      <c r="C29944">
        <v>6617</v>
      </c>
      <c r="D29944">
        <v>2020</v>
      </c>
      <c r="E29944" s="1" t="s">
        <v>71</v>
      </c>
      <c r="F29944" s="2">
        <v>43877</v>
      </c>
      <c r="G29944">
        <v>0</v>
      </c>
      <c r="H29944">
        <v>524.96</v>
      </c>
      <c r="I29944">
        <v>3.64</v>
      </c>
      <c r="J29944">
        <v>3841.84</v>
      </c>
      <c r="K29944">
        <v>0</v>
      </c>
      <c r="L29944">
        <v>0</v>
      </c>
      <c r="M29944">
        <v>0</v>
      </c>
      <c r="N29944">
        <v>1189.6500000000001</v>
      </c>
      <c r="O29944">
        <v>1.7223076770000001</v>
      </c>
    </row>
    <row r="29945" spans="1:15" x14ac:dyDescent="0.35">
      <c r="A29945" s="1" t="s">
        <v>15</v>
      </c>
      <c r="B29945" s="1" t="s">
        <v>22</v>
      </c>
      <c r="C29945">
        <v>804059</v>
      </c>
      <c r="D29945">
        <v>2020</v>
      </c>
      <c r="E29945" s="1" t="s">
        <v>71</v>
      </c>
      <c r="F29945" s="2">
        <v>43877</v>
      </c>
      <c r="G29945">
        <v>15141.14</v>
      </c>
      <c r="H29945">
        <v>373312.25</v>
      </c>
      <c r="I29945">
        <v>604.03</v>
      </c>
      <c r="J29945">
        <v>567412.49</v>
      </c>
      <c r="K29945">
        <v>0</v>
      </c>
      <c r="L29945">
        <v>0</v>
      </c>
      <c r="M29945">
        <v>0</v>
      </c>
      <c r="N29945">
        <v>109934.76</v>
      </c>
      <c r="O29945">
        <v>1.417062227</v>
      </c>
    </row>
    <row r="29946" spans="1:15" x14ac:dyDescent="0.35">
      <c r="A29946" s="1" t="s">
        <v>18</v>
      </c>
      <c r="B29946" s="1" t="s">
        <v>22</v>
      </c>
      <c r="C29946">
        <v>39400</v>
      </c>
      <c r="D29946">
        <v>2020</v>
      </c>
      <c r="E29946" s="1" t="s">
        <v>71</v>
      </c>
      <c r="F29946" s="2">
        <v>43877</v>
      </c>
      <c r="G29946">
        <v>101.34</v>
      </c>
      <c r="H29946">
        <v>1227.3</v>
      </c>
      <c r="I29946">
        <v>0</v>
      </c>
      <c r="J29946">
        <v>21077.66</v>
      </c>
      <c r="K29946">
        <v>0</v>
      </c>
      <c r="L29946">
        <v>0</v>
      </c>
      <c r="M29946">
        <v>0</v>
      </c>
      <c r="N29946">
        <v>18950.240000000002</v>
      </c>
      <c r="O29946">
        <v>1.869270746</v>
      </c>
    </row>
    <row r="29947" spans="1:15" x14ac:dyDescent="0.35">
      <c r="A29947" s="1" t="s">
        <v>15</v>
      </c>
      <c r="B29947" s="1" t="s">
        <v>23</v>
      </c>
      <c r="C29947">
        <v>194727</v>
      </c>
      <c r="D29947">
        <v>2020</v>
      </c>
      <c r="E29947" s="1" t="s">
        <v>71</v>
      </c>
      <c r="F29947" s="2">
        <v>43877</v>
      </c>
      <c r="G29947">
        <v>9247.65</v>
      </c>
      <c r="H29947">
        <v>67570.03</v>
      </c>
      <c r="I29947">
        <v>34.29</v>
      </c>
      <c r="J29947">
        <v>160295.16</v>
      </c>
      <c r="K29947">
        <v>0</v>
      </c>
      <c r="L29947">
        <v>0</v>
      </c>
      <c r="M29947">
        <v>0</v>
      </c>
      <c r="N29947">
        <v>78604.83</v>
      </c>
      <c r="O29947">
        <v>1.214802827</v>
      </c>
    </row>
    <row r="29948" spans="1:15" x14ac:dyDescent="0.35">
      <c r="A29948" s="1" t="s">
        <v>18</v>
      </c>
      <c r="B29948" s="1" t="s">
        <v>23</v>
      </c>
      <c r="C29948">
        <v>16121</v>
      </c>
      <c r="D29948">
        <v>2020</v>
      </c>
      <c r="E29948" s="1" t="s">
        <v>71</v>
      </c>
      <c r="F29948" s="2">
        <v>43877</v>
      </c>
      <c r="G29948">
        <v>298.57</v>
      </c>
      <c r="H29948">
        <v>212.06</v>
      </c>
      <c r="I29948">
        <v>2.2400000000000002</v>
      </c>
      <c r="J29948">
        <v>10746.32</v>
      </c>
      <c r="K29948">
        <v>0</v>
      </c>
      <c r="L29948">
        <v>0</v>
      </c>
      <c r="M29948">
        <v>0</v>
      </c>
      <c r="N29948">
        <v>10232.4</v>
      </c>
      <c r="O29948">
        <v>1.5001191819999999</v>
      </c>
    </row>
    <row r="29949" spans="1:15" x14ac:dyDescent="0.35">
      <c r="A29949" s="1" t="s">
        <v>15</v>
      </c>
      <c r="B29949" s="1" t="s">
        <v>24</v>
      </c>
      <c r="C29949">
        <v>6406284</v>
      </c>
      <c r="D29949">
        <v>2020</v>
      </c>
      <c r="E29949" s="1" t="s">
        <v>71</v>
      </c>
      <c r="F29949" s="2">
        <v>43877</v>
      </c>
      <c r="G29949">
        <v>1557569.02</v>
      </c>
      <c r="H29949">
        <v>859678.22</v>
      </c>
      <c r="I29949">
        <v>134015.6</v>
      </c>
      <c r="J29949">
        <v>5544948.5300000003</v>
      </c>
      <c r="K29949">
        <v>0</v>
      </c>
      <c r="L29949">
        <v>0</v>
      </c>
      <c r="M29949">
        <v>0</v>
      </c>
      <c r="N29949">
        <v>801098.36</v>
      </c>
      <c r="O29949">
        <v>1.1553369920000001</v>
      </c>
    </row>
    <row r="29950" spans="1:15" x14ac:dyDescent="0.35">
      <c r="A29950" s="1" t="s">
        <v>18</v>
      </c>
      <c r="B29950" s="1" t="s">
        <v>24</v>
      </c>
      <c r="C29950">
        <v>484152</v>
      </c>
      <c r="D29950">
        <v>2020</v>
      </c>
      <c r="E29950" s="1" t="s">
        <v>71</v>
      </c>
      <c r="F29950" s="2">
        <v>43877</v>
      </c>
      <c r="G29950">
        <v>24235.39</v>
      </c>
      <c r="H29950">
        <v>14064.37</v>
      </c>
      <c r="I29950">
        <v>23.11</v>
      </c>
      <c r="J29950">
        <v>269935.5</v>
      </c>
      <c r="K29950">
        <v>0</v>
      </c>
      <c r="L29950">
        <v>0</v>
      </c>
      <c r="M29950">
        <v>0</v>
      </c>
      <c r="N29950">
        <v>87026.05</v>
      </c>
      <c r="O29950">
        <v>1.7935843279999999</v>
      </c>
    </row>
    <row r="29951" spans="1:15" x14ac:dyDescent="0.35">
      <c r="A29951" s="1" t="s">
        <v>15</v>
      </c>
      <c r="B29951" s="1" t="s">
        <v>25</v>
      </c>
      <c r="C29951">
        <v>327297</v>
      </c>
      <c r="D29951">
        <v>2020</v>
      </c>
      <c r="E29951" s="1" t="s">
        <v>71</v>
      </c>
      <c r="F29951" s="2">
        <v>43877</v>
      </c>
      <c r="G29951">
        <v>109173.55</v>
      </c>
      <c r="H29951">
        <v>38570.559999999998</v>
      </c>
      <c r="I29951">
        <v>1763.41</v>
      </c>
      <c r="J29951">
        <v>287352.87</v>
      </c>
      <c r="K29951">
        <v>0</v>
      </c>
      <c r="L29951">
        <v>0</v>
      </c>
      <c r="M29951">
        <v>0</v>
      </c>
      <c r="N29951">
        <v>100294.83</v>
      </c>
      <c r="O29951">
        <v>1.1390057899999999</v>
      </c>
    </row>
    <row r="29952" spans="1:15" x14ac:dyDescent="0.35">
      <c r="A29952" s="1" t="s">
        <v>18</v>
      </c>
      <c r="B29952" s="1" t="s">
        <v>25</v>
      </c>
      <c r="C29952">
        <v>24348</v>
      </c>
      <c r="D29952">
        <v>2020</v>
      </c>
      <c r="E29952" s="1" t="s">
        <v>71</v>
      </c>
      <c r="F29952" s="2">
        <v>43877</v>
      </c>
      <c r="G29952">
        <v>106.14</v>
      </c>
      <c r="H29952">
        <v>2828.32</v>
      </c>
      <c r="I29952">
        <v>58.34</v>
      </c>
      <c r="J29952">
        <v>14188.46</v>
      </c>
      <c r="K29952">
        <v>0</v>
      </c>
      <c r="L29952">
        <v>0</v>
      </c>
      <c r="M29952">
        <v>0</v>
      </c>
      <c r="N29952">
        <v>8737.5499999999993</v>
      </c>
      <c r="O29952">
        <v>1.716072394</v>
      </c>
    </row>
    <row r="29953" spans="1:15" x14ac:dyDescent="0.35">
      <c r="A29953" s="1" t="s">
        <v>15</v>
      </c>
      <c r="B29953" s="1" t="s">
        <v>26</v>
      </c>
      <c r="C29953">
        <v>878592</v>
      </c>
      <c r="D29953">
        <v>2020</v>
      </c>
      <c r="E29953" s="1" t="s">
        <v>71</v>
      </c>
      <c r="F29953" s="2">
        <v>43877</v>
      </c>
      <c r="G29953">
        <v>91139.16</v>
      </c>
      <c r="H29953">
        <v>155437.46</v>
      </c>
      <c r="I29953">
        <v>18253.810000000001</v>
      </c>
      <c r="J29953">
        <v>661502.02</v>
      </c>
      <c r="K29953">
        <v>0</v>
      </c>
      <c r="L29953">
        <v>0</v>
      </c>
      <c r="M29953">
        <v>0</v>
      </c>
      <c r="N29953">
        <v>124822.97</v>
      </c>
      <c r="O29953">
        <v>1.328177556</v>
      </c>
    </row>
    <row r="29954" spans="1:15" x14ac:dyDescent="0.35">
      <c r="A29954" s="1" t="s">
        <v>18</v>
      </c>
      <c r="B29954" s="1" t="s">
        <v>26</v>
      </c>
      <c r="C29954">
        <v>85704</v>
      </c>
      <c r="D29954">
        <v>2020</v>
      </c>
      <c r="E29954" s="1" t="s">
        <v>71</v>
      </c>
      <c r="F29954" s="2">
        <v>43877</v>
      </c>
      <c r="G29954">
        <v>957.95</v>
      </c>
      <c r="H29954">
        <v>5238.16</v>
      </c>
      <c r="I29954">
        <v>0</v>
      </c>
      <c r="J29954">
        <v>51793.66</v>
      </c>
      <c r="K29954">
        <v>0</v>
      </c>
      <c r="L29954">
        <v>0</v>
      </c>
      <c r="M29954">
        <v>0</v>
      </c>
      <c r="N29954">
        <v>8144.64</v>
      </c>
      <c r="O29954">
        <v>1.6547116399999999</v>
      </c>
    </row>
    <row r="29955" spans="1:15" x14ac:dyDescent="0.35">
      <c r="A29955" s="1" t="s">
        <v>15</v>
      </c>
      <c r="B29955" s="1" t="s">
        <v>27</v>
      </c>
      <c r="C29955">
        <v>286725</v>
      </c>
      <c r="D29955">
        <v>2020</v>
      </c>
      <c r="E29955" s="1" t="s">
        <v>71</v>
      </c>
      <c r="F29955" s="2">
        <v>43877</v>
      </c>
      <c r="G29955">
        <v>50532.85</v>
      </c>
      <c r="H29955">
        <v>10087.9</v>
      </c>
      <c r="I29955">
        <v>14357.15</v>
      </c>
      <c r="J29955">
        <v>261429.28</v>
      </c>
      <c r="K29955">
        <v>0</v>
      </c>
      <c r="L29955">
        <v>0</v>
      </c>
      <c r="M29955">
        <v>0</v>
      </c>
      <c r="N29955">
        <v>25167.59</v>
      </c>
      <c r="O29955">
        <v>1.0967610290000001</v>
      </c>
    </row>
    <row r="29956" spans="1:15" x14ac:dyDescent="0.35">
      <c r="A29956" s="1" t="s">
        <v>18</v>
      </c>
      <c r="B29956" s="1" t="s">
        <v>27</v>
      </c>
      <c r="C29956">
        <v>23248</v>
      </c>
      <c r="D29956">
        <v>2020</v>
      </c>
      <c r="E29956" s="1" t="s">
        <v>71</v>
      </c>
      <c r="F29956" s="2">
        <v>43877</v>
      </c>
      <c r="G29956">
        <v>77.63</v>
      </c>
      <c r="H29956">
        <v>1758.82</v>
      </c>
      <c r="I29956">
        <v>0</v>
      </c>
      <c r="J29956">
        <v>12625.07</v>
      </c>
      <c r="K29956">
        <v>0</v>
      </c>
      <c r="L29956">
        <v>0</v>
      </c>
      <c r="M29956">
        <v>0</v>
      </c>
      <c r="N29956">
        <v>1845.61</v>
      </c>
      <c r="O29956">
        <v>1.8413972329999999</v>
      </c>
    </row>
    <row r="29957" spans="1:15" x14ac:dyDescent="0.35">
      <c r="A29957" s="1" t="s">
        <v>15</v>
      </c>
      <c r="B29957" s="1" t="s">
        <v>28</v>
      </c>
      <c r="C29957">
        <v>214000</v>
      </c>
      <c r="D29957">
        <v>2020</v>
      </c>
      <c r="E29957" s="1" t="s">
        <v>71</v>
      </c>
      <c r="F29957" s="2">
        <v>43877</v>
      </c>
      <c r="G29957">
        <v>52785.57</v>
      </c>
      <c r="H29957">
        <v>10759.13</v>
      </c>
      <c r="I29957">
        <v>1566.31</v>
      </c>
      <c r="J29957">
        <v>210264.08</v>
      </c>
      <c r="K29957">
        <v>0</v>
      </c>
      <c r="L29957">
        <v>0</v>
      </c>
      <c r="M29957">
        <v>0</v>
      </c>
      <c r="N29957">
        <v>28807.05</v>
      </c>
      <c r="O29957">
        <v>1.017765689</v>
      </c>
    </row>
    <row r="29958" spans="1:15" x14ac:dyDescent="0.35">
      <c r="A29958" s="1" t="s">
        <v>18</v>
      </c>
      <c r="B29958" s="1" t="s">
        <v>28</v>
      </c>
      <c r="C29958">
        <v>12856</v>
      </c>
      <c r="D29958">
        <v>2020</v>
      </c>
      <c r="E29958" s="1" t="s">
        <v>71</v>
      </c>
      <c r="F29958" s="2">
        <v>43877</v>
      </c>
      <c r="G29958">
        <v>332.11</v>
      </c>
      <c r="H29958">
        <v>740.83</v>
      </c>
      <c r="I29958">
        <v>0</v>
      </c>
      <c r="J29958">
        <v>7635.71</v>
      </c>
      <c r="K29958">
        <v>0</v>
      </c>
      <c r="L29958">
        <v>0</v>
      </c>
      <c r="M29958">
        <v>0</v>
      </c>
      <c r="N29958">
        <v>2075.9299999999998</v>
      </c>
      <c r="O29958">
        <v>1.6836985980000001</v>
      </c>
    </row>
    <row r="29959" spans="1:15" x14ac:dyDescent="0.35">
      <c r="A29959" s="1" t="s">
        <v>15</v>
      </c>
      <c r="B29959" s="1" t="s">
        <v>29</v>
      </c>
      <c r="C29959">
        <v>1131238</v>
      </c>
      <c r="D29959">
        <v>2020</v>
      </c>
      <c r="E29959" s="1" t="s">
        <v>71</v>
      </c>
      <c r="F29959" s="2">
        <v>43877</v>
      </c>
      <c r="G29959">
        <v>683413.5</v>
      </c>
      <c r="H29959">
        <v>126148.84</v>
      </c>
      <c r="I29959">
        <v>10655.38</v>
      </c>
      <c r="J29959">
        <v>1492342.68</v>
      </c>
      <c r="K29959">
        <v>0</v>
      </c>
      <c r="L29959">
        <v>0</v>
      </c>
      <c r="M29959">
        <v>0</v>
      </c>
      <c r="N29959">
        <v>252465.72</v>
      </c>
      <c r="O29959">
        <v>0.75802840900000001</v>
      </c>
    </row>
    <row r="29960" spans="1:15" x14ac:dyDescent="0.35">
      <c r="A29960" s="1" t="s">
        <v>18</v>
      </c>
      <c r="B29960" s="1" t="s">
        <v>29</v>
      </c>
      <c r="C29960">
        <v>47710</v>
      </c>
      <c r="D29960">
        <v>2020</v>
      </c>
      <c r="E29960" s="1" t="s">
        <v>71</v>
      </c>
      <c r="F29960" s="2">
        <v>43877</v>
      </c>
      <c r="G29960">
        <v>3814.18</v>
      </c>
      <c r="H29960">
        <v>42.92</v>
      </c>
      <c r="I29960">
        <v>297.49</v>
      </c>
      <c r="J29960">
        <v>33563.33</v>
      </c>
      <c r="K29960">
        <v>0</v>
      </c>
      <c r="L29960">
        <v>0</v>
      </c>
      <c r="M29960">
        <v>0</v>
      </c>
      <c r="N29960">
        <v>20705.37</v>
      </c>
      <c r="O29960">
        <v>1.421503</v>
      </c>
    </row>
    <row r="29961" spans="1:15" x14ac:dyDescent="0.35">
      <c r="A29961" s="1" t="s">
        <v>15</v>
      </c>
      <c r="B29961" s="1" t="s">
        <v>30</v>
      </c>
      <c r="C29961">
        <v>1012391</v>
      </c>
      <c r="D29961">
        <v>2020</v>
      </c>
      <c r="E29961" s="1" t="s">
        <v>71</v>
      </c>
      <c r="F29961" s="2">
        <v>43877</v>
      </c>
      <c r="G29961">
        <v>199648.31</v>
      </c>
      <c r="H29961">
        <v>101029.82</v>
      </c>
      <c r="I29961">
        <v>2700.77</v>
      </c>
      <c r="J29961">
        <v>848003.02</v>
      </c>
      <c r="K29961">
        <v>0</v>
      </c>
      <c r="L29961">
        <v>0</v>
      </c>
      <c r="M29961">
        <v>0</v>
      </c>
      <c r="N29961">
        <v>169018.63</v>
      </c>
      <c r="O29961">
        <v>1.1938528420000001</v>
      </c>
    </row>
    <row r="29962" spans="1:15" x14ac:dyDescent="0.35">
      <c r="A29962" s="1" t="s">
        <v>18</v>
      </c>
      <c r="B29962" s="1" t="s">
        <v>30</v>
      </c>
      <c r="C29962">
        <v>52467</v>
      </c>
      <c r="D29962">
        <v>2020</v>
      </c>
      <c r="E29962" s="1" t="s">
        <v>71</v>
      </c>
      <c r="F29962" s="2">
        <v>43877</v>
      </c>
      <c r="G29962">
        <v>2748.79</v>
      </c>
      <c r="H29962">
        <v>1045.77</v>
      </c>
      <c r="I29962">
        <v>2.14</v>
      </c>
      <c r="J29962">
        <v>28761.7</v>
      </c>
      <c r="K29962">
        <v>0</v>
      </c>
      <c r="L29962">
        <v>0</v>
      </c>
      <c r="M29962">
        <v>0</v>
      </c>
      <c r="N29962">
        <v>4987.37</v>
      </c>
      <c r="O29962">
        <v>1.824182032</v>
      </c>
    </row>
    <row r="29963" spans="1:15" x14ac:dyDescent="0.35">
      <c r="A29963" s="1" t="s">
        <v>15</v>
      </c>
      <c r="B29963" s="1" t="s">
        <v>31</v>
      </c>
      <c r="C29963">
        <v>422828</v>
      </c>
      <c r="D29963">
        <v>2020</v>
      </c>
      <c r="E29963" s="1" t="s">
        <v>71</v>
      </c>
      <c r="F29963" s="2">
        <v>43877</v>
      </c>
      <c r="G29963">
        <v>73962.490000000005</v>
      </c>
      <c r="H29963">
        <v>33405.79</v>
      </c>
      <c r="I29963">
        <v>30782.92</v>
      </c>
      <c r="J29963">
        <v>376796.79</v>
      </c>
      <c r="K29963">
        <v>0</v>
      </c>
      <c r="L29963">
        <v>0</v>
      </c>
      <c r="M29963">
        <v>0</v>
      </c>
      <c r="N29963">
        <v>63823.47</v>
      </c>
      <c r="O29963">
        <v>1.1221637849999999</v>
      </c>
    </row>
    <row r="29964" spans="1:15" x14ac:dyDescent="0.35">
      <c r="A29964" s="1" t="s">
        <v>18</v>
      </c>
      <c r="B29964" s="1" t="s">
        <v>31</v>
      </c>
      <c r="C29964">
        <v>23194</v>
      </c>
      <c r="D29964">
        <v>2020</v>
      </c>
      <c r="E29964" s="1" t="s">
        <v>71</v>
      </c>
      <c r="F29964" s="2">
        <v>43877</v>
      </c>
      <c r="G29964">
        <v>309.67</v>
      </c>
      <c r="H29964">
        <v>1441.54</v>
      </c>
      <c r="I29964">
        <v>0</v>
      </c>
      <c r="J29964">
        <v>13920.34</v>
      </c>
      <c r="K29964">
        <v>0</v>
      </c>
      <c r="L29964">
        <v>0</v>
      </c>
      <c r="M29964">
        <v>0</v>
      </c>
      <c r="N29964">
        <v>6477.17</v>
      </c>
      <c r="O29964">
        <v>1.666207191</v>
      </c>
    </row>
    <row r="29965" spans="1:15" x14ac:dyDescent="0.35">
      <c r="A29965" s="1" t="s">
        <v>15</v>
      </c>
      <c r="B29965" s="1" t="s">
        <v>32</v>
      </c>
      <c r="C29965">
        <v>196724</v>
      </c>
      <c r="D29965">
        <v>2020</v>
      </c>
      <c r="E29965" s="1" t="s">
        <v>71</v>
      </c>
      <c r="F29965" s="2">
        <v>43877</v>
      </c>
      <c r="G29965">
        <v>6367.76</v>
      </c>
      <c r="H29965">
        <v>54658.65</v>
      </c>
      <c r="I29965">
        <v>34818.22</v>
      </c>
      <c r="J29965">
        <v>131748.04</v>
      </c>
      <c r="K29965">
        <v>0</v>
      </c>
      <c r="L29965">
        <v>0</v>
      </c>
      <c r="M29965">
        <v>0</v>
      </c>
      <c r="N29965">
        <v>23206.17</v>
      </c>
      <c r="O29965">
        <v>1.4931800559999999</v>
      </c>
    </row>
    <row r="29966" spans="1:15" x14ac:dyDescent="0.35">
      <c r="A29966" s="1" t="s">
        <v>18</v>
      </c>
      <c r="B29966" s="1" t="s">
        <v>32</v>
      </c>
      <c r="C29966">
        <v>7605</v>
      </c>
      <c r="D29966">
        <v>2020</v>
      </c>
      <c r="E29966" s="1" t="s">
        <v>71</v>
      </c>
      <c r="F29966" s="2">
        <v>43877</v>
      </c>
      <c r="G29966">
        <v>45.24</v>
      </c>
      <c r="H29966">
        <v>701.09</v>
      </c>
      <c r="I29966">
        <v>0</v>
      </c>
      <c r="J29966">
        <v>6941.8</v>
      </c>
      <c r="K29966">
        <v>0</v>
      </c>
      <c r="L29966">
        <v>0</v>
      </c>
      <c r="M29966">
        <v>0</v>
      </c>
      <c r="N29966">
        <v>6170.17</v>
      </c>
      <c r="O29966">
        <v>1.095566402</v>
      </c>
    </row>
    <row r="29967" spans="1:15" x14ac:dyDescent="0.35">
      <c r="A29967" s="1" t="s">
        <v>15</v>
      </c>
      <c r="B29967" s="1" t="s">
        <v>33</v>
      </c>
      <c r="C29967">
        <v>3705594</v>
      </c>
      <c r="D29967">
        <v>2020</v>
      </c>
      <c r="E29967" s="1" t="s">
        <v>71</v>
      </c>
      <c r="F29967" s="2">
        <v>43877</v>
      </c>
      <c r="G29967">
        <v>649501.92000000004</v>
      </c>
      <c r="H29967">
        <v>545433.65</v>
      </c>
      <c r="I29967">
        <v>161450.82999999999</v>
      </c>
      <c r="J29967">
        <v>3214145.27</v>
      </c>
      <c r="K29967">
        <v>0</v>
      </c>
      <c r="L29967">
        <v>0</v>
      </c>
      <c r="M29967">
        <v>0</v>
      </c>
      <c r="N29967">
        <v>576240.72</v>
      </c>
      <c r="O29967">
        <v>1.1529018470000001</v>
      </c>
    </row>
    <row r="29968" spans="1:15" x14ac:dyDescent="0.35">
      <c r="A29968" s="1" t="s">
        <v>18</v>
      </c>
      <c r="B29968" s="1" t="s">
        <v>33</v>
      </c>
      <c r="C29968">
        <v>246730</v>
      </c>
      <c r="D29968">
        <v>2020</v>
      </c>
      <c r="E29968" s="1" t="s">
        <v>71</v>
      </c>
      <c r="F29968" s="2">
        <v>43877</v>
      </c>
      <c r="G29968">
        <v>4485.99</v>
      </c>
      <c r="H29968">
        <v>14400.09</v>
      </c>
      <c r="I29968">
        <v>11.35</v>
      </c>
      <c r="J29968">
        <v>149290.63</v>
      </c>
      <c r="K29968">
        <v>0</v>
      </c>
      <c r="L29968">
        <v>0</v>
      </c>
      <c r="M29968">
        <v>0</v>
      </c>
      <c r="N29968">
        <v>53612.85</v>
      </c>
      <c r="O29968">
        <v>1.652681716</v>
      </c>
    </row>
    <row r="29969" spans="1:15" x14ac:dyDescent="0.35">
      <c r="A29969" s="1" t="s">
        <v>15</v>
      </c>
      <c r="B29969" s="1" t="s">
        <v>34</v>
      </c>
      <c r="C29969">
        <v>355047</v>
      </c>
      <c r="D29969">
        <v>2020</v>
      </c>
      <c r="E29969" s="1" t="s">
        <v>71</v>
      </c>
      <c r="F29969" s="2">
        <v>43877</v>
      </c>
      <c r="G29969">
        <v>69993.25</v>
      </c>
      <c r="H29969">
        <v>150969.20000000001</v>
      </c>
      <c r="I29969">
        <v>127.07</v>
      </c>
      <c r="J29969">
        <v>320906.12</v>
      </c>
      <c r="K29969">
        <v>0</v>
      </c>
      <c r="L29969">
        <v>0</v>
      </c>
      <c r="M29969">
        <v>0</v>
      </c>
      <c r="N29969">
        <v>89428.6</v>
      </c>
      <c r="O29969">
        <v>1.1063904959999999</v>
      </c>
    </row>
    <row r="29970" spans="1:15" x14ac:dyDescent="0.35">
      <c r="A29970" s="1" t="s">
        <v>18</v>
      </c>
      <c r="B29970" s="1" t="s">
        <v>34</v>
      </c>
      <c r="C29970">
        <v>21911</v>
      </c>
      <c r="D29970">
        <v>2020</v>
      </c>
      <c r="E29970" s="1" t="s">
        <v>71</v>
      </c>
      <c r="F29970" s="2">
        <v>43877</v>
      </c>
      <c r="G29970">
        <v>501.25</v>
      </c>
      <c r="H29970">
        <v>386.73</v>
      </c>
      <c r="I29970">
        <v>0</v>
      </c>
      <c r="J29970">
        <v>16201.26</v>
      </c>
      <c r="K29970">
        <v>0</v>
      </c>
      <c r="L29970">
        <v>0</v>
      </c>
      <c r="M29970">
        <v>0</v>
      </c>
      <c r="N29970">
        <v>15294.15</v>
      </c>
      <c r="O29970">
        <v>1.352409073</v>
      </c>
    </row>
    <row r="29971" spans="1:15" x14ac:dyDescent="0.35">
      <c r="A29971" s="1" t="s">
        <v>15</v>
      </c>
      <c r="B29971" s="1" t="s">
        <v>35</v>
      </c>
      <c r="C29971">
        <v>430787</v>
      </c>
      <c r="D29971">
        <v>2020</v>
      </c>
      <c r="E29971" s="1" t="s">
        <v>71</v>
      </c>
      <c r="F29971" s="2">
        <v>43877</v>
      </c>
      <c r="G29971">
        <v>8043.94</v>
      </c>
      <c r="H29971">
        <v>215029.85</v>
      </c>
      <c r="I29971">
        <v>288.91000000000003</v>
      </c>
      <c r="J29971">
        <v>287446.37</v>
      </c>
      <c r="K29971">
        <v>0</v>
      </c>
      <c r="L29971">
        <v>0</v>
      </c>
      <c r="M29971">
        <v>0</v>
      </c>
      <c r="N29971">
        <v>55531.94</v>
      </c>
      <c r="O29971">
        <v>1.4986688020000001</v>
      </c>
    </row>
    <row r="29972" spans="1:15" x14ac:dyDescent="0.35">
      <c r="A29972" s="1" t="s">
        <v>18</v>
      </c>
      <c r="B29972" s="1" t="s">
        <v>35</v>
      </c>
      <c r="C29972">
        <v>24232</v>
      </c>
      <c r="D29972">
        <v>2020</v>
      </c>
      <c r="E29972" s="1" t="s">
        <v>71</v>
      </c>
      <c r="F29972" s="2">
        <v>43877</v>
      </c>
      <c r="G29972">
        <v>200.18</v>
      </c>
      <c r="H29972">
        <v>4148.04</v>
      </c>
      <c r="I29972">
        <v>0</v>
      </c>
      <c r="J29972">
        <v>11466.79</v>
      </c>
      <c r="K29972">
        <v>0</v>
      </c>
      <c r="L29972">
        <v>0</v>
      </c>
      <c r="M29972">
        <v>0</v>
      </c>
      <c r="N29972">
        <v>7107.81</v>
      </c>
      <c r="O29972">
        <v>2.1132185730000002</v>
      </c>
    </row>
    <row r="29973" spans="1:15" x14ac:dyDescent="0.35">
      <c r="A29973" s="1" t="s">
        <v>15</v>
      </c>
      <c r="B29973" s="1" t="s">
        <v>36</v>
      </c>
      <c r="C29973">
        <v>751804</v>
      </c>
      <c r="D29973">
        <v>2020</v>
      </c>
      <c r="E29973" s="1" t="s">
        <v>71</v>
      </c>
      <c r="F29973" s="2">
        <v>43877</v>
      </c>
      <c r="G29973">
        <v>601613.51</v>
      </c>
      <c r="H29973">
        <v>149945.43</v>
      </c>
      <c r="I29973">
        <v>265.94</v>
      </c>
      <c r="J29973">
        <v>1123806.49</v>
      </c>
      <c r="K29973">
        <v>0</v>
      </c>
      <c r="L29973">
        <v>0</v>
      </c>
      <c r="M29973">
        <v>0</v>
      </c>
      <c r="N29973">
        <v>119385.68</v>
      </c>
      <c r="O29973">
        <v>0.66898020899999999</v>
      </c>
    </row>
    <row r="29974" spans="1:15" x14ac:dyDescent="0.35">
      <c r="A29974" s="1" t="s">
        <v>18</v>
      </c>
      <c r="B29974" s="1" t="s">
        <v>36</v>
      </c>
      <c r="C29974">
        <v>15520</v>
      </c>
      <c r="D29974">
        <v>2020</v>
      </c>
      <c r="E29974" s="1" t="s">
        <v>71</v>
      </c>
      <c r="F29974" s="2">
        <v>43877</v>
      </c>
      <c r="G29974">
        <v>2851.47</v>
      </c>
      <c r="H29974">
        <v>20.309999999999999</v>
      </c>
      <c r="I29974">
        <v>0</v>
      </c>
      <c r="J29974">
        <v>9880.31</v>
      </c>
      <c r="K29974">
        <v>0</v>
      </c>
      <c r="L29974">
        <v>0</v>
      </c>
      <c r="M29974">
        <v>0</v>
      </c>
      <c r="N29974">
        <v>681.84</v>
      </c>
      <c r="O29974">
        <v>1.570774264</v>
      </c>
    </row>
    <row r="29975" spans="1:15" x14ac:dyDescent="0.35">
      <c r="A29975" s="1" t="s">
        <v>15</v>
      </c>
      <c r="B29975" s="1" t="s">
        <v>37</v>
      </c>
      <c r="C29975">
        <v>220022</v>
      </c>
      <c r="D29975">
        <v>2020</v>
      </c>
      <c r="E29975" s="1" t="s">
        <v>71</v>
      </c>
      <c r="F29975" s="2">
        <v>43877</v>
      </c>
      <c r="G29975">
        <v>58058.19</v>
      </c>
      <c r="H29975">
        <v>25355.18</v>
      </c>
      <c r="I29975">
        <v>2712.97</v>
      </c>
      <c r="J29975">
        <v>214608.32</v>
      </c>
      <c r="K29975">
        <v>0</v>
      </c>
      <c r="L29975">
        <v>0</v>
      </c>
      <c r="M29975">
        <v>0</v>
      </c>
      <c r="N29975">
        <v>36806.339999999997</v>
      </c>
      <c r="O29975">
        <v>1.0252275959999999</v>
      </c>
    </row>
    <row r="29976" spans="1:15" x14ac:dyDescent="0.35">
      <c r="A29976" s="1" t="s">
        <v>18</v>
      </c>
      <c r="B29976" s="1" t="s">
        <v>37</v>
      </c>
      <c r="C29976">
        <v>10125</v>
      </c>
      <c r="D29976">
        <v>2020</v>
      </c>
      <c r="E29976" s="1" t="s">
        <v>71</v>
      </c>
      <c r="F29976" s="2">
        <v>43877</v>
      </c>
      <c r="G29976">
        <v>174.04</v>
      </c>
      <c r="H29976">
        <v>634.4</v>
      </c>
      <c r="I29976">
        <v>0</v>
      </c>
      <c r="J29976">
        <v>6251.68</v>
      </c>
      <c r="K29976">
        <v>0</v>
      </c>
      <c r="L29976">
        <v>0</v>
      </c>
      <c r="M29976">
        <v>0</v>
      </c>
      <c r="N29976">
        <v>2631.53</v>
      </c>
      <c r="O29976">
        <v>1.619636563</v>
      </c>
    </row>
    <row r="29977" spans="1:15" x14ac:dyDescent="0.35">
      <c r="A29977" s="1" t="s">
        <v>15</v>
      </c>
      <c r="B29977" s="1" t="s">
        <v>38</v>
      </c>
      <c r="C29977">
        <v>204286</v>
      </c>
      <c r="D29977">
        <v>2020</v>
      </c>
      <c r="E29977" s="1" t="s">
        <v>71</v>
      </c>
      <c r="F29977" s="2">
        <v>43877</v>
      </c>
      <c r="G29977">
        <v>81618.399999999994</v>
      </c>
      <c r="H29977">
        <v>7106.78</v>
      </c>
      <c r="I29977">
        <v>178.59</v>
      </c>
      <c r="J29977">
        <v>203047.38</v>
      </c>
      <c r="K29977">
        <v>0</v>
      </c>
      <c r="L29977">
        <v>0</v>
      </c>
      <c r="M29977">
        <v>0</v>
      </c>
      <c r="N29977">
        <v>45620.59</v>
      </c>
      <c r="O29977">
        <v>1.0061023549999999</v>
      </c>
    </row>
    <row r="29978" spans="1:15" x14ac:dyDescent="0.35">
      <c r="A29978" s="1" t="s">
        <v>18</v>
      </c>
      <c r="B29978" s="1" t="s">
        <v>38</v>
      </c>
      <c r="C29978">
        <v>11144</v>
      </c>
      <c r="D29978">
        <v>2020</v>
      </c>
      <c r="E29978" s="1" t="s">
        <v>71</v>
      </c>
      <c r="F29978" s="2">
        <v>43877</v>
      </c>
      <c r="G29978">
        <v>19.18</v>
      </c>
      <c r="H29978">
        <v>197.9</v>
      </c>
      <c r="I29978">
        <v>0</v>
      </c>
      <c r="J29978">
        <v>8634.67</v>
      </c>
      <c r="K29978">
        <v>0</v>
      </c>
      <c r="L29978">
        <v>0</v>
      </c>
      <c r="M29978">
        <v>0</v>
      </c>
      <c r="N29978">
        <v>8348.14</v>
      </c>
      <c r="O29978">
        <v>1.2906366119999999</v>
      </c>
    </row>
    <row r="29979" spans="1:15" x14ac:dyDescent="0.35">
      <c r="A29979" s="1" t="s">
        <v>15</v>
      </c>
      <c r="B29979" s="1" t="s">
        <v>39</v>
      </c>
      <c r="C29979">
        <v>369621</v>
      </c>
      <c r="D29979">
        <v>2020</v>
      </c>
      <c r="E29979" s="1" t="s">
        <v>71</v>
      </c>
      <c r="F29979" s="2">
        <v>43877</v>
      </c>
      <c r="G29979">
        <v>73721.2</v>
      </c>
      <c r="H29979">
        <v>42993.93</v>
      </c>
      <c r="I29979">
        <v>43.38</v>
      </c>
      <c r="J29979">
        <v>364705.44</v>
      </c>
      <c r="K29979">
        <v>0</v>
      </c>
      <c r="L29979">
        <v>0</v>
      </c>
      <c r="M29979">
        <v>0</v>
      </c>
      <c r="N29979">
        <v>69964.639999999999</v>
      </c>
      <c r="O29979">
        <v>1.0134790090000001</v>
      </c>
    </row>
    <row r="29980" spans="1:15" x14ac:dyDescent="0.35">
      <c r="A29980" s="1" t="s">
        <v>18</v>
      </c>
      <c r="B29980" s="1" t="s">
        <v>39</v>
      </c>
      <c r="C29980">
        <v>15488</v>
      </c>
      <c r="D29980">
        <v>2020</v>
      </c>
      <c r="E29980" s="1" t="s">
        <v>71</v>
      </c>
      <c r="F29980" s="2">
        <v>43877</v>
      </c>
      <c r="G29980">
        <v>860.17</v>
      </c>
      <c r="H29980">
        <v>372.78</v>
      </c>
      <c r="I29980">
        <v>0</v>
      </c>
      <c r="J29980">
        <v>11136.5</v>
      </c>
      <c r="K29980">
        <v>0</v>
      </c>
      <c r="L29980">
        <v>0</v>
      </c>
      <c r="M29980">
        <v>0</v>
      </c>
      <c r="N29980">
        <v>4395.96</v>
      </c>
      <c r="O29980">
        <v>1.390781815</v>
      </c>
    </row>
    <row r="29981" spans="1:15" x14ac:dyDescent="0.35">
      <c r="A29981" s="1" t="s">
        <v>15</v>
      </c>
      <c r="B29981" s="1" t="s">
        <v>40</v>
      </c>
      <c r="C29981">
        <v>2811239</v>
      </c>
      <c r="D29981">
        <v>2020</v>
      </c>
      <c r="E29981" s="1" t="s">
        <v>71</v>
      </c>
      <c r="F29981" s="2">
        <v>43877</v>
      </c>
      <c r="G29981">
        <v>763292.39</v>
      </c>
      <c r="H29981">
        <v>54452.28</v>
      </c>
      <c r="I29981">
        <v>100820.12</v>
      </c>
      <c r="J29981">
        <v>2361083.98</v>
      </c>
      <c r="K29981">
        <v>0</v>
      </c>
      <c r="L29981">
        <v>0</v>
      </c>
      <c r="M29981">
        <v>0</v>
      </c>
      <c r="N29981">
        <v>420894.35</v>
      </c>
      <c r="O29981">
        <v>1.1906562839999999</v>
      </c>
    </row>
    <row r="29982" spans="1:15" x14ac:dyDescent="0.35">
      <c r="A29982" s="1" t="s">
        <v>18</v>
      </c>
      <c r="B29982" s="1" t="s">
        <v>40</v>
      </c>
      <c r="C29982">
        <v>197689</v>
      </c>
      <c r="D29982">
        <v>2020</v>
      </c>
      <c r="E29982" s="1" t="s">
        <v>71</v>
      </c>
      <c r="F29982" s="2">
        <v>43877</v>
      </c>
      <c r="G29982">
        <v>10866.31</v>
      </c>
      <c r="H29982">
        <v>1698.3</v>
      </c>
      <c r="I29982">
        <v>11.31</v>
      </c>
      <c r="J29982">
        <v>121082.03</v>
      </c>
      <c r="K29982">
        <v>0</v>
      </c>
      <c r="L29982">
        <v>0</v>
      </c>
      <c r="M29982">
        <v>0</v>
      </c>
      <c r="N29982">
        <v>21675.87</v>
      </c>
      <c r="O29982">
        <v>1.6326833350000001</v>
      </c>
    </row>
    <row r="29983" spans="1:15" x14ac:dyDescent="0.35">
      <c r="A29983" s="1" t="s">
        <v>15</v>
      </c>
      <c r="B29983" s="1" t="s">
        <v>41</v>
      </c>
      <c r="C29983">
        <v>121221</v>
      </c>
      <c r="D29983">
        <v>2020</v>
      </c>
      <c r="E29983" s="1" t="s">
        <v>71</v>
      </c>
      <c r="F29983" s="2">
        <v>43877</v>
      </c>
      <c r="G29983">
        <v>33877.69</v>
      </c>
      <c r="H29983">
        <v>10165.540000000001</v>
      </c>
      <c r="I29983">
        <v>55.29</v>
      </c>
      <c r="J29983">
        <v>126692.29</v>
      </c>
      <c r="K29983">
        <v>0</v>
      </c>
      <c r="L29983">
        <v>0</v>
      </c>
      <c r="M29983">
        <v>0</v>
      </c>
      <c r="N29983">
        <v>20773.75</v>
      </c>
      <c r="O29983">
        <v>0.956813629</v>
      </c>
    </row>
    <row r="29984" spans="1:15" x14ac:dyDescent="0.35">
      <c r="A29984" s="1" t="s">
        <v>18</v>
      </c>
      <c r="B29984" s="1" t="s">
        <v>41</v>
      </c>
      <c r="C29984">
        <v>7007</v>
      </c>
      <c r="D29984">
        <v>2020</v>
      </c>
      <c r="E29984" s="1" t="s">
        <v>71</v>
      </c>
      <c r="F29984" s="2">
        <v>43877</v>
      </c>
      <c r="G29984">
        <v>5.38</v>
      </c>
      <c r="H29984">
        <v>646.12</v>
      </c>
      <c r="I29984">
        <v>0</v>
      </c>
      <c r="J29984">
        <v>4002.84</v>
      </c>
      <c r="K29984">
        <v>0</v>
      </c>
      <c r="L29984">
        <v>0</v>
      </c>
      <c r="M29984">
        <v>0</v>
      </c>
      <c r="N29984">
        <v>759.68</v>
      </c>
      <c r="O29984">
        <v>1.750392569</v>
      </c>
    </row>
    <row r="29985" spans="1:15" x14ac:dyDescent="0.35">
      <c r="A29985" s="1" t="s">
        <v>15</v>
      </c>
      <c r="B29985" s="1" t="s">
        <v>42</v>
      </c>
      <c r="C29985">
        <v>907924</v>
      </c>
      <c r="D29985">
        <v>2020</v>
      </c>
      <c r="E29985" s="1" t="s">
        <v>71</v>
      </c>
      <c r="F29985" s="2">
        <v>43877</v>
      </c>
      <c r="G29985">
        <v>341539.96</v>
      </c>
      <c r="H29985">
        <v>28196.58</v>
      </c>
      <c r="I29985">
        <v>318.45</v>
      </c>
      <c r="J29985">
        <v>880200.47</v>
      </c>
      <c r="K29985">
        <v>0</v>
      </c>
      <c r="L29985">
        <v>0</v>
      </c>
      <c r="M29985">
        <v>0</v>
      </c>
      <c r="N29985">
        <v>163778.19</v>
      </c>
      <c r="O29985">
        <v>1.031496626</v>
      </c>
    </row>
    <row r="29986" spans="1:15" x14ac:dyDescent="0.35">
      <c r="A29986" s="1" t="s">
        <v>18</v>
      </c>
      <c r="B29986" s="1" t="s">
        <v>42</v>
      </c>
      <c r="C29986">
        <v>32063</v>
      </c>
      <c r="D29986">
        <v>2020</v>
      </c>
      <c r="E29986" s="1" t="s">
        <v>71</v>
      </c>
      <c r="F29986" s="2">
        <v>43877</v>
      </c>
      <c r="G29986">
        <v>402.58</v>
      </c>
      <c r="H29986">
        <v>0</v>
      </c>
      <c r="I29986">
        <v>0</v>
      </c>
      <c r="J29986">
        <v>24774.55</v>
      </c>
      <c r="K29986">
        <v>0</v>
      </c>
      <c r="L29986">
        <v>0</v>
      </c>
      <c r="M29986">
        <v>0</v>
      </c>
      <c r="N29986">
        <v>23638.02</v>
      </c>
      <c r="O29986">
        <v>1.294203416</v>
      </c>
    </row>
    <row r="29987" spans="1:15" x14ac:dyDescent="0.35">
      <c r="A29987" s="1" t="s">
        <v>15</v>
      </c>
      <c r="B29987" s="1" t="s">
        <v>43</v>
      </c>
      <c r="C29987">
        <v>3843446</v>
      </c>
      <c r="D29987">
        <v>2020</v>
      </c>
      <c r="E29987" s="1" t="s">
        <v>71</v>
      </c>
      <c r="F29987" s="2">
        <v>43877</v>
      </c>
      <c r="G29987">
        <v>1013257.27</v>
      </c>
      <c r="H29987">
        <v>730303.94</v>
      </c>
      <c r="I29987">
        <v>9985.99</v>
      </c>
      <c r="J29987">
        <v>3467418.31</v>
      </c>
      <c r="K29987">
        <v>0</v>
      </c>
      <c r="L29987">
        <v>0</v>
      </c>
      <c r="M29987">
        <v>0</v>
      </c>
      <c r="N29987">
        <v>939498.06</v>
      </c>
      <c r="O29987">
        <v>1.108446107</v>
      </c>
    </row>
    <row r="29988" spans="1:15" x14ac:dyDescent="0.35">
      <c r="A29988" s="1" t="s">
        <v>18</v>
      </c>
      <c r="B29988" s="1" t="s">
        <v>43</v>
      </c>
      <c r="C29988">
        <v>281468</v>
      </c>
      <c r="D29988">
        <v>2020</v>
      </c>
      <c r="E29988" s="1" t="s">
        <v>71</v>
      </c>
      <c r="F29988" s="2">
        <v>43877</v>
      </c>
      <c r="G29988">
        <v>2098.3200000000002</v>
      </c>
      <c r="H29988">
        <v>20097.11</v>
      </c>
      <c r="I29988">
        <v>344.33</v>
      </c>
      <c r="J29988">
        <v>177686.8</v>
      </c>
      <c r="K29988">
        <v>0</v>
      </c>
      <c r="L29988">
        <v>0</v>
      </c>
      <c r="M29988">
        <v>0</v>
      </c>
      <c r="N29988">
        <v>100442.47</v>
      </c>
      <c r="O29988">
        <v>1.584068721</v>
      </c>
    </row>
    <row r="29989" spans="1:15" x14ac:dyDescent="0.35">
      <c r="A29989" s="1" t="s">
        <v>15</v>
      </c>
      <c r="B29989" s="1" t="s">
        <v>44</v>
      </c>
      <c r="C29989">
        <v>235758</v>
      </c>
      <c r="D29989">
        <v>2020</v>
      </c>
      <c r="E29989" s="1" t="s">
        <v>71</v>
      </c>
      <c r="F29989" s="2">
        <v>43877</v>
      </c>
      <c r="G29989">
        <v>97817</v>
      </c>
      <c r="H29989">
        <v>7346.99</v>
      </c>
      <c r="I29989">
        <v>36.130000000000003</v>
      </c>
      <c r="J29989">
        <v>265024.07</v>
      </c>
      <c r="K29989">
        <v>0</v>
      </c>
      <c r="L29989">
        <v>0</v>
      </c>
      <c r="M29989">
        <v>0</v>
      </c>
      <c r="N29989">
        <v>44650.720000000001</v>
      </c>
      <c r="O29989">
        <v>0.88957359199999997</v>
      </c>
    </row>
    <row r="29990" spans="1:15" x14ac:dyDescent="0.35">
      <c r="A29990" s="1" t="s">
        <v>18</v>
      </c>
      <c r="B29990" s="1" t="s">
        <v>44</v>
      </c>
      <c r="C29990">
        <v>19701</v>
      </c>
      <c r="D29990">
        <v>2020</v>
      </c>
      <c r="E29990" s="1" t="s">
        <v>71</v>
      </c>
      <c r="F29990" s="2">
        <v>43877</v>
      </c>
      <c r="G29990">
        <v>15.81</v>
      </c>
      <c r="H29990">
        <v>1230.22</v>
      </c>
      <c r="I29990">
        <v>0</v>
      </c>
      <c r="J29990">
        <v>11548.04</v>
      </c>
      <c r="K29990">
        <v>0</v>
      </c>
      <c r="L29990">
        <v>0</v>
      </c>
      <c r="M29990">
        <v>0</v>
      </c>
      <c r="N29990">
        <v>3209.13</v>
      </c>
      <c r="O29990">
        <v>1.7059879680000001</v>
      </c>
    </row>
    <row r="29991" spans="1:15" x14ac:dyDescent="0.35">
      <c r="A29991" s="1" t="s">
        <v>15</v>
      </c>
      <c r="B29991" s="1" t="s">
        <v>46</v>
      </c>
      <c r="C29991">
        <v>2153464</v>
      </c>
      <c r="D29991">
        <v>2020</v>
      </c>
      <c r="E29991" s="1" t="s">
        <v>71</v>
      </c>
      <c r="F29991" s="2">
        <v>43877</v>
      </c>
      <c r="G29991">
        <v>49353.57</v>
      </c>
      <c r="H29991">
        <v>810622.61</v>
      </c>
      <c r="I29991">
        <v>3037.78</v>
      </c>
      <c r="J29991">
        <v>1458422.11</v>
      </c>
      <c r="K29991">
        <v>0</v>
      </c>
      <c r="L29991">
        <v>0</v>
      </c>
      <c r="M29991">
        <v>0</v>
      </c>
      <c r="N29991">
        <v>540037.79</v>
      </c>
      <c r="O29991">
        <v>1.476571297</v>
      </c>
    </row>
    <row r="29992" spans="1:15" x14ac:dyDescent="0.35">
      <c r="A29992" s="1" t="s">
        <v>18</v>
      </c>
      <c r="B29992" s="1" t="s">
        <v>46</v>
      </c>
      <c r="C29992">
        <v>145949</v>
      </c>
      <c r="D29992">
        <v>2020</v>
      </c>
      <c r="E29992" s="1" t="s">
        <v>71</v>
      </c>
      <c r="F29992" s="2">
        <v>43877</v>
      </c>
      <c r="G29992">
        <v>9461.81</v>
      </c>
      <c r="H29992">
        <v>7998.34</v>
      </c>
      <c r="I29992">
        <v>540.57000000000005</v>
      </c>
      <c r="J29992">
        <v>83513.5</v>
      </c>
      <c r="K29992">
        <v>0</v>
      </c>
      <c r="L29992">
        <v>0</v>
      </c>
      <c r="M29992">
        <v>0</v>
      </c>
      <c r="N29992">
        <v>59255.37</v>
      </c>
      <c r="O29992">
        <v>1.7476084590000001</v>
      </c>
    </row>
    <row r="29993" spans="1:15" x14ac:dyDescent="0.35">
      <c r="A29993" s="1" t="s">
        <v>15</v>
      </c>
      <c r="B29993" s="1" t="s">
        <v>45</v>
      </c>
      <c r="C29993">
        <v>266857</v>
      </c>
      <c r="D29993">
        <v>2020</v>
      </c>
      <c r="E29993" s="1" t="s">
        <v>71</v>
      </c>
      <c r="F29993" s="2">
        <v>43877</v>
      </c>
      <c r="G29993">
        <v>163302.49</v>
      </c>
      <c r="H29993">
        <v>13886.31</v>
      </c>
      <c r="I29993">
        <v>16.07</v>
      </c>
      <c r="J29993">
        <v>298652.34999999998</v>
      </c>
      <c r="K29993">
        <v>0</v>
      </c>
      <c r="L29993">
        <v>0</v>
      </c>
      <c r="M29993">
        <v>0</v>
      </c>
      <c r="N29993">
        <v>82283.94</v>
      </c>
      <c r="O29993">
        <v>0.89353790499999997</v>
      </c>
    </row>
    <row r="29994" spans="1:15" x14ac:dyDescent="0.35">
      <c r="A29994" s="1" t="s">
        <v>18</v>
      </c>
      <c r="B29994" s="1" t="s">
        <v>45</v>
      </c>
      <c r="C29994">
        <v>10528</v>
      </c>
      <c r="D29994">
        <v>2020</v>
      </c>
      <c r="E29994" s="1" t="s">
        <v>71</v>
      </c>
      <c r="F29994" s="2">
        <v>43877</v>
      </c>
      <c r="G29994">
        <v>138.25</v>
      </c>
      <c r="H29994">
        <v>0.94</v>
      </c>
      <c r="I29994">
        <v>0</v>
      </c>
      <c r="J29994">
        <v>9180.91</v>
      </c>
      <c r="K29994">
        <v>0</v>
      </c>
      <c r="L29994">
        <v>0</v>
      </c>
      <c r="M29994">
        <v>0</v>
      </c>
      <c r="N29994">
        <v>8771.81</v>
      </c>
      <c r="O29994">
        <v>1.1467705319999999</v>
      </c>
    </row>
    <row r="29995" spans="1:15" x14ac:dyDescent="0.35">
      <c r="A29995" s="1" t="s">
        <v>15</v>
      </c>
      <c r="B29995" s="1" t="s">
        <v>47</v>
      </c>
      <c r="C29995">
        <v>5974654</v>
      </c>
      <c r="D29995">
        <v>2020</v>
      </c>
      <c r="E29995" s="1" t="s">
        <v>71</v>
      </c>
      <c r="F29995" s="2">
        <v>43877</v>
      </c>
      <c r="G29995">
        <v>275024.18</v>
      </c>
      <c r="H29995">
        <v>2522219.7000000002</v>
      </c>
      <c r="I29995">
        <v>5285.73</v>
      </c>
      <c r="J29995">
        <v>4351008.5</v>
      </c>
      <c r="K29995">
        <v>0</v>
      </c>
      <c r="L29995">
        <v>0</v>
      </c>
      <c r="M29995">
        <v>0</v>
      </c>
      <c r="N29995">
        <v>1265627.3700000001</v>
      </c>
      <c r="O29995">
        <v>1.3731652329999999</v>
      </c>
    </row>
    <row r="29996" spans="1:15" x14ac:dyDescent="0.35">
      <c r="A29996" s="1" t="s">
        <v>18</v>
      </c>
      <c r="B29996" s="1" t="s">
        <v>47</v>
      </c>
      <c r="C29996">
        <v>392904</v>
      </c>
      <c r="D29996">
        <v>2020</v>
      </c>
      <c r="E29996" s="1" t="s">
        <v>71</v>
      </c>
      <c r="F29996" s="2">
        <v>43877</v>
      </c>
      <c r="G29996">
        <v>15456.87</v>
      </c>
      <c r="H29996">
        <v>19220.63</v>
      </c>
      <c r="I29996">
        <v>554.69000000000005</v>
      </c>
      <c r="J29996">
        <v>246875.72</v>
      </c>
      <c r="K29996">
        <v>0</v>
      </c>
      <c r="L29996">
        <v>0</v>
      </c>
      <c r="M29996">
        <v>0</v>
      </c>
      <c r="N29996">
        <v>198566.31</v>
      </c>
      <c r="O29996">
        <v>1.5915059490000001</v>
      </c>
    </row>
    <row r="29997" spans="1:15" x14ac:dyDescent="0.35">
      <c r="A29997" s="1" t="s">
        <v>15</v>
      </c>
      <c r="B29997" s="1" t="s">
        <v>48</v>
      </c>
      <c r="C29997">
        <v>505161</v>
      </c>
      <c r="D29997">
        <v>2020</v>
      </c>
      <c r="E29997" s="1" t="s">
        <v>71</v>
      </c>
      <c r="F29997" s="2">
        <v>43877</v>
      </c>
      <c r="G29997">
        <v>9460.65</v>
      </c>
      <c r="H29997">
        <v>294595.68</v>
      </c>
      <c r="I29997">
        <v>150.82</v>
      </c>
      <c r="J29997">
        <v>380714.45</v>
      </c>
      <c r="K29997">
        <v>0</v>
      </c>
      <c r="L29997">
        <v>0</v>
      </c>
      <c r="M29997">
        <v>0</v>
      </c>
      <c r="N29997">
        <v>44023.3</v>
      </c>
      <c r="O29997">
        <v>1.3268767239999999</v>
      </c>
    </row>
    <row r="29998" spans="1:15" x14ac:dyDescent="0.35">
      <c r="A29998" s="1" t="s">
        <v>18</v>
      </c>
      <c r="B29998" s="1" t="s">
        <v>48</v>
      </c>
      <c r="C29998">
        <v>25342</v>
      </c>
      <c r="D29998">
        <v>2020</v>
      </c>
      <c r="E29998" s="1" t="s">
        <v>71</v>
      </c>
      <c r="F29998" s="2">
        <v>43877</v>
      </c>
      <c r="G29998">
        <v>28.57</v>
      </c>
      <c r="H29998">
        <v>527.92999999999995</v>
      </c>
      <c r="I29998">
        <v>0</v>
      </c>
      <c r="J29998">
        <v>14644.42</v>
      </c>
      <c r="K29998">
        <v>0</v>
      </c>
      <c r="L29998">
        <v>0</v>
      </c>
      <c r="M29998">
        <v>0</v>
      </c>
      <c r="N29998">
        <v>12130.74</v>
      </c>
      <c r="O29998">
        <v>1.730506447</v>
      </c>
    </row>
    <row r="29999" spans="1:15" x14ac:dyDescent="0.35">
      <c r="A29999" s="1" t="s">
        <v>15</v>
      </c>
      <c r="B29999" s="1" t="s">
        <v>49</v>
      </c>
      <c r="C29999">
        <v>506635</v>
      </c>
      <c r="D29999">
        <v>2020</v>
      </c>
      <c r="E29999" s="1" t="s">
        <v>71</v>
      </c>
      <c r="F29999" s="2">
        <v>43877</v>
      </c>
      <c r="G29999">
        <v>204255.76</v>
      </c>
      <c r="H29999">
        <v>12896.03</v>
      </c>
      <c r="I29999">
        <v>56.7</v>
      </c>
      <c r="J29999">
        <v>515209.73</v>
      </c>
      <c r="K29999">
        <v>0</v>
      </c>
      <c r="L29999">
        <v>0</v>
      </c>
      <c r="M29999">
        <v>0</v>
      </c>
      <c r="N29999">
        <v>126524.6</v>
      </c>
      <c r="O29999">
        <v>0.98335624799999999</v>
      </c>
    </row>
    <row r="30000" spans="1:15" x14ac:dyDescent="0.35">
      <c r="A30000" s="1" t="s">
        <v>18</v>
      </c>
      <c r="B30000" s="1" t="s">
        <v>49</v>
      </c>
      <c r="C30000">
        <v>25782</v>
      </c>
      <c r="D30000">
        <v>2020</v>
      </c>
      <c r="E30000" s="1" t="s">
        <v>71</v>
      </c>
      <c r="F30000" s="2">
        <v>43877</v>
      </c>
      <c r="G30000">
        <v>70.27</v>
      </c>
      <c r="H30000">
        <v>0</v>
      </c>
      <c r="I30000">
        <v>0</v>
      </c>
      <c r="J30000">
        <v>20598.14</v>
      </c>
      <c r="K30000">
        <v>0</v>
      </c>
      <c r="L30000">
        <v>0</v>
      </c>
      <c r="M30000">
        <v>0</v>
      </c>
      <c r="N30000">
        <v>20411.330000000002</v>
      </c>
      <c r="O30000">
        <v>1.2516808559999999</v>
      </c>
    </row>
    <row r="30001" spans="1:15" x14ac:dyDescent="0.35">
      <c r="A30001" s="1" t="s">
        <v>15</v>
      </c>
      <c r="B30001" s="1" t="s">
        <v>83</v>
      </c>
      <c r="C30001">
        <v>112835</v>
      </c>
      <c r="D30001">
        <v>2020</v>
      </c>
      <c r="E30001" s="1" t="s">
        <v>71</v>
      </c>
      <c r="F30001" s="2">
        <v>43877</v>
      </c>
      <c r="G30001">
        <v>26564.42</v>
      </c>
      <c r="H30001">
        <v>21680.95</v>
      </c>
      <c r="I30001">
        <v>755.33</v>
      </c>
      <c r="J30001">
        <v>102053.77</v>
      </c>
      <c r="K30001">
        <v>0</v>
      </c>
      <c r="L30001">
        <v>0</v>
      </c>
      <c r="M30001">
        <v>0</v>
      </c>
      <c r="N30001">
        <v>23437.27</v>
      </c>
      <c r="O30001">
        <v>1.10564263</v>
      </c>
    </row>
    <row r="30002" spans="1:15" x14ac:dyDescent="0.35">
      <c r="A30002" s="1" t="s">
        <v>18</v>
      </c>
      <c r="B30002" s="1" t="s">
        <v>83</v>
      </c>
      <c r="C30002">
        <v>5002</v>
      </c>
      <c r="D30002">
        <v>2020</v>
      </c>
      <c r="E30002" s="1" t="s">
        <v>71</v>
      </c>
      <c r="F30002" s="2">
        <v>43877</v>
      </c>
      <c r="G30002">
        <v>50.16</v>
      </c>
      <c r="H30002">
        <v>300.94</v>
      </c>
      <c r="I30002">
        <v>10.029999999999999</v>
      </c>
      <c r="J30002">
        <v>2863.45</v>
      </c>
      <c r="K30002">
        <v>0</v>
      </c>
      <c r="L30002">
        <v>0</v>
      </c>
      <c r="M30002">
        <v>0</v>
      </c>
      <c r="N30002">
        <v>1699.98</v>
      </c>
      <c r="O30002">
        <v>1.7466805080000001</v>
      </c>
    </row>
    <row r="30003" spans="1:15" x14ac:dyDescent="0.35">
      <c r="A30003" s="1" t="s">
        <v>15</v>
      </c>
      <c r="B30003" s="1" t="s">
        <v>50</v>
      </c>
      <c r="C30003">
        <v>629900</v>
      </c>
      <c r="D30003">
        <v>2020</v>
      </c>
      <c r="E30003" s="1" t="s">
        <v>71</v>
      </c>
      <c r="F30003" s="2">
        <v>43877</v>
      </c>
      <c r="G30003">
        <v>37673.08</v>
      </c>
      <c r="H30003">
        <v>245564.89</v>
      </c>
      <c r="I30003">
        <v>325.62</v>
      </c>
      <c r="J30003">
        <v>482327.96</v>
      </c>
      <c r="K30003">
        <v>0</v>
      </c>
      <c r="L30003">
        <v>0</v>
      </c>
      <c r="M30003">
        <v>0</v>
      </c>
      <c r="N30003">
        <v>157810.25</v>
      </c>
      <c r="O30003">
        <v>1.3059577819999999</v>
      </c>
    </row>
    <row r="30004" spans="1:15" x14ac:dyDescent="0.35">
      <c r="A30004" s="1" t="s">
        <v>18</v>
      </c>
      <c r="B30004" s="1" t="s">
        <v>50</v>
      </c>
      <c r="C30004">
        <v>59870</v>
      </c>
      <c r="D30004">
        <v>2020</v>
      </c>
      <c r="E30004" s="1" t="s">
        <v>71</v>
      </c>
      <c r="F30004" s="2">
        <v>43877</v>
      </c>
      <c r="G30004">
        <v>1524.79</v>
      </c>
      <c r="H30004">
        <v>2889</v>
      </c>
      <c r="I30004">
        <v>0</v>
      </c>
      <c r="J30004">
        <v>54672</v>
      </c>
      <c r="K30004">
        <v>0</v>
      </c>
      <c r="L30004">
        <v>0</v>
      </c>
      <c r="M30004">
        <v>0</v>
      </c>
      <c r="N30004">
        <v>47735.57</v>
      </c>
      <c r="O30004">
        <v>1.095078083</v>
      </c>
    </row>
    <row r="30005" spans="1:15" x14ac:dyDescent="0.35">
      <c r="A30005" s="1" t="s">
        <v>15</v>
      </c>
      <c r="B30005" s="1" t="s">
        <v>51</v>
      </c>
      <c r="C30005">
        <v>1085850</v>
      </c>
      <c r="D30005">
        <v>2020</v>
      </c>
      <c r="E30005" s="1" t="s">
        <v>71</v>
      </c>
      <c r="F30005" s="2">
        <v>43877</v>
      </c>
      <c r="G30005">
        <v>554330.59</v>
      </c>
      <c r="H30005">
        <v>230532.1</v>
      </c>
      <c r="I30005">
        <v>3126.66</v>
      </c>
      <c r="J30005">
        <v>1464849.65</v>
      </c>
      <c r="K30005">
        <v>0</v>
      </c>
      <c r="L30005">
        <v>0</v>
      </c>
      <c r="M30005">
        <v>0</v>
      </c>
      <c r="N30005">
        <v>98155.16</v>
      </c>
      <c r="O30005">
        <v>0.741270443</v>
      </c>
    </row>
    <row r="30006" spans="1:15" x14ac:dyDescent="0.35">
      <c r="A30006" s="1" t="s">
        <v>18</v>
      </c>
      <c r="B30006" s="1" t="s">
        <v>51</v>
      </c>
      <c r="C30006">
        <v>46734</v>
      </c>
      <c r="D30006">
        <v>2020</v>
      </c>
      <c r="E30006" s="1" t="s">
        <v>71</v>
      </c>
      <c r="F30006" s="2">
        <v>43877</v>
      </c>
      <c r="G30006">
        <v>2763.74</v>
      </c>
      <c r="H30006">
        <v>912.23</v>
      </c>
      <c r="I30006">
        <v>0</v>
      </c>
      <c r="J30006">
        <v>42783.87</v>
      </c>
      <c r="K30006">
        <v>0</v>
      </c>
      <c r="L30006">
        <v>0</v>
      </c>
      <c r="M30006">
        <v>0</v>
      </c>
      <c r="N30006">
        <v>27724.46</v>
      </c>
      <c r="O30006">
        <v>1.092327507</v>
      </c>
    </row>
    <row r="30007" spans="1:15" x14ac:dyDescent="0.35">
      <c r="A30007" s="1" t="s">
        <v>15</v>
      </c>
      <c r="B30007" s="1" t="s">
        <v>52</v>
      </c>
      <c r="C30007">
        <v>120378</v>
      </c>
      <c r="D30007">
        <v>2020</v>
      </c>
      <c r="E30007" s="1" t="s">
        <v>71</v>
      </c>
      <c r="F30007" s="2">
        <v>43877</v>
      </c>
      <c r="G30007">
        <v>34764.39</v>
      </c>
      <c r="H30007">
        <v>5804.17</v>
      </c>
      <c r="I30007">
        <v>220.78</v>
      </c>
      <c r="J30007">
        <v>98293.13</v>
      </c>
      <c r="K30007">
        <v>0</v>
      </c>
      <c r="L30007">
        <v>0</v>
      </c>
      <c r="M30007">
        <v>0</v>
      </c>
      <c r="N30007">
        <v>37064.629999999997</v>
      </c>
      <c r="O30007">
        <v>1.2246807070000001</v>
      </c>
    </row>
    <row r="30008" spans="1:15" x14ac:dyDescent="0.35">
      <c r="A30008" s="1" t="s">
        <v>18</v>
      </c>
      <c r="B30008" s="1" t="s">
        <v>52</v>
      </c>
      <c r="C30008">
        <v>11931</v>
      </c>
      <c r="D30008">
        <v>2020</v>
      </c>
      <c r="E30008" s="1" t="s">
        <v>71</v>
      </c>
      <c r="F30008" s="2">
        <v>43877</v>
      </c>
      <c r="G30008">
        <v>1256.6600000000001</v>
      </c>
      <c r="H30008">
        <v>12.67</v>
      </c>
      <c r="I30008">
        <v>0</v>
      </c>
      <c r="J30008">
        <v>7379</v>
      </c>
      <c r="K30008">
        <v>0</v>
      </c>
      <c r="L30008">
        <v>0</v>
      </c>
      <c r="M30008">
        <v>0</v>
      </c>
      <c r="N30008">
        <v>5055.54</v>
      </c>
      <c r="O30008">
        <v>1.6168212390000001</v>
      </c>
    </row>
    <row r="30009" spans="1:15" x14ac:dyDescent="0.35">
      <c r="A30009" s="1" t="s">
        <v>15</v>
      </c>
      <c r="B30009" s="1" t="s">
        <v>53</v>
      </c>
      <c r="C30009">
        <v>1976597</v>
      </c>
      <c r="D30009">
        <v>2020</v>
      </c>
      <c r="E30009" s="1" t="s">
        <v>71</v>
      </c>
      <c r="F30009" s="2">
        <v>43877</v>
      </c>
      <c r="G30009">
        <v>742002.66</v>
      </c>
      <c r="H30009">
        <v>417806.65</v>
      </c>
      <c r="I30009">
        <v>2712.46</v>
      </c>
      <c r="J30009">
        <v>1801339.45</v>
      </c>
      <c r="K30009">
        <v>0</v>
      </c>
      <c r="L30009">
        <v>0</v>
      </c>
      <c r="M30009">
        <v>0</v>
      </c>
      <c r="N30009">
        <v>416980.63</v>
      </c>
      <c r="O30009">
        <v>1.0972927619999999</v>
      </c>
    </row>
    <row r="30010" spans="1:15" x14ac:dyDescent="0.35">
      <c r="A30010" s="1" t="s">
        <v>18</v>
      </c>
      <c r="B30010" s="1" t="s">
        <v>53</v>
      </c>
      <c r="C30010">
        <v>65559</v>
      </c>
      <c r="D30010">
        <v>2020</v>
      </c>
      <c r="E30010" s="1" t="s">
        <v>71</v>
      </c>
      <c r="F30010" s="2">
        <v>43877</v>
      </c>
      <c r="G30010">
        <v>5886.44</v>
      </c>
      <c r="H30010">
        <v>6240.64</v>
      </c>
      <c r="I30010">
        <v>10.53</v>
      </c>
      <c r="J30010">
        <v>40879.32</v>
      </c>
      <c r="K30010">
        <v>0</v>
      </c>
      <c r="L30010">
        <v>0</v>
      </c>
      <c r="M30010">
        <v>0</v>
      </c>
      <c r="N30010">
        <v>23812.95</v>
      </c>
      <c r="O30010">
        <v>1.6037287490000001</v>
      </c>
    </row>
    <row r="30011" spans="1:15" x14ac:dyDescent="0.35">
      <c r="A30011" s="1" t="s">
        <v>15</v>
      </c>
      <c r="B30011" s="1" t="s">
        <v>54</v>
      </c>
      <c r="C30011">
        <v>719687</v>
      </c>
      <c r="D30011">
        <v>2020</v>
      </c>
      <c r="E30011" s="1" t="s">
        <v>71</v>
      </c>
      <c r="F30011" s="2">
        <v>43877</v>
      </c>
      <c r="G30011">
        <v>111500.78</v>
      </c>
      <c r="H30011">
        <v>42625.64</v>
      </c>
      <c r="I30011">
        <v>3651.09</v>
      </c>
      <c r="J30011">
        <v>566289.37</v>
      </c>
      <c r="K30011">
        <v>0</v>
      </c>
      <c r="L30011">
        <v>0</v>
      </c>
      <c r="M30011">
        <v>0</v>
      </c>
      <c r="N30011">
        <v>76776.22</v>
      </c>
      <c r="O30011">
        <v>1.270881441</v>
      </c>
    </row>
    <row r="30012" spans="1:15" x14ac:dyDescent="0.35">
      <c r="A30012" s="1" t="s">
        <v>18</v>
      </c>
      <c r="B30012" s="1" t="s">
        <v>54</v>
      </c>
      <c r="C30012">
        <v>70998</v>
      </c>
      <c r="D30012">
        <v>2020</v>
      </c>
      <c r="E30012" s="1" t="s">
        <v>71</v>
      </c>
      <c r="F30012" s="2">
        <v>43877</v>
      </c>
      <c r="G30012">
        <v>100.51</v>
      </c>
      <c r="H30012">
        <v>5843.02</v>
      </c>
      <c r="I30012">
        <v>0</v>
      </c>
      <c r="J30012">
        <v>36217.050000000003</v>
      </c>
      <c r="K30012">
        <v>0</v>
      </c>
      <c r="L30012">
        <v>0</v>
      </c>
      <c r="M30012">
        <v>0</v>
      </c>
      <c r="N30012">
        <v>2532.2600000000002</v>
      </c>
      <c r="O30012">
        <v>1.9603585720000001</v>
      </c>
    </row>
    <row r="30013" spans="1:15" x14ac:dyDescent="0.35">
      <c r="A30013" s="1" t="s">
        <v>15</v>
      </c>
      <c r="B30013" s="1" t="s">
        <v>84</v>
      </c>
      <c r="C30013">
        <v>111813</v>
      </c>
      <c r="D30013">
        <v>2020</v>
      </c>
      <c r="E30013" s="1" t="s">
        <v>71</v>
      </c>
      <c r="F30013" s="2">
        <v>43877</v>
      </c>
      <c r="G30013">
        <v>2549.0100000000002</v>
      </c>
      <c r="H30013">
        <v>51622.27</v>
      </c>
      <c r="I30013">
        <v>12.28</v>
      </c>
      <c r="J30013">
        <v>72576.62</v>
      </c>
      <c r="K30013">
        <v>0</v>
      </c>
      <c r="L30013">
        <v>0</v>
      </c>
      <c r="M30013">
        <v>0</v>
      </c>
      <c r="N30013">
        <v>10905.39</v>
      </c>
      <c r="O30013">
        <v>1.5406205669999999</v>
      </c>
    </row>
    <row r="30014" spans="1:15" x14ac:dyDescent="0.35">
      <c r="A30014" s="1" t="s">
        <v>18</v>
      </c>
      <c r="B30014" s="1" t="s">
        <v>84</v>
      </c>
      <c r="C30014">
        <v>6563</v>
      </c>
      <c r="D30014">
        <v>2020</v>
      </c>
      <c r="E30014" s="1" t="s">
        <v>71</v>
      </c>
      <c r="F30014" s="2">
        <v>43877</v>
      </c>
      <c r="G30014">
        <v>7.39</v>
      </c>
      <c r="H30014">
        <v>9.16</v>
      </c>
      <c r="I30014">
        <v>0</v>
      </c>
      <c r="J30014">
        <v>3398.2</v>
      </c>
      <c r="K30014">
        <v>0</v>
      </c>
      <c r="L30014">
        <v>0</v>
      </c>
      <c r="M30014">
        <v>0</v>
      </c>
      <c r="N30014">
        <v>3381.66</v>
      </c>
      <c r="O30014">
        <v>1.931388576</v>
      </c>
    </row>
    <row r="30015" spans="1:15" x14ac:dyDescent="0.35">
      <c r="A30015" s="1" t="s">
        <v>15</v>
      </c>
      <c r="B30015" s="1" t="s">
        <v>55</v>
      </c>
      <c r="C30015">
        <v>416565</v>
      </c>
      <c r="D30015">
        <v>2020</v>
      </c>
      <c r="E30015" s="1" t="s">
        <v>71</v>
      </c>
      <c r="F30015" s="2">
        <v>43877</v>
      </c>
      <c r="G30015">
        <v>143012.76999999999</v>
      </c>
      <c r="H30015">
        <v>49409.760000000002</v>
      </c>
      <c r="I30015">
        <v>2075.91</v>
      </c>
      <c r="J30015">
        <v>369676.12</v>
      </c>
      <c r="K30015">
        <v>0</v>
      </c>
      <c r="L30015">
        <v>0</v>
      </c>
      <c r="M30015">
        <v>0</v>
      </c>
      <c r="N30015">
        <v>132970.20000000001</v>
      </c>
      <c r="O30015">
        <v>1.126838437</v>
      </c>
    </row>
    <row r="30016" spans="1:15" x14ac:dyDescent="0.35">
      <c r="A30016" s="1" t="s">
        <v>18</v>
      </c>
      <c r="B30016" s="1" t="s">
        <v>55</v>
      </c>
      <c r="C30016">
        <v>33145</v>
      </c>
      <c r="D30016">
        <v>2020</v>
      </c>
      <c r="E30016" s="1" t="s">
        <v>71</v>
      </c>
      <c r="F30016" s="2">
        <v>43877</v>
      </c>
      <c r="G30016">
        <v>878.05</v>
      </c>
      <c r="H30016">
        <v>2546.16</v>
      </c>
      <c r="I30016">
        <v>165.06</v>
      </c>
      <c r="J30016">
        <v>21434.99</v>
      </c>
      <c r="K30016">
        <v>0</v>
      </c>
      <c r="L30016">
        <v>0</v>
      </c>
      <c r="M30016">
        <v>0</v>
      </c>
      <c r="N30016">
        <v>8724.0499999999993</v>
      </c>
      <c r="O30016">
        <v>1.5463083150000001</v>
      </c>
    </row>
    <row r="30017" spans="1:15" x14ac:dyDescent="0.35">
      <c r="A30017" s="1" t="s">
        <v>15</v>
      </c>
      <c r="B30017" s="1" t="s">
        <v>56</v>
      </c>
      <c r="C30017">
        <v>294309</v>
      </c>
      <c r="D30017">
        <v>2020</v>
      </c>
      <c r="E30017" s="1" t="s">
        <v>71</v>
      </c>
      <c r="F30017" s="2">
        <v>43877</v>
      </c>
      <c r="G30017">
        <v>78207.73</v>
      </c>
      <c r="H30017">
        <v>65393.09</v>
      </c>
      <c r="I30017">
        <v>489.24</v>
      </c>
      <c r="J30017">
        <v>310249.98</v>
      </c>
      <c r="K30017">
        <v>0</v>
      </c>
      <c r="L30017">
        <v>0</v>
      </c>
      <c r="M30017">
        <v>0</v>
      </c>
      <c r="N30017">
        <v>74015.73</v>
      </c>
      <c r="O30017">
        <v>0.94861963599999999</v>
      </c>
    </row>
    <row r="30018" spans="1:15" x14ac:dyDescent="0.35">
      <c r="A30018" s="1" t="s">
        <v>18</v>
      </c>
      <c r="B30018" s="1" t="s">
        <v>56</v>
      </c>
      <c r="C30018">
        <v>22286</v>
      </c>
      <c r="D30018">
        <v>2020</v>
      </c>
      <c r="E30018" s="1" t="s">
        <v>71</v>
      </c>
      <c r="F30018" s="2">
        <v>43877</v>
      </c>
      <c r="G30018">
        <v>14.19</v>
      </c>
      <c r="H30018">
        <v>1165.3399999999999</v>
      </c>
      <c r="I30018">
        <v>17.559999999999999</v>
      </c>
      <c r="J30018">
        <v>15609.44</v>
      </c>
      <c r="K30018">
        <v>0</v>
      </c>
      <c r="L30018">
        <v>0</v>
      </c>
      <c r="M30018">
        <v>0</v>
      </c>
      <c r="N30018">
        <v>6772.46</v>
      </c>
      <c r="O30018">
        <v>1.4277518060000001</v>
      </c>
    </row>
    <row r="30019" spans="1:15" x14ac:dyDescent="0.35">
      <c r="A30019" s="1" t="s">
        <v>15</v>
      </c>
      <c r="B30019" s="1" t="s">
        <v>57</v>
      </c>
      <c r="C30019">
        <v>168192</v>
      </c>
      <c r="D30019">
        <v>2020</v>
      </c>
      <c r="E30019" s="1" t="s">
        <v>71</v>
      </c>
      <c r="F30019" s="2">
        <v>43877</v>
      </c>
      <c r="G30019">
        <v>52761.89</v>
      </c>
      <c r="H30019">
        <v>25299.02</v>
      </c>
      <c r="I30019">
        <v>36.270000000000003</v>
      </c>
      <c r="J30019">
        <v>178415.18</v>
      </c>
      <c r="K30019">
        <v>0</v>
      </c>
      <c r="L30019">
        <v>0</v>
      </c>
      <c r="M30019">
        <v>0</v>
      </c>
      <c r="N30019">
        <v>34184.379999999997</v>
      </c>
      <c r="O30019">
        <v>0.94270029899999996</v>
      </c>
    </row>
    <row r="30020" spans="1:15" x14ac:dyDescent="0.35">
      <c r="A30020" s="1" t="s">
        <v>18</v>
      </c>
      <c r="B30020" s="1" t="s">
        <v>57</v>
      </c>
      <c r="C30020">
        <v>13048</v>
      </c>
      <c r="D30020">
        <v>2020</v>
      </c>
      <c r="E30020" s="1" t="s">
        <v>71</v>
      </c>
      <c r="F30020" s="2">
        <v>43877</v>
      </c>
      <c r="G30020">
        <v>9.66</v>
      </c>
      <c r="H30020">
        <v>1078.94</v>
      </c>
      <c r="I30020">
        <v>0</v>
      </c>
      <c r="J30020">
        <v>7781.69</v>
      </c>
      <c r="K30020">
        <v>0</v>
      </c>
      <c r="L30020">
        <v>0</v>
      </c>
      <c r="M30020">
        <v>0</v>
      </c>
      <c r="N30020">
        <v>3627.65</v>
      </c>
      <c r="O30020">
        <v>1.6767941719999999</v>
      </c>
    </row>
    <row r="30021" spans="1:15" x14ac:dyDescent="0.35">
      <c r="A30021" s="1" t="s">
        <v>15</v>
      </c>
      <c r="B30021" s="1" t="s">
        <v>58</v>
      </c>
      <c r="C30021">
        <v>602076</v>
      </c>
      <c r="D30021">
        <v>2020</v>
      </c>
      <c r="E30021" s="1" t="s">
        <v>71</v>
      </c>
      <c r="F30021" s="2">
        <v>43877</v>
      </c>
      <c r="G30021">
        <v>133091.38</v>
      </c>
      <c r="H30021">
        <v>190439.88</v>
      </c>
      <c r="I30021">
        <v>2296.75</v>
      </c>
      <c r="J30021">
        <v>503609.34</v>
      </c>
      <c r="K30021">
        <v>0</v>
      </c>
      <c r="L30021">
        <v>0</v>
      </c>
      <c r="M30021">
        <v>0</v>
      </c>
      <c r="N30021">
        <v>68654.3</v>
      </c>
      <c r="O30021">
        <v>1.1955224790000001</v>
      </c>
    </row>
    <row r="30022" spans="1:15" x14ac:dyDescent="0.35">
      <c r="A30022" s="1" t="s">
        <v>18</v>
      </c>
      <c r="B30022" s="1" t="s">
        <v>58</v>
      </c>
      <c r="C30022">
        <v>29024</v>
      </c>
      <c r="D30022">
        <v>2020</v>
      </c>
      <c r="E30022" s="1" t="s">
        <v>71</v>
      </c>
      <c r="F30022" s="2">
        <v>43877</v>
      </c>
      <c r="G30022">
        <v>1914.2</v>
      </c>
      <c r="H30022">
        <v>2102.23</v>
      </c>
      <c r="I30022">
        <v>1.25</v>
      </c>
      <c r="J30022">
        <v>14513.3</v>
      </c>
      <c r="K30022">
        <v>0</v>
      </c>
      <c r="L30022">
        <v>0</v>
      </c>
      <c r="M30022">
        <v>0</v>
      </c>
      <c r="N30022">
        <v>7662.65</v>
      </c>
      <c r="O30022">
        <v>1.99982142</v>
      </c>
    </row>
    <row r="30023" spans="1:15" x14ac:dyDescent="0.35">
      <c r="A30023" s="1" t="s">
        <v>15</v>
      </c>
      <c r="B30023" s="1" t="s">
        <v>59</v>
      </c>
      <c r="C30023">
        <v>476397</v>
      </c>
      <c r="D30023">
        <v>2020</v>
      </c>
      <c r="E30023" s="1" t="s">
        <v>71</v>
      </c>
      <c r="F30023" s="2">
        <v>43877</v>
      </c>
      <c r="G30023">
        <v>90160.31</v>
      </c>
      <c r="H30023">
        <v>19253.16</v>
      </c>
      <c r="I30023">
        <v>6377.27</v>
      </c>
      <c r="J30023">
        <v>395314.6</v>
      </c>
      <c r="K30023">
        <v>0</v>
      </c>
      <c r="L30023">
        <v>0</v>
      </c>
      <c r="M30023">
        <v>0</v>
      </c>
      <c r="N30023">
        <v>68105.240000000005</v>
      </c>
      <c r="O30023">
        <v>1.20510848</v>
      </c>
    </row>
    <row r="30024" spans="1:15" x14ac:dyDescent="0.35">
      <c r="A30024" s="1" t="s">
        <v>18</v>
      </c>
      <c r="B30024" s="1" t="s">
        <v>59</v>
      </c>
      <c r="C30024">
        <v>48732</v>
      </c>
      <c r="D30024">
        <v>2020</v>
      </c>
      <c r="E30024" s="1" t="s">
        <v>71</v>
      </c>
      <c r="F30024" s="2">
        <v>43877</v>
      </c>
      <c r="G30024">
        <v>705.73</v>
      </c>
      <c r="H30024">
        <v>875.82</v>
      </c>
      <c r="I30024">
        <v>2.88</v>
      </c>
      <c r="J30024">
        <v>30126.77</v>
      </c>
      <c r="K30024">
        <v>0</v>
      </c>
      <c r="L30024">
        <v>0</v>
      </c>
      <c r="M30024">
        <v>0</v>
      </c>
      <c r="N30024">
        <v>7919.01</v>
      </c>
      <c r="O30024">
        <v>1.6175805249999999</v>
      </c>
    </row>
    <row r="30025" spans="1:15" x14ac:dyDescent="0.35">
      <c r="A30025" s="1" t="s">
        <v>15</v>
      </c>
      <c r="B30025" s="1" t="s">
        <v>60</v>
      </c>
      <c r="C30025">
        <v>1078056</v>
      </c>
      <c r="D30025">
        <v>2020</v>
      </c>
      <c r="E30025" s="1" t="s">
        <v>71</v>
      </c>
      <c r="F30025" s="2">
        <v>43877</v>
      </c>
      <c r="G30025">
        <v>192396.06</v>
      </c>
      <c r="H30025">
        <v>292513.19</v>
      </c>
      <c r="I30025">
        <v>5890.58</v>
      </c>
      <c r="J30025">
        <v>1012366.59</v>
      </c>
      <c r="K30025">
        <v>0</v>
      </c>
      <c r="L30025">
        <v>0</v>
      </c>
      <c r="M30025">
        <v>0</v>
      </c>
      <c r="N30025">
        <v>85878.71</v>
      </c>
      <c r="O30025">
        <v>1.0648874239999999</v>
      </c>
    </row>
    <row r="30026" spans="1:15" x14ac:dyDescent="0.35">
      <c r="A30026" s="1" t="s">
        <v>18</v>
      </c>
      <c r="B30026" s="1" t="s">
        <v>60</v>
      </c>
      <c r="C30026">
        <v>114821</v>
      </c>
      <c r="D30026">
        <v>2020</v>
      </c>
      <c r="E30026" s="1" t="s">
        <v>71</v>
      </c>
      <c r="F30026" s="2">
        <v>43877</v>
      </c>
      <c r="G30026">
        <v>6072.97</v>
      </c>
      <c r="H30026">
        <v>5021.88</v>
      </c>
      <c r="I30026">
        <v>1.35</v>
      </c>
      <c r="J30026">
        <v>51478.49</v>
      </c>
      <c r="K30026">
        <v>0</v>
      </c>
      <c r="L30026">
        <v>0</v>
      </c>
      <c r="M30026">
        <v>0</v>
      </c>
      <c r="N30026">
        <v>24581.11</v>
      </c>
      <c r="O30026">
        <v>2.2304595439999999</v>
      </c>
    </row>
    <row r="30027" spans="1:15" x14ac:dyDescent="0.35">
      <c r="A30027" s="1" t="s">
        <v>15</v>
      </c>
      <c r="B30027" s="1" t="s">
        <v>61</v>
      </c>
      <c r="C30027">
        <v>727783</v>
      </c>
      <c r="D30027">
        <v>2020</v>
      </c>
      <c r="E30027" s="1" t="s">
        <v>71</v>
      </c>
      <c r="F30027" s="2">
        <v>43877</v>
      </c>
      <c r="G30027">
        <v>84468.69</v>
      </c>
      <c r="H30027">
        <v>50821.120000000003</v>
      </c>
      <c r="I30027">
        <v>333.63</v>
      </c>
      <c r="J30027">
        <v>477955.59</v>
      </c>
      <c r="K30027">
        <v>0</v>
      </c>
      <c r="L30027">
        <v>0</v>
      </c>
      <c r="M30027">
        <v>0</v>
      </c>
      <c r="N30027">
        <v>52004.35</v>
      </c>
      <c r="O30027">
        <v>1.522700205</v>
      </c>
    </row>
    <row r="30028" spans="1:15" x14ac:dyDescent="0.35">
      <c r="A30028" s="1" t="s">
        <v>18</v>
      </c>
      <c r="B30028" s="1" t="s">
        <v>61</v>
      </c>
      <c r="C30028">
        <v>135015</v>
      </c>
      <c r="D30028">
        <v>2020</v>
      </c>
      <c r="E30028" s="1" t="s">
        <v>71</v>
      </c>
      <c r="F30028" s="2">
        <v>43877</v>
      </c>
      <c r="G30028">
        <v>208.02</v>
      </c>
      <c r="H30028">
        <v>11434.22</v>
      </c>
      <c r="I30028">
        <v>2.27</v>
      </c>
      <c r="J30028">
        <v>85544.95</v>
      </c>
      <c r="K30028">
        <v>0</v>
      </c>
      <c r="L30028">
        <v>0</v>
      </c>
      <c r="M30028">
        <v>0</v>
      </c>
      <c r="N30028">
        <v>5567.95</v>
      </c>
      <c r="O30028">
        <v>1.5782947009999999</v>
      </c>
    </row>
    <row r="30029" spans="1:15" x14ac:dyDescent="0.35">
      <c r="A30029" s="1" t="s">
        <v>15</v>
      </c>
      <c r="B30029" s="1" t="s">
        <v>62</v>
      </c>
      <c r="C30029">
        <v>445501</v>
      </c>
      <c r="D30029">
        <v>2020</v>
      </c>
      <c r="E30029" s="1" t="s">
        <v>71</v>
      </c>
      <c r="F30029" s="2">
        <v>43877</v>
      </c>
      <c r="G30029">
        <v>182218.04</v>
      </c>
      <c r="H30029">
        <v>37779.699999999997</v>
      </c>
      <c r="I30029">
        <v>744.53</v>
      </c>
      <c r="J30029">
        <v>429379.62</v>
      </c>
      <c r="K30029">
        <v>0</v>
      </c>
      <c r="L30029">
        <v>0</v>
      </c>
      <c r="M30029">
        <v>0</v>
      </c>
      <c r="N30029">
        <v>89348.51</v>
      </c>
      <c r="O30029">
        <v>1.0375461909999999</v>
      </c>
    </row>
    <row r="30030" spans="1:15" x14ac:dyDescent="0.35">
      <c r="A30030" s="1" t="s">
        <v>18</v>
      </c>
      <c r="B30030" s="1" t="s">
        <v>62</v>
      </c>
      <c r="C30030">
        <v>30000</v>
      </c>
      <c r="D30030">
        <v>2020</v>
      </c>
      <c r="E30030" s="1" t="s">
        <v>71</v>
      </c>
      <c r="F30030" s="2">
        <v>43877</v>
      </c>
      <c r="G30030">
        <v>373.33</v>
      </c>
      <c r="H30030">
        <v>2470.9</v>
      </c>
      <c r="I30030">
        <v>64.88</v>
      </c>
      <c r="J30030">
        <v>19423.87</v>
      </c>
      <c r="K30030">
        <v>0</v>
      </c>
      <c r="L30030">
        <v>0</v>
      </c>
      <c r="M30030">
        <v>0</v>
      </c>
      <c r="N30030">
        <v>13640.49</v>
      </c>
      <c r="O30030">
        <v>1.544512691</v>
      </c>
    </row>
    <row r="30031" spans="1:15" x14ac:dyDescent="0.35">
      <c r="A30031" s="1" t="s">
        <v>15</v>
      </c>
      <c r="B30031" s="1" t="s">
        <v>63</v>
      </c>
      <c r="C30031">
        <v>4403186</v>
      </c>
      <c r="D30031">
        <v>2020</v>
      </c>
      <c r="E30031" s="1" t="s">
        <v>71</v>
      </c>
      <c r="F30031" s="2">
        <v>43877</v>
      </c>
      <c r="G30031">
        <v>3321673.76</v>
      </c>
      <c r="H30031">
        <v>526261.77</v>
      </c>
      <c r="I30031">
        <v>61932.75</v>
      </c>
      <c r="J30031">
        <v>6006633.6299999999</v>
      </c>
      <c r="K30031">
        <v>0</v>
      </c>
      <c r="L30031">
        <v>0</v>
      </c>
      <c r="M30031">
        <v>0</v>
      </c>
      <c r="N30031">
        <v>973012.38</v>
      </c>
      <c r="O30031">
        <v>0.73305386800000005</v>
      </c>
    </row>
    <row r="30032" spans="1:15" x14ac:dyDescent="0.35">
      <c r="A30032" s="1" t="s">
        <v>18</v>
      </c>
      <c r="B30032" s="1" t="s">
        <v>63</v>
      </c>
      <c r="C30032">
        <v>161257</v>
      </c>
      <c r="D30032">
        <v>2020</v>
      </c>
      <c r="E30032" s="1" t="s">
        <v>71</v>
      </c>
      <c r="F30032" s="2">
        <v>43877</v>
      </c>
      <c r="G30032">
        <v>17113.43</v>
      </c>
      <c r="H30032">
        <v>1180.21</v>
      </c>
      <c r="I30032">
        <v>1633.1</v>
      </c>
      <c r="J30032">
        <v>112888.76</v>
      </c>
      <c r="K30032">
        <v>0</v>
      </c>
      <c r="L30032">
        <v>0</v>
      </c>
      <c r="M30032">
        <v>0</v>
      </c>
      <c r="N30032">
        <v>72244.27</v>
      </c>
      <c r="O30032">
        <v>1.4284622309999999</v>
      </c>
    </row>
    <row r="30033" spans="1:15" x14ac:dyDescent="0.35">
      <c r="A30033" s="1" t="s">
        <v>15</v>
      </c>
      <c r="B30033" s="1" t="s">
        <v>64</v>
      </c>
      <c r="C30033">
        <v>4661622</v>
      </c>
      <c r="D30033">
        <v>2020</v>
      </c>
      <c r="E30033" s="1" t="s">
        <v>71</v>
      </c>
      <c r="F30033" s="2">
        <v>43877</v>
      </c>
      <c r="G30033">
        <v>2002372.81</v>
      </c>
      <c r="H30033">
        <v>207339.39</v>
      </c>
      <c r="I30033">
        <v>2117.7800000000002</v>
      </c>
      <c r="J30033">
        <v>4773160.7300000004</v>
      </c>
      <c r="K30033">
        <v>0</v>
      </c>
      <c r="L30033">
        <v>0</v>
      </c>
      <c r="M30033">
        <v>0</v>
      </c>
      <c r="N30033">
        <v>956033.79</v>
      </c>
      <c r="O30033">
        <v>0.97663201799999999</v>
      </c>
    </row>
    <row r="30034" spans="1:15" x14ac:dyDescent="0.35">
      <c r="A30034" s="1" t="s">
        <v>18</v>
      </c>
      <c r="B30034" s="1" t="s">
        <v>64</v>
      </c>
      <c r="C30034">
        <v>225290</v>
      </c>
      <c r="D30034">
        <v>2020</v>
      </c>
      <c r="E30034" s="1" t="s">
        <v>71</v>
      </c>
      <c r="F30034" s="2">
        <v>43877</v>
      </c>
      <c r="G30034">
        <v>1345.51</v>
      </c>
      <c r="H30034">
        <v>8232.6200000000008</v>
      </c>
      <c r="I30034">
        <v>69.040000000000006</v>
      </c>
      <c r="J30034">
        <v>165371.54</v>
      </c>
      <c r="K30034">
        <v>0</v>
      </c>
      <c r="L30034">
        <v>0</v>
      </c>
      <c r="M30034">
        <v>0</v>
      </c>
      <c r="N30034">
        <v>133679.84</v>
      </c>
      <c r="O30034">
        <v>1.3623262519999999</v>
      </c>
    </row>
    <row r="30035" spans="1:15" x14ac:dyDescent="0.35">
      <c r="A30035" s="1" t="s">
        <v>15</v>
      </c>
      <c r="B30035" s="1" t="s">
        <v>65</v>
      </c>
      <c r="C30035">
        <v>89568</v>
      </c>
      <c r="D30035">
        <v>2020</v>
      </c>
      <c r="E30035" s="1" t="s">
        <v>71</v>
      </c>
      <c r="F30035" s="2">
        <v>43877</v>
      </c>
      <c r="G30035">
        <v>19976.43</v>
      </c>
      <c r="H30035">
        <v>6992.36</v>
      </c>
      <c r="I30035">
        <v>80.8</v>
      </c>
      <c r="J30035">
        <v>72441.84</v>
      </c>
      <c r="K30035">
        <v>0</v>
      </c>
      <c r="L30035">
        <v>0</v>
      </c>
      <c r="M30035">
        <v>0</v>
      </c>
      <c r="N30035">
        <v>11747.11</v>
      </c>
      <c r="O30035">
        <v>1.2364143359999999</v>
      </c>
    </row>
    <row r="30036" spans="1:15" x14ac:dyDescent="0.35">
      <c r="A30036" s="1" t="s">
        <v>18</v>
      </c>
      <c r="B30036" s="1" t="s">
        <v>65</v>
      </c>
      <c r="C30036">
        <v>6700</v>
      </c>
      <c r="D30036">
        <v>2020</v>
      </c>
      <c r="E30036" s="1" t="s">
        <v>71</v>
      </c>
      <c r="F30036" s="2">
        <v>43877</v>
      </c>
      <c r="G30036">
        <v>14.44</v>
      </c>
      <c r="H30036">
        <v>637.85</v>
      </c>
      <c r="I30036">
        <v>0</v>
      </c>
      <c r="J30036">
        <v>3412.75</v>
      </c>
      <c r="K30036">
        <v>0</v>
      </c>
      <c r="L30036">
        <v>0</v>
      </c>
      <c r="M30036">
        <v>0</v>
      </c>
      <c r="N30036">
        <v>674.1</v>
      </c>
      <c r="O30036">
        <v>1.9631685029999999</v>
      </c>
    </row>
    <row r="30037" spans="1:15" x14ac:dyDescent="0.35">
      <c r="A30037" s="1" t="s">
        <v>15</v>
      </c>
      <c r="B30037" s="1" t="s">
        <v>66</v>
      </c>
      <c r="C30037">
        <v>193430</v>
      </c>
      <c r="D30037">
        <v>2020</v>
      </c>
      <c r="E30037" s="1" t="s">
        <v>71</v>
      </c>
      <c r="F30037" s="2">
        <v>43877</v>
      </c>
      <c r="G30037">
        <v>64583.199999999997</v>
      </c>
      <c r="H30037">
        <v>9317.6</v>
      </c>
      <c r="I30037">
        <v>152.26</v>
      </c>
      <c r="J30037">
        <v>150074.70000000001</v>
      </c>
      <c r="K30037">
        <v>0</v>
      </c>
      <c r="L30037">
        <v>0</v>
      </c>
      <c r="M30037">
        <v>0</v>
      </c>
      <c r="N30037">
        <v>45219.98</v>
      </c>
      <c r="O30037">
        <v>1.288892374</v>
      </c>
    </row>
    <row r="30038" spans="1:15" x14ac:dyDescent="0.35">
      <c r="A30038" s="1" t="s">
        <v>18</v>
      </c>
      <c r="B30038" s="1" t="s">
        <v>66</v>
      </c>
      <c r="C30038">
        <v>11149</v>
      </c>
      <c r="D30038">
        <v>2020</v>
      </c>
      <c r="E30038" s="1" t="s">
        <v>71</v>
      </c>
      <c r="F30038" s="2">
        <v>43877</v>
      </c>
      <c r="G30038">
        <v>905.39</v>
      </c>
      <c r="H30038">
        <v>691.3</v>
      </c>
      <c r="I30038">
        <v>0</v>
      </c>
      <c r="J30038">
        <v>5087.82</v>
      </c>
      <c r="K30038">
        <v>0</v>
      </c>
      <c r="L30038">
        <v>0</v>
      </c>
      <c r="M30038">
        <v>0</v>
      </c>
      <c r="N30038">
        <v>2275.88</v>
      </c>
      <c r="O30038">
        <v>2.1913035590000001</v>
      </c>
    </row>
    <row r="30039" spans="1:15" x14ac:dyDescent="0.35">
      <c r="A30039" s="1" t="s">
        <v>15</v>
      </c>
      <c r="B30039" s="1" t="s">
        <v>67</v>
      </c>
      <c r="C30039">
        <v>87169</v>
      </c>
      <c r="D30039">
        <v>2020</v>
      </c>
      <c r="E30039" s="1" t="s">
        <v>71</v>
      </c>
      <c r="F30039" s="2">
        <v>43877</v>
      </c>
      <c r="G30039">
        <v>2974.06</v>
      </c>
      <c r="H30039">
        <v>35921.410000000003</v>
      </c>
      <c r="I30039">
        <v>12.24</v>
      </c>
      <c r="J30039">
        <v>71109.56</v>
      </c>
      <c r="K30039">
        <v>0</v>
      </c>
      <c r="L30039">
        <v>0</v>
      </c>
      <c r="M30039">
        <v>0</v>
      </c>
      <c r="N30039">
        <v>27652.11</v>
      </c>
      <c r="O30039">
        <v>1.2258356500000001</v>
      </c>
    </row>
    <row r="30040" spans="1:15" x14ac:dyDescent="0.35">
      <c r="A30040" s="1" t="s">
        <v>18</v>
      </c>
      <c r="B30040" s="1" t="s">
        <v>67</v>
      </c>
      <c r="C30040">
        <v>5335</v>
      </c>
      <c r="D30040">
        <v>2020</v>
      </c>
      <c r="E30040" s="1" t="s">
        <v>71</v>
      </c>
      <c r="F30040" s="2">
        <v>43877</v>
      </c>
      <c r="G30040">
        <v>114.04</v>
      </c>
      <c r="H30040">
        <v>129.32</v>
      </c>
      <c r="I30040">
        <v>0</v>
      </c>
      <c r="J30040">
        <v>3415.63</v>
      </c>
      <c r="K30040">
        <v>0</v>
      </c>
      <c r="L30040">
        <v>0</v>
      </c>
      <c r="M30040">
        <v>0</v>
      </c>
      <c r="N30040">
        <v>3142.16</v>
      </c>
      <c r="O30040">
        <v>1.5620263999999999</v>
      </c>
    </row>
    <row r="30041" spans="1:15" x14ac:dyDescent="0.35">
      <c r="A30041" s="1" t="s">
        <v>15</v>
      </c>
      <c r="B30041" s="1" t="s">
        <v>68</v>
      </c>
      <c r="C30041">
        <v>511705</v>
      </c>
      <c r="D30041">
        <v>2020</v>
      </c>
      <c r="E30041" s="1" t="s">
        <v>71</v>
      </c>
      <c r="F30041" s="2">
        <v>43877</v>
      </c>
      <c r="G30041">
        <v>200733.45</v>
      </c>
      <c r="H30041">
        <v>14569.03</v>
      </c>
      <c r="I30041">
        <v>329.16</v>
      </c>
      <c r="J30041">
        <v>556757.09</v>
      </c>
      <c r="K30041">
        <v>0</v>
      </c>
      <c r="L30041">
        <v>0</v>
      </c>
      <c r="M30041">
        <v>0</v>
      </c>
      <c r="N30041">
        <v>115023.79</v>
      </c>
      <c r="O30041">
        <v>0.91908189799999995</v>
      </c>
    </row>
    <row r="30042" spans="1:15" x14ac:dyDescent="0.35">
      <c r="A30042" s="1" t="s">
        <v>18</v>
      </c>
      <c r="B30042" s="1" t="s">
        <v>68</v>
      </c>
      <c r="C30042">
        <v>18242</v>
      </c>
      <c r="D30042">
        <v>2020</v>
      </c>
      <c r="E30042" s="1" t="s">
        <v>71</v>
      </c>
      <c r="F30042" s="2">
        <v>43877</v>
      </c>
      <c r="G30042">
        <v>129.63999999999999</v>
      </c>
      <c r="H30042">
        <v>0</v>
      </c>
      <c r="I30042">
        <v>0</v>
      </c>
      <c r="J30042">
        <v>15941.01</v>
      </c>
      <c r="K30042">
        <v>0</v>
      </c>
      <c r="L30042">
        <v>0</v>
      </c>
      <c r="M30042">
        <v>0</v>
      </c>
      <c r="N30042">
        <v>15730.52</v>
      </c>
      <c r="O30042">
        <v>1.144318932</v>
      </c>
    </row>
    <row r="30043" spans="1:15" x14ac:dyDescent="0.35">
      <c r="A30043" s="1" t="s">
        <v>15</v>
      </c>
      <c r="B30043" s="1" t="s">
        <v>85</v>
      </c>
      <c r="C30043">
        <v>120143</v>
      </c>
      <c r="D30043">
        <v>2020</v>
      </c>
      <c r="E30043" s="1" t="s">
        <v>71</v>
      </c>
      <c r="F30043" s="2">
        <v>43877</v>
      </c>
      <c r="G30043">
        <v>28001.35</v>
      </c>
      <c r="H30043">
        <v>12437.17</v>
      </c>
      <c r="I30043">
        <v>5914.09</v>
      </c>
      <c r="J30043">
        <v>116929.37</v>
      </c>
      <c r="K30043">
        <v>0</v>
      </c>
      <c r="L30043">
        <v>0</v>
      </c>
      <c r="M30043">
        <v>0</v>
      </c>
      <c r="N30043">
        <v>20084.259999999998</v>
      </c>
      <c r="O30043">
        <v>1.0274838420000001</v>
      </c>
    </row>
    <row r="30044" spans="1:15" x14ac:dyDescent="0.35">
      <c r="A30044" s="1" t="s">
        <v>18</v>
      </c>
      <c r="B30044" s="1" t="s">
        <v>85</v>
      </c>
      <c r="C30044">
        <v>6222</v>
      </c>
      <c r="D30044">
        <v>2020</v>
      </c>
      <c r="E30044" s="1" t="s">
        <v>71</v>
      </c>
      <c r="F30044" s="2">
        <v>43877</v>
      </c>
      <c r="G30044">
        <v>63.44</v>
      </c>
      <c r="H30044">
        <v>372.63</v>
      </c>
      <c r="I30044">
        <v>0</v>
      </c>
      <c r="J30044">
        <v>3723.68</v>
      </c>
      <c r="K30044">
        <v>0</v>
      </c>
      <c r="L30044">
        <v>0</v>
      </c>
      <c r="M30044">
        <v>0</v>
      </c>
      <c r="N30044">
        <v>1335.81</v>
      </c>
      <c r="O30044">
        <v>1.6710321720000001</v>
      </c>
    </row>
    <row r="30045" spans="1:15" x14ac:dyDescent="0.35">
      <c r="A30045" s="1" t="s">
        <v>15</v>
      </c>
      <c r="B30045" s="1" t="s">
        <v>92</v>
      </c>
      <c r="C30045">
        <v>37799369</v>
      </c>
      <c r="D30045">
        <v>2020</v>
      </c>
      <c r="E30045" s="1" t="s">
        <v>71</v>
      </c>
      <c r="F30045" s="2">
        <v>43877</v>
      </c>
      <c r="G30045">
        <v>11564655.619999999</v>
      </c>
      <c r="H30045">
        <v>6593627.5099999998</v>
      </c>
      <c r="I30045">
        <v>421163.97</v>
      </c>
      <c r="J30045">
        <v>35814220.490000002</v>
      </c>
      <c r="K30045">
        <v>0</v>
      </c>
      <c r="L30045">
        <v>0</v>
      </c>
      <c r="M30045">
        <v>0</v>
      </c>
      <c r="N30045">
        <v>6872241.8700000001</v>
      </c>
      <c r="O30045">
        <v>1.055429054</v>
      </c>
    </row>
    <row r="30046" spans="1:15" x14ac:dyDescent="0.35">
      <c r="A30046" s="1" t="s">
        <v>18</v>
      </c>
      <c r="B30046" s="1" t="s">
        <v>92</v>
      </c>
      <c r="C30046">
        <v>2341909</v>
      </c>
      <c r="D30046">
        <v>2020</v>
      </c>
      <c r="E30046" s="1" t="s">
        <v>71</v>
      </c>
      <c r="F30046" s="2">
        <v>43877</v>
      </c>
      <c r="G30046">
        <v>82291.179999999993</v>
      </c>
      <c r="H30046">
        <v>110124.52</v>
      </c>
      <c r="I30046">
        <v>3512.61</v>
      </c>
      <c r="J30046">
        <v>1469703.01</v>
      </c>
      <c r="K30046">
        <v>0</v>
      </c>
      <c r="L30046">
        <v>0</v>
      </c>
      <c r="M30046">
        <v>0</v>
      </c>
      <c r="N30046">
        <v>752590.75</v>
      </c>
      <c r="O30046">
        <v>1.593457584</v>
      </c>
    </row>
    <row r="30047" spans="1:15" x14ac:dyDescent="0.35">
      <c r="A30047" s="1" t="s">
        <v>15</v>
      </c>
      <c r="B30047" s="1" t="s">
        <v>69</v>
      </c>
      <c r="C30047">
        <v>6827986</v>
      </c>
      <c r="D30047">
        <v>2020</v>
      </c>
      <c r="E30047" s="1" t="s">
        <v>71</v>
      </c>
      <c r="F30047" s="2">
        <v>43877</v>
      </c>
      <c r="G30047">
        <v>2003253.99</v>
      </c>
      <c r="H30047">
        <v>784584.18</v>
      </c>
      <c r="I30047">
        <v>43662.84</v>
      </c>
      <c r="J30047">
        <v>6655566.0700000003</v>
      </c>
      <c r="K30047">
        <v>0</v>
      </c>
      <c r="L30047">
        <v>0</v>
      </c>
      <c r="M30047">
        <v>0</v>
      </c>
      <c r="N30047">
        <v>943750.55</v>
      </c>
      <c r="O30047">
        <v>1.025906183</v>
      </c>
    </row>
    <row r="30048" spans="1:15" x14ac:dyDescent="0.35">
      <c r="A30048" s="1" t="s">
        <v>18</v>
      </c>
      <c r="B30048" s="1" t="s">
        <v>69</v>
      </c>
      <c r="C30048">
        <v>484548</v>
      </c>
      <c r="D30048">
        <v>2020</v>
      </c>
      <c r="E30048" s="1" t="s">
        <v>71</v>
      </c>
      <c r="F30048" s="2">
        <v>43877</v>
      </c>
      <c r="G30048">
        <v>11669.24</v>
      </c>
      <c r="H30048">
        <v>26688.85</v>
      </c>
      <c r="I30048">
        <v>866.47</v>
      </c>
      <c r="J30048">
        <v>306774.73</v>
      </c>
      <c r="K30048">
        <v>0</v>
      </c>
      <c r="L30048">
        <v>0</v>
      </c>
      <c r="M30048">
        <v>0</v>
      </c>
      <c r="N30048">
        <v>83206.009999999995</v>
      </c>
      <c r="O30048">
        <v>1.579492787</v>
      </c>
    </row>
    <row r="30049" spans="1:15" x14ac:dyDescent="0.35">
      <c r="A30049" s="1" t="s">
        <v>15</v>
      </c>
      <c r="B30049" s="1" t="s">
        <v>70</v>
      </c>
      <c r="C30049">
        <v>725229</v>
      </c>
      <c r="D30049">
        <v>2020</v>
      </c>
      <c r="E30049" s="1" t="s">
        <v>71</v>
      </c>
      <c r="F30049" s="2">
        <v>43877</v>
      </c>
      <c r="G30049">
        <v>405977.41</v>
      </c>
      <c r="H30049">
        <v>54717</v>
      </c>
      <c r="I30049">
        <v>55563.56</v>
      </c>
      <c r="J30049">
        <v>848961.94</v>
      </c>
      <c r="K30049">
        <v>0</v>
      </c>
      <c r="L30049">
        <v>0</v>
      </c>
      <c r="M30049">
        <v>0</v>
      </c>
      <c r="N30049">
        <v>191473.91</v>
      </c>
      <c r="O30049">
        <v>0.85425355400000003</v>
      </c>
    </row>
    <row r="30050" spans="1:15" x14ac:dyDescent="0.35">
      <c r="A30050" s="1" t="s">
        <v>18</v>
      </c>
      <c r="B30050" s="1" t="s">
        <v>70</v>
      </c>
      <c r="C30050">
        <v>32430</v>
      </c>
      <c r="D30050">
        <v>2020</v>
      </c>
      <c r="E30050" s="1" t="s">
        <v>71</v>
      </c>
      <c r="F30050" s="2">
        <v>43877</v>
      </c>
      <c r="G30050">
        <v>896.91</v>
      </c>
      <c r="H30050">
        <v>446.99</v>
      </c>
      <c r="I30050">
        <v>1719.76</v>
      </c>
      <c r="J30050">
        <v>26289.67</v>
      </c>
      <c r="K30050">
        <v>0</v>
      </c>
      <c r="L30050">
        <v>0</v>
      </c>
      <c r="M30050">
        <v>0</v>
      </c>
      <c r="N30050">
        <v>19515.3</v>
      </c>
      <c r="O30050">
        <v>1.23355218</v>
      </c>
    </row>
    <row r="30051" spans="1:15" x14ac:dyDescent="0.35">
      <c r="A30051" s="1" t="s">
        <v>15</v>
      </c>
      <c r="B30051" s="1" t="s">
        <v>86</v>
      </c>
      <c r="C30051">
        <v>88845</v>
      </c>
      <c r="D30051">
        <v>2020</v>
      </c>
      <c r="E30051" s="1" t="s">
        <v>71</v>
      </c>
      <c r="F30051" s="2">
        <v>43877</v>
      </c>
      <c r="G30051">
        <v>32878.68</v>
      </c>
      <c r="H30051">
        <v>9713.23</v>
      </c>
      <c r="I30051">
        <v>14.2</v>
      </c>
      <c r="J30051">
        <v>96452.41</v>
      </c>
      <c r="K30051">
        <v>0</v>
      </c>
      <c r="L30051">
        <v>0</v>
      </c>
      <c r="M30051">
        <v>0</v>
      </c>
      <c r="N30051">
        <v>21741.93</v>
      </c>
      <c r="O30051">
        <v>0.92112300199999997</v>
      </c>
    </row>
    <row r="30052" spans="1:15" x14ac:dyDescent="0.35">
      <c r="A30052" s="1" t="s">
        <v>18</v>
      </c>
      <c r="B30052" s="1" t="s">
        <v>86</v>
      </c>
      <c r="C30052">
        <v>3428</v>
      </c>
      <c r="D30052">
        <v>2020</v>
      </c>
      <c r="E30052" s="1" t="s">
        <v>71</v>
      </c>
      <c r="F30052" s="2">
        <v>43877</v>
      </c>
      <c r="G30052">
        <v>4.37</v>
      </c>
      <c r="H30052">
        <v>402.02</v>
      </c>
      <c r="I30052">
        <v>0</v>
      </c>
      <c r="J30052">
        <v>2196.9299999999998</v>
      </c>
      <c r="K30052">
        <v>0</v>
      </c>
      <c r="L30052">
        <v>0</v>
      </c>
      <c r="M30052">
        <v>0</v>
      </c>
      <c r="N30052">
        <v>751.54</v>
      </c>
      <c r="O30052">
        <v>1.560241132</v>
      </c>
    </row>
    <row r="30053" spans="1:15" x14ac:dyDescent="0.35">
      <c r="A30053" s="1" t="s">
        <v>15</v>
      </c>
      <c r="B30053" s="1" t="s">
        <v>16</v>
      </c>
      <c r="C30053">
        <v>163573</v>
      </c>
      <c r="D30053">
        <v>2020</v>
      </c>
      <c r="E30053" s="1" t="s">
        <v>71</v>
      </c>
      <c r="F30053" s="2">
        <v>43884</v>
      </c>
      <c r="G30053">
        <v>4297.9399999999996</v>
      </c>
      <c r="H30053">
        <v>94323.17</v>
      </c>
      <c r="I30053">
        <v>118.28</v>
      </c>
      <c r="J30053">
        <v>121781.37</v>
      </c>
      <c r="K30053">
        <v>0</v>
      </c>
      <c r="L30053">
        <v>0</v>
      </c>
      <c r="M30053">
        <v>0</v>
      </c>
      <c r="N30053">
        <v>15227.58</v>
      </c>
      <c r="O30053">
        <v>1.3431680530000001</v>
      </c>
    </row>
    <row r="30054" spans="1:15" x14ac:dyDescent="0.35">
      <c r="A30054" s="1" t="s">
        <v>18</v>
      </c>
      <c r="B30054" s="1" t="s">
        <v>16</v>
      </c>
      <c r="C30054">
        <v>3720</v>
      </c>
      <c r="D30054">
        <v>2020</v>
      </c>
      <c r="E30054" s="1" t="s">
        <v>71</v>
      </c>
      <c r="F30054" s="2">
        <v>43884</v>
      </c>
      <c r="G30054">
        <v>33.22</v>
      </c>
      <c r="H30054">
        <v>246.34</v>
      </c>
      <c r="I30054">
        <v>0</v>
      </c>
      <c r="J30054">
        <v>2117.0300000000002</v>
      </c>
      <c r="K30054">
        <v>0</v>
      </c>
      <c r="L30054">
        <v>0</v>
      </c>
      <c r="M30054">
        <v>0</v>
      </c>
      <c r="N30054">
        <v>1673.7</v>
      </c>
      <c r="O30054">
        <v>1.7573750180000001</v>
      </c>
    </row>
    <row r="30055" spans="1:15" x14ac:dyDescent="0.35">
      <c r="A30055" s="1" t="s">
        <v>15</v>
      </c>
      <c r="B30055" s="1" t="s">
        <v>19</v>
      </c>
      <c r="C30055">
        <v>655154</v>
      </c>
      <c r="D30055">
        <v>2020</v>
      </c>
      <c r="E30055" s="1" t="s">
        <v>71</v>
      </c>
      <c r="F30055" s="2">
        <v>43884</v>
      </c>
      <c r="G30055">
        <v>290050.27</v>
      </c>
      <c r="H30055">
        <v>30049.42</v>
      </c>
      <c r="I30055">
        <v>75.83</v>
      </c>
      <c r="J30055">
        <v>680168.17</v>
      </c>
      <c r="K30055">
        <v>0</v>
      </c>
      <c r="L30055">
        <v>0</v>
      </c>
      <c r="M30055">
        <v>0</v>
      </c>
      <c r="N30055">
        <v>119000.11</v>
      </c>
      <c r="O30055">
        <v>0.96322354300000002</v>
      </c>
    </row>
    <row r="30056" spans="1:15" x14ac:dyDescent="0.35">
      <c r="A30056" s="1" t="s">
        <v>18</v>
      </c>
      <c r="B30056" s="1" t="s">
        <v>19</v>
      </c>
      <c r="C30056">
        <v>41257</v>
      </c>
      <c r="D30056">
        <v>2020</v>
      </c>
      <c r="E30056" s="1" t="s">
        <v>71</v>
      </c>
      <c r="F30056" s="2">
        <v>43884</v>
      </c>
      <c r="G30056">
        <v>91.64</v>
      </c>
      <c r="H30056">
        <v>2808.42</v>
      </c>
      <c r="I30056">
        <v>0</v>
      </c>
      <c r="J30056">
        <v>24720.78</v>
      </c>
      <c r="K30056">
        <v>0</v>
      </c>
      <c r="L30056">
        <v>0</v>
      </c>
      <c r="M30056">
        <v>0</v>
      </c>
      <c r="N30056">
        <v>8960.18</v>
      </c>
      <c r="O30056">
        <v>1.6689234239999999</v>
      </c>
    </row>
    <row r="30057" spans="1:15" x14ac:dyDescent="0.35">
      <c r="A30057" s="1" t="s">
        <v>15</v>
      </c>
      <c r="B30057" s="1" t="s">
        <v>20</v>
      </c>
      <c r="C30057">
        <v>1191796</v>
      </c>
      <c r="D30057">
        <v>2020</v>
      </c>
      <c r="E30057" s="1" t="s">
        <v>71</v>
      </c>
      <c r="F30057" s="2">
        <v>43884</v>
      </c>
      <c r="G30057">
        <v>110139.28</v>
      </c>
      <c r="H30057">
        <v>391401.41</v>
      </c>
      <c r="I30057">
        <v>1960.25</v>
      </c>
      <c r="J30057">
        <v>862044.59</v>
      </c>
      <c r="K30057">
        <v>0</v>
      </c>
      <c r="L30057">
        <v>0</v>
      </c>
      <c r="M30057">
        <v>0</v>
      </c>
      <c r="N30057">
        <v>284778.53000000003</v>
      </c>
      <c r="O30057">
        <v>1.3825225240000001</v>
      </c>
    </row>
    <row r="30058" spans="1:15" x14ac:dyDescent="0.35">
      <c r="A30058" s="1" t="s">
        <v>18</v>
      </c>
      <c r="B30058" s="1" t="s">
        <v>20</v>
      </c>
      <c r="C30058">
        <v>76101</v>
      </c>
      <c r="D30058">
        <v>2020</v>
      </c>
      <c r="E30058" s="1" t="s">
        <v>71</v>
      </c>
      <c r="F30058" s="2">
        <v>43884</v>
      </c>
      <c r="G30058">
        <v>200.7</v>
      </c>
      <c r="H30058">
        <v>3129.5</v>
      </c>
      <c r="I30058">
        <v>12.68</v>
      </c>
      <c r="J30058">
        <v>47975.519999999997</v>
      </c>
      <c r="K30058">
        <v>0</v>
      </c>
      <c r="L30058">
        <v>0</v>
      </c>
      <c r="M30058">
        <v>0</v>
      </c>
      <c r="N30058">
        <v>41584.629999999997</v>
      </c>
      <c r="O30058">
        <v>1.586255373</v>
      </c>
    </row>
    <row r="30059" spans="1:15" x14ac:dyDescent="0.35">
      <c r="A30059" s="1" t="s">
        <v>15</v>
      </c>
      <c r="B30059" s="1" t="s">
        <v>82</v>
      </c>
      <c r="C30059">
        <v>286280</v>
      </c>
      <c r="D30059">
        <v>2020</v>
      </c>
      <c r="E30059" s="1" t="s">
        <v>71</v>
      </c>
      <c r="F30059" s="2">
        <v>43884</v>
      </c>
      <c r="G30059">
        <v>173171.39</v>
      </c>
      <c r="H30059">
        <v>6721.57</v>
      </c>
      <c r="I30059">
        <v>91.62</v>
      </c>
      <c r="J30059">
        <v>294160.28999999998</v>
      </c>
      <c r="K30059">
        <v>0</v>
      </c>
      <c r="L30059">
        <v>0</v>
      </c>
      <c r="M30059">
        <v>0</v>
      </c>
      <c r="N30059">
        <v>58623.66</v>
      </c>
      <c r="O30059">
        <v>0.97321166299999995</v>
      </c>
    </row>
    <row r="30060" spans="1:15" x14ac:dyDescent="0.35">
      <c r="A30060" s="1" t="s">
        <v>18</v>
      </c>
      <c r="B30060" s="1" t="s">
        <v>82</v>
      </c>
      <c r="C30060">
        <v>12755</v>
      </c>
      <c r="D30060">
        <v>2020</v>
      </c>
      <c r="E30060" s="1" t="s">
        <v>71</v>
      </c>
      <c r="F30060" s="2">
        <v>43884</v>
      </c>
      <c r="G30060">
        <v>26.92</v>
      </c>
      <c r="H30060">
        <v>123.12</v>
      </c>
      <c r="I30060">
        <v>0</v>
      </c>
      <c r="J30060">
        <v>9169.48</v>
      </c>
      <c r="K30060">
        <v>0</v>
      </c>
      <c r="L30060">
        <v>0</v>
      </c>
      <c r="M30060">
        <v>0</v>
      </c>
      <c r="N30060">
        <v>8190.79</v>
      </c>
      <c r="O30060">
        <v>1.3910314459999999</v>
      </c>
    </row>
    <row r="30061" spans="1:15" x14ac:dyDescent="0.35">
      <c r="A30061" s="1" t="s">
        <v>15</v>
      </c>
      <c r="B30061" s="1" t="s">
        <v>21</v>
      </c>
      <c r="C30061">
        <v>134075</v>
      </c>
      <c r="D30061">
        <v>2020</v>
      </c>
      <c r="E30061" s="1" t="s">
        <v>71</v>
      </c>
      <c r="F30061" s="2">
        <v>43884</v>
      </c>
      <c r="G30061">
        <v>39961.33</v>
      </c>
      <c r="H30061">
        <v>5913.37</v>
      </c>
      <c r="I30061">
        <v>1144.67</v>
      </c>
      <c r="J30061">
        <v>126043.02</v>
      </c>
      <c r="K30061">
        <v>0</v>
      </c>
      <c r="L30061">
        <v>0</v>
      </c>
      <c r="M30061">
        <v>0</v>
      </c>
      <c r="N30061">
        <v>16065.71</v>
      </c>
      <c r="O30061">
        <v>1.0637225669999999</v>
      </c>
    </row>
    <row r="30062" spans="1:15" x14ac:dyDescent="0.35">
      <c r="A30062" s="1" t="s">
        <v>18</v>
      </c>
      <c r="B30062" s="1" t="s">
        <v>21</v>
      </c>
      <c r="C30062">
        <v>6901</v>
      </c>
      <c r="D30062">
        <v>2020</v>
      </c>
      <c r="E30062" s="1" t="s">
        <v>71</v>
      </c>
      <c r="F30062" s="2">
        <v>43884</v>
      </c>
      <c r="G30062">
        <v>0</v>
      </c>
      <c r="H30062">
        <v>526.23</v>
      </c>
      <c r="I30062">
        <v>1.21</v>
      </c>
      <c r="J30062">
        <v>3946.21</v>
      </c>
      <c r="K30062">
        <v>0</v>
      </c>
      <c r="L30062">
        <v>0</v>
      </c>
      <c r="M30062">
        <v>0</v>
      </c>
      <c r="N30062">
        <v>1211.96</v>
      </c>
      <c r="O30062">
        <v>1.748871098</v>
      </c>
    </row>
    <row r="30063" spans="1:15" x14ac:dyDescent="0.35">
      <c r="A30063" s="1" t="s">
        <v>15</v>
      </c>
      <c r="B30063" s="1" t="s">
        <v>22</v>
      </c>
      <c r="C30063">
        <v>836496</v>
      </c>
      <c r="D30063">
        <v>2020</v>
      </c>
      <c r="E30063" s="1" t="s">
        <v>71</v>
      </c>
      <c r="F30063" s="2">
        <v>43884</v>
      </c>
      <c r="G30063">
        <v>18136.37</v>
      </c>
      <c r="H30063">
        <v>371023.76</v>
      </c>
      <c r="I30063">
        <v>801.43</v>
      </c>
      <c r="J30063">
        <v>601388.69999999995</v>
      </c>
      <c r="K30063">
        <v>0</v>
      </c>
      <c r="L30063">
        <v>0</v>
      </c>
      <c r="M30063">
        <v>0</v>
      </c>
      <c r="N30063">
        <v>109950.99</v>
      </c>
      <c r="O30063">
        <v>1.3909399170000001</v>
      </c>
    </row>
    <row r="30064" spans="1:15" x14ac:dyDescent="0.35">
      <c r="A30064" s="1" t="s">
        <v>18</v>
      </c>
      <c r="B30064" s="1" t="s">
        <v>22</v>
      </c>
      <c r="C30064">
        <v>42361</v>
      </c>
      <c r="D30064">
        <v>2020</v>
      </c>
      <c r="E30064" s="1" t="s">
        <v>71</v>
      </c>
      <c r="F30064" s="2">
        <v>43884</v>
      </c>
      <c r="G30064">
        <v>114.74</v>
      </c>
      <c r="H30064">
        <v>1447.76</v>
      </c>
      <c r="I30064">
        <v>0</v>
      </c>
      <c r="J30064">
        <v>23460.959999999999</v>
      </c>
      <c r="K30064">
        <v>0</v>
      </c>
      <c r="L30064">
        <v>0</v>
      </c>
      <c r="M30064">
        <v>0</v>
      </c>
      <c r="N30064">
        <v>20885.48</v>
      </c>
      <c r="O30064">
        <v>1.805612802</v>
      </c>
    </row>
    <row r="30065" spans="1:15" x14ac:dyDescent="0.35">
      <c r="A30065" s="1" t="s">
        <v>15</v>
      </c>
      <c r="B30065" s="1" t="s">
        <v>23</v>
      </c>
      <c r="C30065">
        <v>197652</v>
      </c>
      <c r="D30065">
        <v>2020</v>
      </c>
      <c r="E30065" s="1" t="s">
        <v>71</v>
      </c>
      <c r="F30065" s="2">
        <v>43884</v>
      </c>
      <c r="G30065">
        <v>10743.67</v>
      </c>
      <c r="H30065">
        <v>59326.17</v>
      </c>
      <c r="I30065">
        <v>28.35</v>
      </c>
      <c r="J30065">
        <v>165466.73000000001</v>
      </c>
      <c r="K30065">
        <v>0</v>
      </c>
      <c r="L30065">
        <v>0</v>
      </c>
      <c r="M30065">
        <v>0</v>
      </c>
      <c r="N30065">
        <v>91233.65</v>
      </c>
      <c r="O30065">
        <v>1.194514123</v>
      </c>
    </row>
    <row r="30066" spans="1:15" x14ac:dyDescent="0.35">
      <c r="A30066" s="1" t="s">
        <v>18</v>
      </c>
      <c r="B30066" s="1" t="s">
        <v>23</v>
      </c>
      <c r="C30066">
        <v>19183</v>
      </c>
      <c r="D30066">
        <v>2020</v>
      </c>
      <c r="E30066" s="1" t="s">
        <v>71</v>
      </c>
      <c r="F30066" s="2">
        <v>43884</v>
      </c>
      <c r="G30066">
        <v>324.27</v>
      </c>
      <c r="H30066">
        <v>144.51</v>
      </c>
      <c r="I30066">
        <v>0</v>
      </c>
      <c r="J30066">
        <v>13363.75</v>
      </c>
      <c r="K30066">
        <v>0</v>
      </c>
      <c r="L30066">
        <v>0</v>
      </c>
      <c r="M30066">
        <v>0</v>
      </c>
      <c r="N30066">
        <v>12894.97</v>
      </c>
      <c r="O30066">
        <v>1.4354742060000001</v>
      </c>
    </row>
    <row r="30067" spans="1:15" x14ac:dyDescent="0.35">
      <c r="A30067" s="1" t="s">
        <v>15</v>
      </c>
      <c r="B30067" s="1" t="s">
        <v>24</v>
      </c>
      <c r="C30067">
        <v>7153664</v>
      </c>
      <c r="D30067">
        <v>2020</v>
      </c>
      <c r="E30067" s="1" t="s">
        <v>71</v>
      </c>
      <c r="F30067" s="2">
        <v>43884</v>
      </c>
      <c r="G30067">
        <v>1735387.82</v>
      </c>
      <c r="H30067">
        <v>681841.08</v>
      </c>
      <c r="I30067">
        <v>144419.04</v>
      </c>
      <c r="J30067">
        <v>6059758.3799999999</v>
      </c>
      <c r="K30067">
        <v>0</v>
      </c>
      <c r="L30067">
        <v>0</v>
      </c>
      <c r="M30067">
        <v>0</v>
      </c>
      <c r="N30067">
        <v>1515813.71</v>
      </c>
      <c r="O30067">
        <v>1.18051971</v>
      </c>
    </row>
    <row r="30068" spans="1:15" x14ac:dyDescent="0.35">
      <c r="A30068" s="1" t="s">
        <v>18</v>
      </c>
      <c r="B30068" s="1" t="s">
        <v>24</v>
      </c>
      <c r="C30068">
        <v>483636</v>
      </c>
      <c r="D30068">
        <v>2020</v>
      </c>
      <c r="E30068" s="1" t="s">
        <v>71</v>
      </c>
      <c r="F30068" s="2">
        <v>43884</v>
      </c>
      <c r="G30068">
        <v>28891.95</v>
      </c>
      <c r="H30068">
        <v>20460.060000000001</v>
      </c>
      <c r="I30068">
        <v>11.54</v>
      </c>
      <c r="J30068">
        <v>276569.28000000003</v>
      </c>
      <c r="K30068">
        <v>0</v>
      </c>
      <c r="L30068">
        <v>0</v>
      </c>
      <c r="M30068">
        <v>0</v>
      </c>
      <c r="N30068">
        <v>99083.25</v>
      </c>
      <c r="O30068">
        <v>1.7486973990000001</v>
      </c>
    </row>
    <row r="30069" spans="1:15" x14ac:dyDescent="0.35">
      <c r="A30069" s="1" t="s">
        <v>15</v>
      </c>
      <c r="B30069" s="1" t="s">
        <v>25</v>
      </c>
      <c r="C30069">
        <v>352085</v>
      </c>
      <c r="D30069">
        <v>2020</v>
      </c>
      <c r="E30069" s="1" t="s">
        <v>71</v>
      </c>
      <c r="F30069" s="2">
        <v>43884</v>
      </c>
      <c r="G30069">
        <v>132942.78</v>
      </c>
      <c r="H30069">
        <v>48811.92</v>
      </c>
      <c r="I30069">
        <v>2366.9299999999998</v>
      </c>
      <c r="J30069">
        <v>304085.52</v>
      </c>
      <c r="K30069">
        <v>0</v>
      </c>
      <c r="L30069">
        <v>0</v>
      </c>
      <c r="M30069">
        <v>0</v>
      </c>
      <c r="N30069">
        <v>84600.04</v>
      </c>
      <c r="O30069">
        <v>1.157849275</v>
      </c>
    </row>
    <row r="30070" spans="1:15" x14ac:dyDescent="0.35">
      <c r="A30070" s="1" t="s">
        <v>18</v>
      </c>
      <c r="B30070" s="1" t="s">
        <v>25</v>
      </c>
      <c r="C30070">
        <v>25315</v>
      </c>
      <c r="D30070">
        <v>2020</v>
      </c>
      <c r="E30070" s="1" t="s">
        <v>71</v>
      </c>
      <c r="F30070" s="2">
        <v>43884</v>
      </c>
      <c r="G30070">
        <v>165.68</v>
      </c>
      <c r="H30070">
        <v>2896.29</v>
      </c>
      <c r="I30070">
        <v>45.37</v>
      </c>
      <c r="J30070">
        <v>15054.39</v>
      </c>
      <c r="K30070">
        <v>0</v>
      </c>
      <c r="L30070">
        <v>0</v>
      </c>
      <c r="M30070">
        <v>0</v>
      </c>
      <c r="N30070">
        <v>9684.42</v>
      </c>
      <c r="O30070">
        <v>1.6815444610000001</v>
      </c>
    </row>
    <row r="30071" spans="1:15" x14ac:dyDescent="0.35">
      <c r="A30071" s="1" t="s">
        <v>15</v>
      </c>
      <c r="B30071" s="1" t="s">
        <v>26</v>
      </c>
      <c r="C30071">
        <v>989357</v>
      </c>
      <c r="D30071">
        <v>2020</v>
      </c>
      <c r="E30071" s="1" t="s">
        <v>71</v>
      </c>
      <c r="F30071" s="2">
        <v>43884</v>
      </c>
      <c r="G30071">
        <v>83047.31</v>
      </c>
      <c r="H30071">
        <v>173212.06</v>
      </c>
      <c r="I30071">
        <v>26753.02</v>
      </c>
      <c r="J30071">
        <v>685687.35</v>
      </c>
      <c r="K30071">
        <v>0</v>
      </c>
      <c r="L30071">
        <v>0</v>
      </c>
      <c r="M30071">
        <v>0</v>
      </c>
      <c r="N30071">
        <v>131366.81</v>
      </c>
      <c r="O30071">
        <v>1.4428688350000001</v>
      </c>
    </row>
    <row r="30072" spans="1:15" x14ac:dyDescent="0.35">
      <c r="A30072" s="1" t="s">
        <v>18</v>
      </c>
      <c r="B30072" s="1" t="s">
        <v>26</v>
      </c>
      <c r="C30072">
        <v>60813</v>
      </c>
      <c r="D30072">
        <v>2020</v>
      </c>
      <c r="E30072" s="1" t="s">
        <v>71</v>
      </c>
      <c r="F30072" s="2">
        <v>43884</v>
      </c>
      <c r="G30072">
        <v>669.37</v>
      </c>
      <c r="H30072">
        <v>4210.29</v>
      </c>
      <c r="I30072">
        <v>0</v>
      </c>
      <c r="J30072">
        <v>36325.42</v>
      </c>
      <c r="K30072">
        <v>0</v>
      </c>
      <c r="L30072">
        <v>0</v>
      </c>
      <c r="M30072">
        <v>0</v>
      </c>
      <c r="N30072">
        <v>9009.9</v>
      </c>
      <c r="O30072">
        <v>1.674108301</v>
      </c>
    </row>
    <row r="30073" spans="1:15" x14ac:dyDescent="0.35">
      <c r="A30073" s="1" t="s">
        <v>15</v>
      </c>
      <c r="B30073" s="1" t="s">
        <v>27</v>
      </c>
      <c r="C30073">
        <v>316994</v>
      </c>
      <c r="D30073">
        <v>2020</v>
      </c>
      <c r="E30073" s="1" t="s">
        <v>71</v>
      </c>
      <c r="F30073" s="2">
        <v>43884</v>
      </c>
      <c r="G30073">
        <v>61578.71</v>
      </c>
      <c r="H30073">
        <v>27599.5</v>
      </c>
      <c r="I30073">
        <v>6335.33</v>
      </c>
      <c r="J30073">
        <v>297341.8</v>
      </c>
      <c r="K30073">
        <v>0</v>
      </c>
      <c r="L30073">
        <v>0</v>
      </c>
      <c r="M30073">
        <v>0</v>
      </c>
      <c r="N30073">
        <v>25702.61</v>
      </c>
      <c r="O30073">
        <v>1.0660934740000001</v>
      </c>
    </row>
    <row r="30074" spans="1:15" x14ac:dyDescent="0.35">
      <c r="A30074" s="1" t="s">
        <v>18</v>
      </c>
      <c r="B30074" s="1" t="s">
        <v>27</v>
      </c>
      <c r="C30074">
        <v>22920</v>
      </c>
      <c r="D30074">
        <v>2020</v>
      </c>
      <c r="E30074" s="1" t="s">
        <v>71</v>
      </c>
      <c r="F30074" s="2">
        <v>43884</v>
      </c>
      <c r="G30074">
        <v>86.09</v>
      </c>
      <c r="H30074">
        <v>1812.07</v>
      </c>
      <c r="I30074">
        <v>0</v>
      </c>
      <c r="J30074">
        <v>12493.21</v>
      </c>
      <c r="K30074">
        <v>0</v>
      </c>
      <c r="L30074">
        <v>0</v>
      </c>
      <c r="M30074">
        <v>0</v>
      </c>
      <c r="N30074">
        <v>2067.9</v>
      </c>
      <c r="O30074">
        <v>1.8346118389999999</v>
      </c>
    </row>
    <row r="30075" spans="1:15" x14ac:dyDescent="0.35">
      <c r="A30075" s="1" t="s">
        <v>15</v>
      </c>
      <c r="B30075" s="1" t="s">
        <v>28</v>
      </c>
      <c r="C30075">
        <v>241725</v>
      </c>
      <c r="D30075">
        <v>2020</v>
      </c>
      <c r="E30075" s="1" t="s">
        <v>71</v>
      </c>
      <c r="F30075" s="2">
        <v>43884</v>
      </c>
      <c r="G30075">
        <v>56170.45</v>
      </c>
      <c r="H30075">
        <v>26689.64</v>
      </c>
      <c r="I30075">
        <v>1944.31</v>
      </c>
      <c r="J30075">
        <v>243796.56</v>
      </c>
      <c r="K30075">
        <v>0</v>
      </c>
      <c r="L30075">
        <v>0</v>
      </c>
      <c r="M30075">
        <v>0</v>
      </c>
      <c r="N30075">
        <v>29828.78</v>
      </c>
      <c r="O30075">
        <v>0.99150382000000004</v>
      </c>
    </row>
    <row r="30076" spans="1:15" x14ac:dyDescent="0.35">
      <c r="A30076" s="1" t="s">
        <v>18</v>
      </c>
      <c r="B30076" s="1" t="s">
        <v>28</v>
      </c>
      <c r="C30076">
        <v>12416</v>
      </c>
      <c r="D30076">
        <v>2020</v>
      </c>
      <c r="E30076" s="1" t="s">
        <v>71</v>
      </c>
      <c r="F30076" s="2">
        <v>43884</v>
      </c>
      <c r="G30076">
        <v>458.11</v>
      </c>
      <c r="H30076">
        <v>708.46</v>
      </c>
      <c r="I30076">
        <v>0</v>
      </c>
      <c r="J30076">
        <v>7069.99</v>
      </c>
      <c r="K30076">
        <v>0</v>
      </c>
      <c r="L30076">
        <v>0</v>
      </c>
      <c r="M30076">
        <v>0</v>
      </c>
      <c r="N30076">
        <v>1935.78</v>
      </c>
      <c r="O30076">
        <v>1.7561121260000001</v>
      </c>
    </row>
    <row r="30077" spans="1:15" x14ac:dyDescent="0.35">
      <c r="A30077" s="1" t="s">
        <v>15</v>
      </c>
      <c r="B30077" s="1" t="s">
        <v>29</v>
      </c>
      <c r="C30077">
        <v>1198192</v>
      </c>
      <c r="D30077">
        <v>2020</v>
      </c>
      <c r="E30077" s="1" t="s">
        <v>71</v>
      </c>
      <c r="F30077" s="2">
        <v>43884</v>
      </c>
      <c r="G30077">
        <v>698364.18</v>
      </c>
      <c r="H30077">
        <v>154813.69</v>
      </c>
      <c r="I30077">
        <v>8411.0400000000009</v>
      </c>
      <c r="J30077">
        <v>1509315.98</v>
      </c>
      <c r="K30077">
        <v>0</v>
      </c>
      <c r="L30077">
        <v>0</v>
      </c>
      <c r="M30077">
        <v>0</v>
      </c>
      <c r="N30077">
        <v>234709.63</v>
      </c>
      <c r="O30077">
        <v>0.79386422499999998</v>
      </c>
    </row>
    <row r="30078" spans="1:15" x14ac:dyDescent="0.35">
      <c r="A30078" s="1" t="s">
        <v>18</v>
      </c>
      <c r="B30078" s="1" t="s">
        <v>29</v>
      </c>
      <c r="C30078">
        <v>47661</v>
      </c>
      <c r="D30078">
        <v>2020</v>
      </c>
      <c r="E30078" s="1" t="s">
        <v>71</v>
      </c>
      <c r="F30078" s="2">
        <v>43884</v>
      </c>
      <c r="G30078">
        <v>3096.91</v>
      </c>
      <c r="H30078">
        <v>143.4</v>
      </c>
      <c r="I30078">
        <v>906.5</v>
      </c>
      <c r="J30078">
        <v>33012.04</v>
      </c>
      <c r="K30078">
        <v>0</v>
      </c>
      <c r="L30078">
        <v>0</v>
      </c>
      <c r="M30078">
        <v>0</v>
      </c>
      <c r="N30078">
        <v>19231.39</v>
      </c>
      <c r="O30078">
        <v>1.4437323559999999</v>
      </c>
    </row>
    <row r="30079" spans="1:15" x14ac:dyDescent="0.35">
      <c r="A30079" s="1" t="s">
        <v>15</v>
      </c>
      <c r="B30079" s="1" t="s">
        <v>30</v>
      </c>
      <c r="C30079">
        <v>1114059</v>
      </c>
      <c r="D30079">
        <v>2020</v>
      </c>
      <c r="E30079" s="1" t="s">
        <v>71</v>
      </c>
      <c r="F30079" s="2">
        <v>43884</v>
      </c>
      <c r="G30079">
        <v>210757.04</v>
      </c>
      <c r="H30079">
        <v>88779.23</v>
      </c>
      <c r="I30079">
        <v>2702.77</v>
      </c>
      <c r="J30079">
        <v>953723.12</v>
      </c>
      <c r="K30079">
        <v>0</v>
      </c>
      <c r="L30079">
        <v>0</v>
      </c>
      <c r="M30079">
        <v>0</v>
      </c>
      <c r="N30079">
        <v>161343.45000000001</v>
      </c>
      <c r="O30079">
        <v>1.168115319</v>
      </c>
    </row>
    <row r="30080" spans="1:15" x14ac:dyDescent="0.35">
      <c r="A30080" s="1" t="s">
        <v>18</v>
      </c>
      <c r="B30080" s="1" t="s">
        <v>30</v>
      </c>
      <c r="C30080">
        <v>54411</v>
      </c>
      <c r="D30080">
        <v>2020</v>
      </c>
      <c r="E30080" s="1" t="s">
        <v>71</v>
      </c>
      <c r="F30080" s="2">
        <v>43884</v>
      </c>
      <c r="G30080">
        <v>2712.2</v>
      </c>
      <c r="H30080">
        <v>1123.74</v>
      </c>
      <c r="I30080">
        <v>0</v>
      </c>
      <c r="J30080">
        <v>31665.82</v>
      </c>
      <c r="K30080">
        <v>0</v>
      </c>
      <c r="L30080">
        <v>0</v>
      </c>
      <c r="M30080">
        <v>0</v>
      </c>
      <c r="N30080">
        <v>5592.56</v>
      </c>
      <c r="O30080">
        <v>1.7182904699999999</v>
      </c>
    </row>
    <row r="30081" spans="1:15" x14ac:dyDescent="0.35">
      <c r="A30081" s="1" t="s">
        <v>15</v>
      </c>
      <c r="B30081" s="1" t="s">
        <v>31</v>
      </c>
      <c r="C30081">
        <v>492713</v>
      </c>
      <c r="D30081">
        <v>2020</v>
      </c>
      <c r="E30081" s="1" t="s">
        <v>71</v>
      </c>
      <c r="F30081" s="2">
        <v>43884</v>
      </c>
      <c r="G30081">
        <v>96036.01</v>
      </c>
      <c r="H30081">
        <v>65132.72</v>
      </c>
      <c r="I30081">
        <v>90458.91</v>
      </c>
      <c r="J30081">
        <v>545718.92000000004</v>
      </c>
      <c r="K30081">
        <v>0</v>
      </c>
      <c r="L30081">
        <v>0</v>
      </c>
      <c r="M30081">
        <v>0</v>
      </c>
      <c r="N30081">
        <v>56432.25</v>
      </c>
      <c r="O30081">
        <v>0.902869115</v>
      </c>
    </row>
    <row r="30082" spans="1:15" x14ac:dyDescent="0.35">
      <c r="A30082" s="1" t="s">
        <v>18</v>
      </c>
      <c r="B30082" s="1" t="s">
        <v>31</v>
      </c>
      <c r="C30082">
        <v>24310</v>
      </c>
      <c r="D30082">
        <v>2020</v>
      </c>
      <c r="E30082" s="1" t="s">
        <v>71</v>
      </c>
      <c r="F30082" s="2">
        <v>43884</v>
      </c>
      <c r="G30082">
        <v>311.75</v>
      </c>
      <c r="H30082">
        <v>1646.63</v>
      </c>
      <c r="I30082">
        <v>0</v>
      </c>
      <c r="J30082">
        <v>15354.28</v>
      </c>
      <c r="K30082">
        <v>0</v>
      </c>
      <c r="L30082">
        <v>0</v>
      </c>
      <c r="M30082">
        <v>0</v>
      </c>
      <c r="N30082">
        <v>7022.47</v>
      </c>
      <c r="O30082">
        <v>1.583264507</v>
      </c>
    </row>
    <row r="30083" spans="1:15" x14ac:dyDescent="0.35">
      <c r="A30083" s="1" t="s">
        <v>15</v>
      </c>
      <c r="B30083" s="1" t="s">
        <v>32</v>
      </c>
      <c r="C30083">
        <v>253456</v>
      </c>
      <c r="D30083">
        <v>2020</v>
      </c>
      <c r="E30083" s="1" t="s">
        <v>71</v>
      </c>
      <c r="F30083" s="2">
        <v>43884</v>
      </c>
      <c r="G30083">
        <v>6384.69</v>
      </c>
      <c r="H30083">
        <v>60820.03</v>
      </c>
      <c r="I30083">
        <v>62064.9</v>
      </c>
      <c r="J30083">
        <v>170486.62</v>
      </c>
      <c r="K30083">
        <v>0</v>
      </c>
      <c r="L30083">
        <v>0</v>
      </c>
      <c r="M30083">
        <v>0</v>
      </c>
      <c r="N30083">
        <v>23220.78</v>
      </c>
      <c r="O30083">
        <v>1.4866614010000001</v>
      </c>
    </row>
    <row r="30084" spans="1:15" x14ac:dyDescent="0.35">
      <c r="A30084" s="1" t="s">
        <v>18</v>
      </c>
      <c r="B30084" s="1" t="s">
        <v>32</v>
      </c>
      <c r="C30084">
        <v>8480</v>
      </c>
      <c r="D30084">
        <v>2020</v>
      </c>
      <c r="E30084" s="1" t="s">
        <v>71</v>
      </c>
      <c r="F30084" s="2">
        <v>43884</v>
      </c>
      <c r="G30084">
        <v>115.84</v>
      </c>
      <c r="H30084">
        <v>775.49</v>
      </c>
      <c r="I30084">
        <v>0</v>
      </c>
      <c r="J30084">
        <v>5480.39</v>
      </c>
      <c r="K30084">
        <v>0</v>
      </c>
      <c r="L30084">
        <v>0</v>
      </c>
      <c r="M30084">
        <v>0</v>
      </c>
      <c r="N30084">
        <v>4573.3100000000004</v>
      </c>
      <c r="O30084">
        <v>1.5473508300000001</v>
      </c>
    </row>
    <row r="30085" spans="1:15" x14ac:dyDescent="0.35">
      <c r="A30085" s="1" t="s">
        <v>15</v>
      </c>
      <c r="B30085" s="1" t="s">
        <v>33</v>
      </c>
      <c r="C30085">
        <v>4282796</v>
      </c>
      <c r="D30085">
        <v>2020</v>
      </c>
      <c r="E30085" s="1" t="s">
        <v>71</v>
      </c>
      <c r="F30085" s="2">
        <v>43884</v>
      </c>
      <c r="G30085">
        <v>727210.44</v>
      </c>
      <c r="H30085">
        <v>733173.58</v>
      </c>
      <c r="I30085">
        <v>315968.19</v>
      </c>
      <c r="J30085">
        <v>3847029.75</v>
      </c>
      <c r="K30085">
        <v>0</v>
      </c>
      <c r="L30085">
        <v>0</v>
      </c>
      <c r="M30085">
        <v>0</v>
      </c>
      <c r="N30085">
        <v>584752.61</v>
      </c>
      <c r="O30085">
        <v>1.113273551</v>
      </c>
    </row>
    <row r="30086" spans="1:15" x14ac:dyDescent="0.35">
      <c r="A30086" s="1" t="s">
        <v>18</v>
      </c>
      <c r="B30086" s="1" t="s">
        <v>33</v>
      </c>
      <c r="C30086">
        <v>234436</v>
      </c>
      <c r="D30086">
        <v>2020</v>
      </c>
      <c r="E30086" s="1" t="s">
        <v>71</v>
      </c>
      <c r="F30086" s="2">
        <v>43884</v>
      </c>
      <c r="G30086">
        <v>9619.52</v>
      </c>
      <c r="H30086">
        <v>15780.58</v>
      </c>
      <c r="I30086">
        <v>4.79</v>
      </c>
      <c r="J30086">
        <v>141980.47</v>
      </c>
      <c r="K30086">
        <v>0</v>
      </c>
      <c r="L30086">
        <v>0</v>
      </c>
      <c r="M30086">
        <v>0</v>
      </c>
      <c r="N30086">
        <v>53302.35</v>
      </c>
      <c r="O30086">
        <v>1.6511824079999999</v>
      </c>
    </row>
    <row r="30087" spans="1:15" x14ac:dyDescent="0.35">
      <c r="A30087" s="1" t="s">
        <v>15</v>
      </c>
      <c r="B30087" s="1" t="s">
        <v>34</v>
      </c>
      <c r="C30087">
        <v>366145</v>
      </c>
      <c r="D30087">
        <v>2020</v>
      </c>
      <c r="E30087" s="1" t="s">
        <v>71</v>
      </c>
      <c r="F30087" s="2">
        <v>43884</v>
      </c>
      <c r="G30087">
        <v>64740.1</v>
      </c>
      <c r="H30087">
        <v>136301.03</v>
      </c>
      <c r="I30087">
        <v>252.87</v>
      </c>
      <c r="J30087">
        <v>305502.23</v>
      </c>
      <c r="K30087">
        <v>0</v>
      </c>
      <c r="L30087">
        <v>0</v>
      </c>
      <c r="M30087">
        <v>0</v>
      </c>
      <c r="N30087">
        <v>94146.53</v>
      </c>
      <c r="O30087">
        <v>1.198500481</v>
      </c>
    </row>
    <row r="30088" spans="1:15" x14ac:dyDescent="0.35">
      <c r="A30088" s="1" t="s">
        <v>18</v>
      </c>
      <c r="B30088" s="1" t="s">
        <v>34</v>
      </c>
      <c r="C30088">
        <v>19237</v>
      </c>
      <c r="D30088">
        <v>2020</v>
      </c>
      <c r="E30088" s="1" t="s">
        <v>71</v>
      </c>
      <c r="F30088" s="2">
        <v>43884</v>
      </c>
      <c r="G30088">
        <v>497.07</v>
      </c>
      <c r="H30088">
        <v>321.39</v>
      </c>
      <c r="I30088">
        <v>0</v>
      </c>
      <c r="J30088">
        <v>14808.9</v>
      </c>
      <c r="K30088">
        <v>0</v>
      </c>
      <c r="L30088">
        <v>0</v>
      </c>
      <c r="M30088">
        <v>0</v>
      </c>
      <c r="N30088">
        <v>13975.75</v>
      </c>
      <c r="O30088">
        <v>1.2990135199999999</v>
      </c>
    </row>
    <row r="30089" spans="1:15" x14ac:dyDescent="0.35">
      <c r="A30089" s="1" t="s">
        <v>15</v>
      </c>
      <c r="B30089" s="1" t="s">
        <v>35</v>
      </c>
      <c r="C30089">
        <v>458003</v>
      </c>
      <c r="D30089">
        <v>2020</v>
      </c>
      <c r="E30089" s="1" t="s">
        <v>71</v>
      </c>
      <c r="F30089" s="2">
        <v>43884</v>
      </c>
      <c r="G30089">
        <v>9455.09</v>
      </c>
      <c r="H30089">
        <v>221000.9</v>
      </c>
      <c r="I30089">
        <v>311.93</v>
      </c>
      <c r="J30089">
        <v>301883.75</v>
      </c>
      <c r="K30089">
        <v>0</v>
      </c>
      <c r="L30089">
        <v>0</v>
      </c>
      <c r="M30089">
        <v>0</v>
      </c>
      <c r="N30089">
        <v>62128.19</v>
      </c>
      <c r="O30089">
        <v>1.517149254</v>
      </c>
    </row>
    <row r="30090" spans="1:15" x14ac:dyDescent="0.35">
      <c r="A30090" s="1" t="s">
        <v>18</v>
      </c>
      <c r="B30090" s="1" t="s">
        <v>35</v>
      </c>
      <c r="C30090">
        <v>27986</v>
      </c>
      <c r="D30090">
        <v>2020</v>
      </c>
      <c r="E30090" s="1" t="s">
        <v>71</v>
      </c>
      <c r="F30090" s="2">
        <v>43884</v>
      </c>
      <c r="G30090">
        <v>281.85000000000002</v>
      </c>
      <c r="H30090">
        <v>4778.7</v>
      </c>
      <c r="I30090">
        <v>0</v>
      </c>
      <c r="J30090">
        <v>13933.19</v>
      </c>
      <c r="K30090">
        <v>0</v>
      </c>
      <c r="L30090">
        <v>0</v>
      </c>
      <c r="M30090">
        <v>0</v>
      </c>
      <c r="N30090">
        <v>8824.59</v>
      </c>
      <c r="O30090">
        <v>2.0085863540000002</v>
      </c>
    </row>
    <row r="30091" spans="1:15" x14ac:dyDescent="0.35">
      <c r="A30091" s="1" t="s">
        <v>15</v>
      </c>
      <c r="B30091" s="1" t="s">
        <v>36</v>
      </c>
      <c r="C30091">
        <v>856179</v>
      </c>
      <c r="D30091">
        <v>2020</v>
      </c>
      <c r="E30091" s="1" t="s">
        <v>71</v>
      </c>
      <c r="F30091" s="2">
        <v>43884</v>
      </c>
      <c r="G30091">
        <v>546127.26</v>
      </c>
      <c r="H30091">
        <v>185277.48</v>
      </c>
      <c r="I30091">
        <v>329.87</v>
      </c>
      <c r="J30091">
        <v>1160525.19</v>
      </c>
      <c r="K30091">
        <v>0</v>
      </c>
      <c r="L30091">
        <v>0</v>
      </c>
      <c r="M30091">
        <v>0</v>
      </c>
      <c r="N30091">
        <v>122674</v>
      </c>
      <c r="O30091">
        <v>0.73775155000000003</v>
      </c>
    </row>
    <row r="30092" spans="1:15" x14ac:dyDescent="0.35">
      <c r="A30092" s="1" t="s">
        <v>18</v>
      </c>
      <c r="B30092" s="1" t="s">
        <v>36</v>
      </c>
      <c r="C30092">
        <v>13394</v>
      </c>
      <c r="D30092">
        <v>2020</v>
      </c>
      <c r="E30092" s="1" t="s">
        <v>71</v>
      </c>
      <c r="F30092" s="2">
        <v>43884</v>
      </c>
      <c r="G30092">
        <v>3205.3</v>
      </c>
      <c r="H30092">
        <v>22.28</v>
      </c>
      <c r="I30092">
        <v>0</v>
      </c>
      <c r="J30092">
        <v>8854.1</v>
      </c>
      <c r="K30092">
        <v>0</v>
      </c>
      <c r="L30092">
        <v>0</v>
      </c>
      <c r="M30092">
        <v>0</v>
      </c>
      <c r="N30092">
        <v>701.14</v>
      </c>
      <c r="O30092">
        <v>1.5127168310000001</v>
      </c>
    </row>
    <row r="30093" spans="1:15" x14ac:dyDescent="0.35">
      <c r="A30093" s="1" t="s">
        <v>15</v>
      </c>
      <c r="B30093" s="1" t="s">
        <v>37</v>
      </c>
      <c r="C30093">
        <v>244583</v>
      </c>
      <c r="D30093">
        <v>2020</v>
      </c>
      <c r="E30093" s="1" t="s">
        <v>71</v>
      </c>
      <c r="F30093" s="2">
        <v>43884</v>
      </c>
      <c r="G30093">
        <v>70024.44</v>
      </c>
      <c r="H30093">
        <v>45102.44</v>
      </c>
      <c r="I30093">
        <v>3369.65</v>
      </c>
      <c r="J30093">
        <v>275773.73</v>
      </c>
      <c r="K30093">
        <v>0</v>
      </c>
      <c r="L30093">
        <v>0</v>
      </c>
      <c r="M30093">
        <v>0</v>
      </c>
      <c r="N30093">
        <v>33844.370000000003</v>
      </c>
      <c r="O30093">
        <v>0.88689619799999997</v>
      </c>
    </row>
    <row r="30094" spans="1:15" x14ac:dyDescent="0.35">
      <c r="A30094" s="1" t="s">
        <v>18</v>
      </c>
      <c r="B30094" s="1" t="s">
        <v>37</v>
      </c>
      <c r="C30094">
        <v>10848</v>
      </c>
      <c r="D30094">
        <v>2020</v>
      </c>
      <c r="E30094" s="1" t="s">
        <v>71</v>
      </c>
      <c r="F30094" s="2">
        <v>43884</v>
      </c>
      <c r="G30094">
        <v>171.81</v>
      </c>
      <c r="H30094">
        <v>808.11</v>
      </c>
      <c r="I30094">
        <v>0</v>
      </c>
      <c r="J30094">
        <v>6877.04</v>
      </c>
      <c r="K30094">
        <v>0</v>
      </c>
      <c r="L30094">
        <v>0</v>
      </c>
      <c r="M30094">
        <v>0</v>
      </c>
      <c r="N30094">
        <v>1949.49</v>
      </c>
      <c r="O30094">
        <v>1.5774292050000001</v>
      </c>
    </row>
    <row r="30095" spans="1:15" x14ac:dyDescent="0.35">
      <c r="A30095" s="1" t="s">
        <v>15</v>
      </c>
      <c r="B30095" s="1" t="s">
        <v>38</v>
      </c>
      <c r="C30095">
        <v>203517</v>
      </c>
      <c r="D30095">
        <v>2020</v>
      </c>
      <c r="E30095" s="1" t="s">
        <v>71</v>
      </c>
      <c r="F30095" s="2">
        <v>43884</v>
      </c>
      <c r="G30095">
        <v>80132.850000000006</v>
      </c>
      <c r="H30095">
        <v>6477.01</v>
      </c>
      <c r="I30095">
        <v>221.6</v>
      </c>
      <c r="J30095">
        <v>199194.42</v>
      </c>
      <c r="K30095">
        <v>0</v>
      </c>
      <c r="L30095">
        <v>0</v>
      </c>
      <c r="M30095">
        <v>0</v>
      </c>
      <c r="N30095">
        <v>42728.28</v>
      </c>
      <c r="O30095">
        <v>1.0217013880000001</v>
      </c>
    </row>
    <row r="30096" spans="1:15" x14ac:dyDescent="0.35">
      <c r="A30096" s="1" t="s">
        <v>18</v>
      </c>
      <c r="B30096" s="1" t="s">
        <v>38</v>
      </c>
      <c r="C30096">
        <v>11669</v>
      </c>
      <c r="D30096">
        <v>2020</v>
      </c>
      <c r="E30096" s="1" t="s">
        <v>71</v>
      </c>
      <c r="F30096" s="2">
        <v>43884</v>
      </c>
      <c r="G30096">
        <v>25.58</v>
      </c>
      <c r="H30096">
        <v>173.63</v>
      </c>
      <c r="I30096">
        <v>0</v>
      </c>
      <c r="J30096">
        <v>8886.11</v>
      </c>
      <c r="K30096">
        <v>0</v>
      </c>
      <c r="L30096">
        <v>0</v>
      </c>
      <c r="M30096">
        <v>0</v>
      </c>
      <c r="N30096">
        <v>8595.7900000000009</v>
      </c>
      <c r="O30096">
        <v>1.3132054790000001</v>
      </c>
    </row>
    <row r="30097" spans="1:15" x14ac:dyDescent="0.35">
      <c r="A30097" s="1" t="s">
        <v>15</v>
      </c>
      <c r="B30097" s="1" t="s">
        <v>39</v>
      </c>
      <c r="C30097">
        <v>336586</v>
      </c>
      <c r="D30097">
        <v>2020</v>
      </c>
      <c r="E30097" s="1" t="s">
        <v>71</v>
      </c>
      <c r="F30097" s="2">
        <v>43884</v>
      </c>
      <c r="G30097">
        <v>73568.179999999993</v>
      </c>
      <c r="H30097">
        <v>38428.300000000003</v>
      </c>
      <c r="I30097">
        <v>74.7</v>
      </c>
      <c r="J30097">
        <v>371475.12</v>
      </c>
      <c r="K30097">
        <v>0</v>
      </c>
      <c r="L30097">
        <v>0</v>
      </c>
      <c r="M30097">
        <v>0</v>
      </c>
      <c r="N30097">
        <v>62754.58</v>
      </c>
      <c r="O30097">
        <v>0.90607964600000002</v>
      </c>
    </row>
    <row r="30098" spans="1:15" x14ac:dyDescent="0.35">
      <c r="A30098" s="1" t="s">
        <v>18</v>
      </c>
      <c r="B30098" s="1" t="s">
        <v>39</v>
      </c>
      <c r="C30098">
        <v>19225</v>
      </c>
      <c r="D30098">
        <v>2020</v>
      </c>
      <c r="E30098" s="1" t="s">
        <v>71</v>
      </c>
      <c r="F30098" s="2">
        <v>43884</v>
      </c>
      <c r="G30098">
        <v>1468.72</v>
      </c>
      <c r="H30098">
        <v>444.09</v>
      </c>
      <c r="I30098">
        <v>0</v>
      </c>
      <c r="J30098">
        <v>11981.71</v>
      </c>
      <c r="K30098">
        <v>0</v>
      </c>
      <c r="L30098">
        <v>0</v>
      </c>
      <c r="M30098">
        <v>0</v>
      </c>
      <c r="N30098">
        <v>2811.9</v>
      </c>
      <c r="O30098">
        <v>1.6045492530000001</v>
      </c>
    </row>
    <row r="30099" spans="1:15" x14ac:dyDescent="0.35">
      <c r="A30099" s="1" t="s">
        <v>15</v>
      </c>
      <c r="B30099" s="1" t="s">
        <v>40</v>
      </c>
      <c r="C30099">
        <v>3166492</v>
      </c>
      <c r="D30099">
        <v>2020</v>
      </c>
      <c r="E30099" s="1" t="s">
        <v>71</v>
      </c>
      <c r="F30099" s="2">
        <v>43884</v>
      </c>
      <c r="G30099">
        <v>867108.54</v>
      </c>
      <c r="H30099">
        <v>52674.87</v>
      </c>
      <c r="I30099">
        <v>112668.39</v>
      </c>
      <c r="J30099">
        <v>2963236.96</v>
      </c>
      <c r="K30099">
        <v>0</v>
      </c>
      <c r="L30099">
        <v>0</v>
      </c>
      <c r="M30099">
        <v>0</v>
      </c>
      <c r="N30099">
        <v>830103.85</v>
      </c>
      <c r="O30099">
        <v>1.0685922999999999</v>
      </c>
    </row>
    <row r="30100" spans="1:15" x14ac:dyDescent="0.35">
      <c r="A30100" s="1" t="s">
        <v>18</v>
      </c>
      <c r="B30100" s="1" t="s">
        <v>40</v>
      </c>
      <c r="C30100">
        <v>199249</v>
      </c>
      <c r="D30100">
        <v>2020</v>
      </c>
      <c r="E30100" s="1" t="s">
        <v>71</v>
      </c>
      <c r="F30100" s="2">
        <v>43884</v>
      </c>
      <c r="G30100">
        <v>12167.05</v>
      </c>
      <c r="H30100">
        <v>1575.28</v>
      </c>
      <c r="I30100">
        <v>1.41</v>
      </c>
      <c r="J30100">
        <v>129641.32</v>
      </c>
      <c r="K30100">
        <v>0</v>
      </c>
      <c r="L30100">
        <v>0</v>
      </c>
      <c r="M30100">
        <v>0</v>
      </c>
      <c r="N30100">
        <v>33779.17</v>
      </c>
      <c r="O30100">
        <v>1.5369264460000001</v>
      </c>
    </row>
    <row r="30101" spans="1:15" x14ac:dyDescent="0.35">
      <c r="A30101" s="1" t="s">
        <v>15</v>
      </c>
      <c r="B30101" s="1" t="s">
        <v>41</v>
      </c>
      <c r="C30101">
        <v>122766</v>
      </c>
      <c r="D30101">
        <v>2020</v>
      </c>
      <c r="E30101" s="1" t="s">
        <v>71</v>
      </c>
      <c r="F30101" s="2">
        <v>43884</v>
      </c>
      <c r="G30101">
        <v>35419.07</v>
      </c>
      <c r="H30101">
        <v>13816.99</v>
      </c>
      <c r="I30101">
        <v>128.87</v>
      </c>
      <c r="J30101">
        <v>133622.29</v>
      </c>
      <c r="K30101">
        <v>0</v>
      </c>
      <c r="L30101">
        <v>0</v>
      </c>
      <c r="M30101">
        <v>0</v>
      </c>
      <c r="N30101">
        <v>20673.16</v>
      </c>
      <c r="O30101">
        <v>0.91875708199999995</v>
      </c>
    </row>
    <row r="30102" spans="1:15" x14ac:dyDescent="0.35">
      <c r="A30102" s="1" t="s">
        <v>18</v>
      </c>
      <c r="B30102" s="1" t="s">
        <v>41</v>
      </c>
      <c r="C30102">
        <v>7334</v>
      </c>
      <c r="D30102">
        <v>2020</v>
      </c>
      <c r="E30102" s="1" t="s">
        <v>71</v>
      </c>
      <c r="F30102" s="2">
        <v>43884</v>
      </c>
      <c r="G30102">
        <v>0</v>
      </c>
      <c r="H30102">
        <v>721.95</v>
      </c>
      <c r="I30102">
        <v>0</v>
      </c>
      <c r="J30102">
        <v>4122.8999999999996</v>
      </c>
      <c r="K30102">
        <v>0</v>
      </c>
      <c r="L30102">
        <v>0</v>
      </c>
      <c r="M30102">
        <v>0</v>
      </c>
      <c r="N30102">
        <v>817.97</v>
      </c>
      <c r="O30102">
        <v>1.7789511039999999</v>
      </c>
    </row>
    <row r="30103" spans="1:15" x14ac:dyDescent="0.35">
      <c r="A30103" s="1" t="s">
        <v>15</v>
      </c>
      <c r="B30103" s="1" t="s">
        <v>42</v>
      </c>
      <c r="C30103">
        <v>894285</v>
      </c>
      <c r="D30103">
        <v>2020</v>
      </c>
      <c r="E30103" s="1" t="s">
        <v>71</v>
      </c>
      <c r="F30103" s="2">
        <v>43884</v>
      </c>
      <c r="G30103">
        <v>359194.25</v>
      </c>
      <c r="H30103">
        <v>28782.65</v>
      </c>
      <c r="I30103">
        <v>415.64</v>
      </c>
      <c r="J30103">
        <v>849932.67</v>
      </c>
      <c r="K30103">
        <v>0</v>
      </c>
      <c r="L30103">
        <v>0</v>
      </c>
      <c r="M30103">
        <v>0</v>
      </c>
      <c r="N30103">
        <v>160427.15</v>
      </c>
      <c r="O30103">
        <v>1.052183565</v>
      </c>
    </row>
    <row r="30104" spans="1:15" x14ac:dyDescent="0.35">
      <c r="A30104" s="1" t="s">
        <v>18</v>
      </c>
      <c r="B30104" s="1" t="s">
        <v>42</v>
      </c>
      <c r="C30104">
        <v>40123</v>
      </c>
      <c r="D30104">
        <v>2020</v>
      </c>
      <c r="E30104" s="1" t="s">
        <v>71</v>
      </c>
      <c r="F30104" s="2">
        <v>43884</v>
      </c>
      <c r="G30104">
        <v>366.77</v>
      </c>
      <c r="H30104">
        <v>0</v>
      </c>
      <c r="I30104">
        <v>0</v>
      </c>
      <c r="J30104">
        <v>29704.49</v>
      </c>
      <c r="K30104">
        <v>0</v>
      </c>
      <c r="L30104">
        <v>0</v>
      </c>
      <c r="M30104">
        <v>0</v>
      </c>
      <c r="N30104">
        <v>28496.12</v>
      </c>
      <c r="O30104">
        <v>1.350752996</v>
      </c>
    </row>
    <row r="30105" spans="1:15" x14ac:dyDescent="0.35">
      <c r="A30105" s="1" t="s">
        <v>15</v>
      </c>
      <c r="B30105" s="1" t="s">
        <v>43</v>
      </c>
      <c r="C30105">
        <v>4022193</v>
      </c>
      <c r="D30105">
        <v>2020</v>
      </c>
      <c r="E30105" s="1" t="s">
        <v>71</v>
      </c>
      <c r="F30105" s="2">
        <v>43884</v>
      </c>
      <c r="G30105">
        <v>1167251.7</v>
      </c>
      <c r="H30105">
        <v>786787.11</v>
      </c>
      <c r="I30105">
        <v>10406.77</v>
      </c>
      <c r="J30105">
        <v>3654882.61</v>
      </c>
      <c r="K30105">
        <v>0</v>
      </c>
      <c r="L30105">
        <v>0</v>
      </c>
      <c r="M30105">
        <v>0</v>
      </c>
      <c r="N30105">
        <v>923992.68</v>
      </c>
      <c r="O30105">
        <v>1.100498486</v>
      </c>
    </row>
    <row r="30106" spans="1:15" x14ac:dyDescent="0.35">
      <c r="A30106" s="1" t="s">
        <v>18</v>
      </c>
      <c r="B30106" s="1" t="s">
        <v>43</v>
      </c>
      <c r="C30106">
        <v>291493</v>
      </c>
      <c r="D30106">
        <v>2020</v>
      </c>
      <c r="E30106" s="1" t="s">
        <v>71</v>
      </c>
      <c r="F30106" s="2">
        <v>43884</v>
      </c>
      <c r="G30106">
        <v>2285.8000000000002</v>
      </c>
      <c r="H30106">
        <v>20712.48</v>
      </c>
      <c r="I30106">
        <v>290.99</v>
      </c>
      <c r="J30106">
        <v>185738.45</v>
      </c>
      <c r="K30106">
        <v>0</v>
      </c>
      <c r="L30106">
        <v>0</v>
      </c>
      <c r="M30106">
        <v>0</v>
      </c>
      <c r="N30106">
        <v>105425.86</v>
      </c>
      <c r="O30106">
        <v>1.569374139</v>
      </c>
    </row>
    <row r="30107" spans="1:15" x14ac:dyDescent="0.35">
      <c r="A30107" s="1" t="s">
        <v>15</v>
      </c>
      <c r="B30107" s="1" t="s">
        <v>44</v>
      </c>
      <c r="C30107">
        <v>251280</v>
      </c>
      <c r="D30107">
        <v>2020</v>
      </c>
      <c r="E30107" s="1" t="s">
        <v>71</v>
      </c>
      <c r="F30107" s="2">
        <v>43884</v>
      </c>
      <c r="G30107">
        <v>107926.99</v>
      </c>
      <c r="H30107">
        <v>7079.21</v>
      </c>
      <c r="I30107">
        <v>16.5</v>
      </c>
      <c r="J30107">
        <v>285345.93</v>
      </c>
      <c r="K30107">
        <v>0</v>
      </c>
      <c r="L30107">
        <v>0</v>
      </c>
      <c r="M30107">
        <v>0</v>
      </c>
      <c r="N30107">
        <v>47548.22</v>
      </c>
      <c r="O30107">
        <v>0.880616807</v>
      </c>
    </row>
    <row r="30108" spans="1:15" x14ac:dyDescent="0.35">
      <c r="A30108" s="1" t="s">
        <v>18</v>
      </c>
      <c r="B30108" s="1" t="s">
        <v>44</v>
      </c>
      <c r="C30108">
        <v>18889</v>
      </c>
      <c r="D30108">
        <v>2020</v>
      </c>
      <c r="E30108" s="1" t="s">
        <v>71</v>
      </c>
      <c r="F30108" s="2">
        <v>43884</v>
      </c>
      <c r="G30108">
        <v>28.45</v>
      </c>
      <c r="H30108">
        <v>1163.3800000000001</v>
      </c>
      <c r="I30108">
        <v>0</v>
      </c>
      <c r="J30108">
        <v>10506.91</v>
      </c>
      <c r="K30108">
        <v>0</v>
      </c>
      <c r="L30108">
        <v>0</v>
      </c>
      <c r="M30108">
        <v>0</v>
      </c>
      <c r="N30108">
        <v>2990.69</v>
      </c>
      <c r="O30108">
        <v>1.7977591390000001</v>
      </c>
    </row>
    <row r="30109" spans="1:15" x14ac:dyDescent="0.35">
      <c r="A30109" s="1" t="s">
        <v>15</v>
      </c>
      <c r="B30109" s="1" t="s">
        <v>46</v>
      </c>
      <c r="C30109">
        <v>2242214</v>
      </c>
      <c r="D30109">
        <v>2020</v>
      </c>
      <c r="E30109" s="1" t="s">
        <v>71</v>
      </c>
      <c r="F30109" s="2">
        <v>43884</v>
      </c>
      <c r="G30109">
        <v>61421.78</v>
      </c>
      <c r="H30109">
        <v>781057.35</v>
      </c>
      <c r="I30109">
        <v>3900.01</v>
      </c>
      <c r="J30109">
        <v>1516276.75</v>
      </c>
      <c r="K30109">
        <v>0</v>
      </c>
      <c r="L30109">
        <v>0</v>
      </c>
      <c r="M30109">
        <v>0</v>
      </c>
      <c r="N30109">
        <v>619565.52</v>
      </c>
      <c r="O30109">
        <v>1.4787627329999999</v>
      </c>
    </row>
    <row r="30110" spans="1:15" x14ac:dyDescent="0.35">
      <c r="A30110" s="1" t="s">
        <v>18</v>
      </c>
      <c r="B30110" s="1" t="s">
        <v>46</v>
      </c>
      <c r="C30110">
        <v>138354</v>
      </c>
      <c r="D30110">
        <v>2020</v>
      </c>
      <c r="E30110" s="1" t="s">
        <v>71</v>
      </c>
      <c r="F30110" s="2">
        <v>43884</v>
      </c>
      <c r="G30110">
        <v>11131.18</v>
      </c>
      <c r="H30110">
        <v>9938.84</v>
      </c>
      <c r="I30110">
        <v>69.069999999999993</v>
      </c>
      <c r="J30110">
        <v>79203.149999999994</v>
      </c>
      <c r="K30110">
        <v>0</v>
      </c>
      <c r="L30110">
        <v>0</v>
      </c>
      <c r="M30110">
        <v>0</v>
      </c>
      <c r="N30110">
        <v>52650.7</v>
      </c>
      <c r="O30110">
        <v>1.7468250430000001</v>
      </c>
    </row>
    <row r="30111" spans="1:15" x14ac:dyDescent="0.35">
      <c r="A30111" s="1" t="s">
        <v>15</v>
      </c>
      <c r="B30111" s="1" t="s">
        <v>45</v>
      </c>
      <c r="C30111">
        <v>258412</v>
      </c>
      <c r="D30111">
        <v>2020</v>
      </c>
      <c r="E30111" s="1" t="s">
        <v>71</v>
      </c>
      <c r="F30111" s="2">
        <v>43884</v>
      </c>
      <c r="G30111">
        <v>143027.9</v>
      </c>
      <c r="H30111">
        <v>7534.03</v>
      </c>
      <c r="I30111">
        <v>13.23</v>
      </c>
      <c r="J30111">
        <v>268242.12</v>
      </c>
      <c r="K30111">
        <v>0</v>
      </c>
      <c r="L30111">
        <v>0</v>
      </c>
      <c r="M30111">
        <v>0</v>
      </c>
      <c r="N30111">
        <v>81998.8</v>
      </c>
      <c r="O30111">
        <v>0.96335324099999997</v>
      </c>
    </row>
    <row r="30112" spans="1:15" x14ac:dyDescent="0.35">
      <c r="A30112" s="1" t="s">
        <v>18</v>
      </c>
      <c r="B30112" s="1" t="s">
        <v>45</v>
      </c>
      <c r="C30112">
        <v>10652</v>
      </c>
      <c r="D30112">
        <v>2020</v>
      </c>
      <c r="E30112" s="1" t="s">
        <v>71</v>
      </c>
      <c r="F30112" s="2">
        <v>43884</v>
      </c>
      <c r="G30112">
        <v>202</v>
      </c>
      <c r="H30112">
        <v>0</v>
      </c>
      <c r="I30112">
        <v>0</v>
      </c>
      <c r="J30112">
        <v>8867.19</v>
      </c>
      <c r="K30112">
        <v>0</v>
      </c>
      <c r="L30112">
        <v>0</v>
      </c>
      <c r="M30112">
        <v>0</v>
      </c>
      <c r="N30112">
        <v>8340.58</v>
      </c>
      <c r="O30112">
        <v>1.20132781</v>
      </c>
    </row>
    <row r="30113" spans="1:15" x14ac:dyDescent="0.35">
      <c r="A30113" s="1" t="s">
        <v>15</v>
      </c>
      <c r="B30113" s="1" t="s">
        <v>47</v>
      </c>
      <c r="C30113">
        <v>6344492</v>
      </c>
      <c r="D30113">
        <v>2020</v>
      </c>
      <c r="E30113" s="1" t="s">
        <v>71</v>
      </c>
      <c r="F30113" s="2">
        <v>43884</v>
      </c>
      <c r="G30113">
        <v>300905.2</v>
      </c>
      <c r="H30113">
        <v>2526428.9300000002</v>
      </c>
      <c r="I30113">
        <v>6657.74</v>
      </c>
      <c r="J30113">
        <v>4593642.8</v>
      </c>
      <c r="K30113">
        <v>0</v>
      </c>
      <c r="L30113">
        <v>0</v>
      </c>
      <c r="M30113">
        <v>0</v>
      </c>
      <c r="N30113">
        <v>1408651.31</v>
      </c>
      <c r="O30113">
        <v>1.381146035</v>
      </c>
    </row>
    <row r="30114" spans="1:15" x14ac:dyDescent="0.35">
      <c r="A30114" s="1" t="s">
        <v>18</v>
      </c>
      <c r="B30114" s="1" t="s">
        <v>47</v>
      </c>
      <c r="C30114">
        <v>380759</v>
      </c>
      <c r="D30114">
        <v>2020</v>
      </c>
      <c r="E30114" s="1" t="s">
        <v>71</v>
      </c>
      <c r="F30114" s="2">
        <v>43884</v>
      </c>
      <c r="G30114">
        <v>17388.11</v>
      </c>
      <c r="H30114">
        <v>22321.439999999999</v>
      </c>
      <c r="I30114">
        <v>70.05</v>
      </c>
      <c r="J30114">
        <v>225022.86</v>
      </c>
      <c r="K30114">
        <v>0</v>
      </c>
      <c r="L30114">
        <v>0</v>
      </c>
      <c r="M30114">
        <v>0</v>
      </c>
      <c r="N30114">
        <v>172777.39</v>
      </c>
      <c r="O30114">
        <v>1.6920882719999999</v>
      </c>
    </row>
    <row r="30115" spans="1:15" x14ac:dyDescent="0.35">
      <c r="A30115" s="1" t="s">
        <v>15</v>
      </c>
      <c r="B30115" s="1" t="s">
        <v>48</v>
      </c>
      <c r="C30115">
        <v>562080</v>
      </c>
      <c r="D30115">
        <v>2020</v>
      </c>
      <c r="E30115" s="1" t="s">
        <v>71</v>
      </c>
      <c r="F30115" s="2">
        <v>43884</v>
      </c>
      <c r="G30115">
        <v>11193.86</v>
      </c>
      <c r="H30115">
        <v>329333.33</v>
      </c>
      <c r="I30115">
        <v>136.6</v>
      </c>
      <c r="J30115">
        <v>447372.11</v>
      </c>
      <c r="K30115">
        <v>0</v>
      </c>
      <c r="L30115">
        <v>0</v>
      </c>
      <c r="M30115">
        <v>0</v>
      </c>
      <c r="N30115">
        <v>38914.699999999997</v>
      </c>
      <c r="O30115">
        <v>1.2564045100000001</v>
      </c>
    </row>
    <row r="30116" spans="1:15" x14ac:dyDescent="0.35">
      <c r="A30116" s="1" t="s">
        <v>18</v>
      </c>
      <c r="B30116" s="1" t="s">
        <v>48</v>
      </c>
      <c r="C30116">
        <v>26084</v>
      </c>
      <c r="D30116">
        <v>2020</v>
      </c>
      <c r="E30116" s="1" t="s">
        <v>71</v>
      </c>
      <c r="F30116" s="2">
        <v>43884</v>
      </c>
      <c r="G30116">
        <v>59.76</v>
      </c>
      <c r="H30116">
        <v>357.21</v>
      </c>
      <c r="I30116">
        <v>0</v>
      </c>
      <c r="J30116">
        <v>15055.87</v>
      </c>
      <c r="K30116">
        <v>0</v>
      </c>
      <c r="L30116">
        <v>0</v>
      </c>
      <c r="M30116">
        <v>0</v>
      </c>
      <c r="N30116">
        <v>12661.77</v>
      </c>
      <c r="O30116">
        <v>1.7324585459999999</v>
      </c>
    </row>
    <row r="30117" spans="1:15" x14ac:dyDescent="0.35">
      <c r="A30117" s="1" t="s">
        <v>15</v>
      </c>
      <c r="B30117" s="1" t="s">
        <v>49</v>
      </c>
      <c r="C30117">
        <v>508200</v>
      </c>
      <c r="D30117">
        <v>2020</v>
      </c>
      <c r="E30117" s="1" t="s">
        <v>71</v>
      </c>
      <c r="F30117" s="2">
        <v>43884</v>
      </c>
      <c r="G30117">
        <v>191431.19</v>
      </c>
      <c r="H30117">
        <v>11588.46</v>
      </c>
      <c r="I30117">
        <v>92.16</v>
      </c>
      <c r="J30117">
        <v>508598.77</v>
      </c>
      <c r="K30117">
        <v>0</v>
      </c>
      <c r="L30117">
        <v>0</v>
      </c>
      <c r="M30117">
        <v>0</v>
      </c>
      <c r="N30117">
        <v>127514.88</v>
      </c>
      <c r="O30117">
        <v>0.99921515800000005</v>
      </c>
    </row>
    <row r="30118" spans="1:15" x14ac:dyDescent="0.35">
      <c r="A30118" s="1" t="s">
        <v>18</v>
      </c>
      <c r="B30118" s="1" t="s">
        <v>49</v>
      </c>
      <c r="C30118">
        <v>28648</v>
      </c>
      <c r="D30118">
        <v>2020</v>
      </c>
      <c r="E30118" s="1" t="s">
        <v>71</v>
      </c>
      <c r="F30118" s="2">
        <v>43884</v>
      </c>
      <c r="G30118">
        <v>61.02</v>
      </c>
      <c r="H30118">
        <v>0</v>
      </c>
      <c r="I30118">
        <v>0</v>
      </c>
      <c r="J30118">
        <v>22080.6</v>
      </c>
      <c r="K30118">
        <v>0</v>
      </c>
      <c r="L30118">
        <v>0</v>
      </c>
      <c r="M30118">
        <v>0</v>
      </c>
      <c r="N30118">
        <v>21891.48</v>
      </c>
      <c r="O30118">
        <v>1.297411248</v>
      </c>
    </row>
    <row r="30119" spans="1:15" x14ac:dyDescent="0.35">
      <c r="A30119" s="1" t="s">
        <v>15</v>
      </c>
      <c r="B30119" s="1" t="s">
        <v>83</v>
      </c>
      <c r="C30119">
        <v>128066</v>
      </c>
      <c r="D30119">
        <v>2020</v>
      </c>
      <c r="E30119" s="1" t="s">
        <v>71</v>
      </c>
      <c r="F30119" s="2">
        <v>43884</v>
      </c>
      <c r="G30119">
        <v>32653.77</v>
      </c>
      <c r="H30119">
        <v>24494.09</v>
      </c>
      <c r="I30119">
        <v>979.06</v>
      </c>
      <c r="J30119">
        <v>121566.79</v>
      </c>
      <c r="K30119">
        <v>0</v>
      </c>
      <c r="L30119">
        <v>0</v>
      </c>
      <c r="M30119">
        <v>0</v>
      </c>
      <c r="N30119">
        <v>25023.72</v>
      </c>
      <c r="O30119">
        <v>1.053462302</v>
      </c>
    </row>
    <row r="30120" spans="1:15" x14ac:dyDescent="0.35">
      <c r="A30120" s="1" t="s">
        <v>18</v>
      </c>
      <c r="B30120" s="1" t="s">
        <v>83</v>
      </c>
      <c r="C30120">
        <v>6380</v>
      </c>
      <c r="D30120">
        <v>2020</v>
      </c>
      <c r="E30120" s="1" t="s">
        <v>71</v>
      </c>
      <c r="F30120" s="2">
        <v>43884</v>
      </c>
      <c r="G30120">
        <v>72.12</v>
      </c>
      <c r="H30120">
        <v>709.13</v>
      </c>
      <c r="I30120">
        <v>0</v>
      </c>
      <c r="J30120">
        <v>4248.34</v>
      </c>
      <c r="K30120">
        <v>0</v>
      </c>
      <c r="L30120">
        <v>0</v>
      </c>
      <c r="M30120">
        <v>0</v>
      </c>
      <c r="N30120">
        <v>1885.98</v>
      </c>
      <c r="O30120">
        <v>1.501850015</v>
      </c>
    </row>
    <row r="30121" spans="1:15" x14ac:dyDescent="0.35">
      <c r="A30121" s="1" t="s">
        <v>15</v>
      </c>
      <c r="B30121" s="1" t="s">
        <v>50</v>
      </c>
      <c r="C30121">
        <v>646104</v>
      </c>
      <c r="D30121">
        <v>2020</v>
      </c>
      <c r="E30121" s="1" t="s">
        <v>71</v>
      </c>
      <c r="F30121" s="2">
        <v>43884</v>
      </c>
      <c r="G30121">
        <v>46735.45</v>
      </c>
      <c r="H30121">
        <v>220330.73</v>
      </c>
      <c r="I30121">
        <v>399.81</v>
      </c>
      <c r="J30121">
        <v>474663.91</v>
      </c>
      <c r="K30121">
        <v>0</v>
      </c>
      <c r="L30121">
        <v>0</v>
      </c>
      <c r="M30121">
        <v>0</v>
      </c>
      <c r="N30121">
        <v>177321.62</v>
      </c>
      <c r="O30121">
        <v>1.3611817799999999</v>
      </c>
    </row>
    <row r="30122" spans="1:15" x14ac:dyDescent="0.35">
      <c r="A30122" s="1" t="s">
        <v>18</v>
      </c>
      <c r="B30122" s="1" t="s">
        <v>50</v>
      </c>
      <c r="C30122">
        <v>46103</v>
      </c>
      <c r="D30122">
        <v>2020</v>
      </c>
      <c r="E30122" s="1" t="s">
        <v>71</v>
      </c>
      <c r="F30122" s="2">
        <v>43884</v>
      </c>
      <c r="G30122">
        <v>1720.17</v>
      </c>
      <c r="H30122">
        <v>3421.29</v>
      </c>
      <c r="I30122">
        <v>0</v>
      </c>
      <c r="J30122">
        <v>28819.99</v>
      </c>
      <c r="K30122">
        <v>0</v>
      </c>
      <c r="L30122">
        <v>0</v>
      </c>
      <c r="M30122">
        <v>0</v>
      </c>
      <c r="N30122">
        <v>21113.279999999999</v>
      </c>
      <c r="O30122">
        <v>1.5996973510000001</v>
      </c>
    </row>
    <row r="30123" spans="1:15" x14ac:dyDescent="0.35">
      <c r="A30123" s="1" t="s">
        <v>15</v>
      </c>
      <c r="B30123" s="1" t="s">
        <v>51</v>
      </c>
      <c r="C30123">
        <v>996396</v>
      </c>
      <c r="D30123">
        <v>2020</v>
      </c>
      <c r="E30123" s="1" t="s">
        <v>71</v>
      </c>
      <c r="F30123" s="2">
        <v>43884</v>
      </c>
      <c r="G30123">
        <v>439368.15</v>
      </c>
      <c r="H30123">
        <v>202748.48</v>
      </c>
      <c r="I30123">
        <v>3759.56</v>
      </c>
      <c r="J30123">
        <v>1394407.49</v>
      </c>
      <c r="K30123">
        <v>0</v>
      </c>
      <c r="L30123">
        <v>0</v>
      </c>
      <c r="M30123">
        <v>0</v>
      </c>
      <c r="N30123">
        <v>92672.8</v>
      </c>
      <c r="O30123">
        <v>0.71456575300000003</v>
      </c>
    </row>
    <row r="30124" spans="1:15" x14ac:dyDescent="0.35">
      <c r="A30124" s="1" t="s">
        <v>18</v>
      </c>
      <c r="B30124" s="1" t="s">
        <v>51</v>
      </c>
      <c r="C30124">
        <v>55501</v>
      </c>
      <c r="D30124">
        <v>2020</v>
      </c>
      <c r="E30124" s="1" t="s">
        <v>71</v>
      </c>
      <c r="F30124" s="2">
        <v>43884</v>
      </c>
      <c r="G30124">
        <v>3356.76</v>
      </c>
      <c r="H30124">
        <v>794.99</v>
      </c>
      <c r="I30124">
        <v>0</v>
      </c>
      <c r="J30124">
        <v>50271.78</v>
      </c>
      <c r="K30124">
        <v>0</v>
      </c>
      <c r="L30124">
        <v>0</v>
      </c>
      <c r="M30124">
        <v>0</v>
      </c>
      <c r="N30124">
        <v>32099.67</v>
      </c>
      <c r="O30124">
        <v>1.1040146</v>
      </c>
    </row>
    <row r="30125" spans="1:15" x14ac:dyDescent="0.35">
      <c r="A30125" s="1" t="s">
        <v>15</v>
      </c>
      <c r="B30125" s="1" t="s">
        <v>52</v>
      </c>
      <c r="C30125">
        <v>131599</v>
      </c>
      <c r="D30125">
        <v>2020</v>
      </c>
      <c r="E30125" s="1" t="s">
        <v>71</v>
      </c>
      <c r="F30125" s="2">
        <v>43884</v>
      </c>
      <c r="G30125">
        <v>36516.949999999997</v>
      </c>
      <c r="H30125">
        <v>6603.68</v>
      </c>
      <c r="I30125">
        <v>229.06</v>
      </c>
      <c r="J30125">
        <v>104164.52</v>
      </c>
      <c r="K30125">
        <v>0</v>
      </c>
      <c r="L30125">
        <v>0</v>
      </c>
      <c r="M30125">
        <v>0</v>
      </c>
      <c r="N30125">
        <v>38784.25</v>
      </c>
      <c r="O30125">
        <v>1.263376627</v>
      </c>
    </row>
    <row r="30126" spans="1:15" x14ac:dyDescent="0.35">
      <c r="A30126" s="1" t="s">
        <v>18</v>
      </c>
      <c r="B30126" s="1" t="s">
        <v>52</v>
      </c>
      <c r="C30126">
        <v>11819</v>
      </c>
      <c r="D30126">
        <v>2020</v>
      </c>
      <c r="E30126" s="1" t="s">
        <v>71</v>
      </c>
      <c r="F30126" s="2">
        <v>43884</v>
      </c>
      <c r="G30126">
        <v>1158.83</v>
      </c>
      <c r="H30126">
        <v>5.65</v>
      </c>
      <c r="I30126">
        <v>0</v>
      </c>
      <c r="J30126">
        <v>7258.97</v>
      </c>
      <c r="K30126">
        <v>0</v>
      </c>
      <c r="L30126">
        <v>0</v>
      </c>
      <c r="M30126">
        <v>0</v>
      </c>
      <c r="N30126">
        <v>5138.83</v>
      </c>
      <c r="O30126">
        <v>1.6281834930000001</v>
      </c>
    </row>
    <row r="30127" spans="1:15" x14ac:dyDescent="0.35">
      <c r="A30127" s="1" t="s">
        <v>15</v>
      </c>
      <c r="B30127" s="1" t="s">
        <v>53</v>
      </c>
      <c r="C30127">
        <v>2125630</v>
      </c>
      <c r="D30127">
        <v>2020</v>
      </c>
      <c r="E30127" s="1" t="s">
        <v>71</v>
      </c>
      <c r="F30127" s="2">
        <v>43884</v>
      </c>
      <c r="G30127">
        <v>878696.35</v>
      </c>
      <c r="H30127">
        <v>482301.49</v>
      </c>
      <c r="I30127">
        <v>3665.1</v>
      </c>
      <c r="J30127">
        <v>2007363.17</v>
      </c>
      <c r="K30127">
        <v>0</v>
      </c>
      <c r="L30127">
        <v>0</v>
      </c>
      <c r="M30127">
        <v>0</v>
      </c>
      <c r="N30127">
        <v>404159.1</v>
      </c>
      <c r="O30127">
        <v>1.058916728</v>
      </c>
    </row>
    <row r="30128" spans="1:15" x14ac:dyDescent="0.35">
      <c r="A30128" s="1" t="s">
        <v>18</v>
      </c>
      <c r="B30128" s="1" t="s">
        <v>53</v>
      </c>
      <c r="C30128">
        <v>88519</v>
      </c>
      <c r="D30128">
        <v>2020</v>
      </c>
      <c r="E30128" s="1" t="s">
        <v>71</v>
      </c>
      <c r="F30128" s="2">
        <v>43884</v>
      </c>
      <c r="G30128">
        <v>21743.96</v>
      </c>
      <c r="H30128">
        <v>7826.82</v>
      </c>
      <c r="I30128">
        <v>59.34</v>
      </c>
      <c r="J30128">
        <v>60468.93</v>
      </c>
      <c r="K30128">
        <v>0</v>
      </c>
      <c r="L30128">
        <v>0</v>
      </c>
      <c r="M30128">
        <v>0</v>
      </c>
      <c r="N30128">
        <v>23703.4</v>
      </c>
      <c r="O30128">
        <v>1.4638789649999999</v>
      </c>
    </row>
    <row r="30129" spans="1:15" x14ac:dyDescent="0.35">
      <c r="A30129" s="1" t="s">
        <v>15</v>
      </c>
      <c r="B30129" s="1" t="s">
        <v>54</v>
      </c>
      <c r="C30129">
        <v>811083</v>
      </c>
      <c r="D30129">
        <v>2020</v>
      </c>
      <c r="E30129" s="1" t="s">
        <v>71</v>
      </c>
      <c r="F30129" s="2">
        <v>43884</v>
      </c>
      <c r="G30129">
        <v>116723.39</v>
      </c>
      <c r="H30129">
        <v>60397.78</v>
      </c>
      <c r="I30129">
        <v>2120.13</v>
      </c>
      <c r="J30129">
        <v>740787.89</v>
      </c>
      <c r="K30129">
        <v>0</v>
      </c>
      <c r="L30129">
        <v>0</v>
      </c>
      <c r="M30129">
        <v>0</v>
      </c>
      <c r="N30129">
        <v>66669.02</v>
      </c>
      <c r="O30129">
        <v>1.094892199</v>
      </c>
    </row>
    <row r="30130" spans="1:15" x14ac:dyDescent="0.35">
      <c r="A30130" s="1" t="s">
        <v>18</v>
      </c>
      <c r="B30130" s="1" t="s">
        <v>54</v>
      </c>
      <c r="C30130">
        <v>76687</v>
      </c>
      <c r="D30130">
        <v>2020</v>
      </c>
      <c r="E30130" s="1" t="s">
        <v>71</v>
      </c>
      <c r="F30130" s="2">
        <v>43884</v>
      </c>
      <c r="G30130">
        <v>164.55</v>
      </c>
      <c r="H30130">
        <v>6702.68</v>
      </c>
      <c r="I30130">
        <v>2.72</v>
      </c>
      <c r="J30130">
        <v>42413.62</v>
      </c>
      <c r="K30130">
        <v>0</v>
      </c>
      <c r="L30130">
        <v>0</v>
      </c>
      <c r="M30130">
        <v>0</v>
      </c>
      <c r="N30130">
        <v>2793.53</v>
      </c>
      <c r="O30130">
        <v>1.8080790579999999</v>
      </c>
    </row>
    <row r="30131" spans="1:15" x14ac:dyDescent="0.35">
      <c r="A30131" s="1" t="s">
        <v>15</v>
      </c>
      <c r="B30131" s="1" t="s">
        <v>84</v>
      </c>
      <c r="C30131">
        <v>120860</v>
      </c>
      <c r="D30131">
        <v>2020</v>
      </c>
      <c r="E30131" s="1" t="s">
        <v>71</v>
      </c>
      <c r="F30131" s="2">
        <v>43884</v>
      </c>
      <c r="G30131">
        <v>3076.31</v>
      </c>
      <c r="H30131">
        <v>55007.95</v>
      </c>
      <c r="I30131">
        <v>16.43</v>
      </c>
      <c r="J30131">
        <v>86995.73</v>
      </c>
      <c r="K30131">
        <v>0</v>
      </c>
      <c r="L30131">
        <v>0</v>
      </c>
      <c r="M30131">
        <v>0</v>
      </c>
      <c r="N30131">
        <v>10234.24</v>
      </c>
      <c r="O30131">
        <v>1.3892624330000001</v>
      </c>
    </row>
    <row r="30132" spans="1:15" x14ac:dyDescent="0.35">
      <c r="A30132" s="1" t="s">
        <v>18</v>
      </c>
      <c r="B30132" s="1" t="s">
        <v>84</v>
      </c>
      <c r="C30132">
        <v>6370</v>
      </c>
      <c r="D30132">
        <v>2020</v>
      </c>
      <c r="E30132" s="1" t="s">
        <v>71</v>
      </c>
      <c r="F30132" s="2">
        <v>43884</v>
      </c>
      <c r="G30132">
        <v>20.94</v>
      </c>
      <c r="H30132">
        <v>11.78</v>
      </c>
      <c r="I30132">
        <v>0</v>
      </c>
      <c r="J30132">
        <v>3561.75</v>
      </c>
      <c r="K30132">
        <v>0</v>
      </c>
      <c r="L30132">
        <v>0</v>
      </c>
      <c r="M30132">
        <v>0</v>
      </c>
      <c r="N30132">
        <v>3529.04</v>
      </c>
      <c r="O30132">
        <v>1.7884358069999999</v>
      </c>
    </row>
    <row r="30133" spans="1:15" x14ac:dyDescent="0.35">
      <c r="A30133" s="1" t="s">
        <v>15</v>
      </c>
      <c r="B30133" s="1" t="s">
        <v>55</v>
      </c>
      <c r="C30133">
        <v>448179</v>
      </c>
      <c r="D30133">
        <v>2020</v>
      </c>
      <c r="E30133" s="1" t="s">
        <v>71</v>
      </c>
      <c r="F30133" s="2">
        <v>43884</v>
      </c>
      <c r="G30133">
        <v>173158.81</v>
      </c>
      <c r="H30133">
        <v>64003.839999999997</v>
      </c>
      <c r="I30133">
        <v>2617.0500000000002</v>
      </c>
      <c r="J30133">
        <v>395897.27</v>
      </c>
      <c r="K30133">
        <v>0</v>
      </c>
      <c r="L30133">
        <v>0</v>
      </c>
      <c r="M30133">
        <v>0</v>
      </c>
      <c r="N30133">
        <v>116992.35</v>
      </c>
      <c r="O30133">
        <v>1.1320598719999999</v>
      </c>
    </row>
    <row r="30134" spans="1:15" x14ac:dyDescent="0.35">
      <c r="A30134" s="1" t="s">
        <v>18</v>
      </c>
      <c r="B30134" s="1" t="s">
        <v>55</v>
      </c>
      <c r="C30134">
        <v>36465</v>
      </c>
      <c r="D30134">
        <v>2020</v>
      </c>
      <c r="E30134" s="1" t="s">
        <v>71</v>
      </c>
      <c r="F30134" s="2">
        <v>43884</v>
      </c>
      <c r="G30134">
        <v>950.54</v>
      </c>
      <c r="H30134">
        <v>2798.37</v>
      </c>
      <c r="I30134">
        <v>147.79</v>
      </c>
      <c r="J30134">
        <v>24204.98</v>
      </c>
      <c r="K30134">
        <v>0</v>
      </c>
      <c r="L30134">
        <v>0</v>
      </c>
      <c r="M30134">
        <v>0</v>
      </c>
      <c r="N30134">
        <v>8685.67</v>
      </c>
      <c r="O30134">
        <v>1.5064974529999999</v>
      </c>
    </row>
    <row r="30135" spans="1:15" x14ac:dyDescent="0.35">
      <c r="A30135" s="1" t="s">
        <v>15</v>
      </c>
      <c r="B30135" s="1" t="s">
        <v>56</v>
      </c>
      <c r="C30135">
        <v>292763</v>
      </c>
      <c r="D30135">
        <v>2020</v>
      </c>
      <c r="E30135" s="1" t="s">
        <v>71</v>
      </c>
      <c r="F30135" s="2">
        <v>43884</v>
      </c>
      <c r="G30135">
        <v>98472.81</v>
      </c>
      <c r="H30135">
        <v>58408.73</v>
      </c>
      <c r="I30135">
        <v>667.51</v>
      </c>
      <c r="J30135">
        <v>317398.12</v>
      </c>
      <c r="K30135">
        <v>0</v>
      </c>
      <c r="L30135">
        <v>0</v>
      </c>
      <c r="M30135">
        <v>0</v>
      </c>
      <c r="N30135">
        <v>74297.06</v>
      </c>
      <c r="O30135">
        <v>0.92238563900000003</v>
      </c>
    </row>
    <row r="30136" spans="1:15" x14ac:dyDescent="0.35">
      <c r="A30136" s="1" t="s">
        <v>18</v>
      </c>
      <c r="B30136" s="1" t="s">
        <v>56</v>
      </c>
      <c r="C30136">
        <v>25101</v>
      </c>
      <c r="D30136">
        <v>2020</v>
      </c>
      <c r="E30136" s="1" t="s">
        <v>71</v>
      </c>
      <c r="F30136" s="2">
        <v>43884</v>
      </c>
      <c r="G30136">
        <v>5.52</v>
      </c>
      <c r="H30136">
        <v>1440.54</v>
      </c>
      <c r="I30136">
        <v>2.19</v>
      </c>
      <c r="J30136">
        <v>18893.77</v>
      </c>
      <c r="K30136">
        <v>0</v>
      </c>
      <c r="L30136">
        <v>0</v>
      </c>
      <c r="M30136">
        <v>0</v>
      </c>
      <c r="N30136">
        <v>11074.69</v>
      </c>
      <c r="O30136">
        <v>1.3285328080000001</v>
      </c>
    </row>
    <row r="30137" spans="1:15" x14ac:dyDescent="0.35">
      <c r="A30137" s="1" t="s">
        <v>15</v>
      </c>
      <c r="B30137" s="1" t="s">
        <v>57</v>
      </c>
      <c r="C30137">
        <v>172770</v>
      </c>
      <c r="D30137">
        <v>2020</v>
      </c>
      <c r="E30137" s="1" t="s">
        <v>71</v>
      </c>
      <c r="F30137" s="2">
        <v>43884</v>
      </c>
      <c r="G30137">
        <v>61101.17</v>
      </c>
      <c r="H30137">
        <v>22255.11</v>
      </c>
      <c r="I30137">
        <v>62.79</v>
      </c>
      <c r="J30137">
        <v>184393.95</v>
      </c>
      <c r="K30137">
        <v>0</v>
      </c>
      <c r="L30137">
        <v>0</v>
      </c>
      <c r="M30137">
        <v>0</v>
      </c>
      <c r="N30137">
        <v>35047.72</v>
      </c>
      <c r="O30137">
        <v>0.93696254199999995</v>
      </c>
    </row>
    <row r="30138" spans="1:15" x14ac:dyDescent="0.35">
      <c r="A30138" s="1" t="s">
        <v>18</v>
      </c>
      <c r="B30138" s="1" t="s">
        <v>57</v>
      </c>
      <c r="C30138">
        <v>13410</v>
      </c>
      <c r="D30138">
        <v>2020</v>
      </c>
      <c r="E30138" s="1" t="s">
        <v>71</v>
      </c>
      <c r="F30138" s="2">
        <v>43884</v>
      </c>
      <c r="G30138">
        <v>18.100000000000001</v>
      </c>
      <c r="H30138">
        <v>983.03</v>
      </c>
      <c r="I30138">
        <v>0</v>
      </c>
      <c r="J30138">
        <v>8463.34</v>
      </c>
      <c r="K30138">
        <v>0</v>
      </c>
      <c r="L30138">
        <v>0</v>
      </c>
      <c r="M30138">
        <v>0</v>
      </c>
      <c r="N30138">
        <v>4554.26</v>
      </c>
      <c r="O30138">
        <v>1.584481987</v>
      </c>
    </row>
    <row r="30139" spans="1:15" x14ac:dyDescent="0.35">
      <c r="A30139" s="1" t="s">
        <v>15</v>
      </c>
      <c r="B30139" s="1" t="s">
        <v>58</v>
      </c>
      <c r="C30139">
        <v>622358</v>
      </c>
      <c r="D30139">
        <v>2020</v>
      </c>
      <c r="E30139" s="1" t="s">
        <v>71</v>
      </c>
      <c r="F30139" s="2">
        <v>43884</v>
      </c>
      <c r="G30139">
        <v>148290.79</v>
      </c>
      <c r="H30139">
        <v>152390.57999999999</v>
      </c>
      <c r="I30139">
        <v>1296.26</v>
      </c>
      <c r="J30139">
        <v>443520.05</v>
      </c>
      <c r="K30139">
        <v>0</v>
      </c>
      <c r="L30139">
        <v>0</v>
      </c>
      <c r="M30139">
        <v>0</v>
      </c>
      <c r="N30139">
        <v>68564.3</v>
      </c>
      <c r="O30139">
        <v>1.4032237139999999</v>
      </c>
    </row>
    <row r="30140" spans="1:15" x14ac:dyDescent="0.35">
      <c r="A30140" s="1" t="s">
        <v>18</v>
      </c>
      <c r="B30140" s="1" t="s">
        <v>58</v>
      </c>
      <c r="C30140">
        <v>31096</v>
      </c>
      <c r="D30140">
        <v>2020</v>
      </c>
      <c r="E30140" s="1" t="s">
        <v>71</v>
      </c>
      <c r="F30140" s="2">
        <v>43884</v>
      </c>
      <c r="G30140">
        <v>2590.63</v>
      </c>
      <c r="H30140">
        <v>3384.09</v>
      </c>
      <c r="I30140">
        <v>0</v>
      </c>
      <c r="J30140">
        <v>16131.94</v>
      </c>
      <c r="K30140">
        <v>0</v>
      </c>
      <c r="L30140">
        <v>0</v>
      </c>
      <c r="M30140">
        <v>0</v>
      </c>
      <c r="N30140">
        <v>8445.48</v>
      </c>
      <c r="O30140">
        <v>1.9276171820000001</v>
      </c>
    </row>
    <row r="30141" spans="1:15" x14ac:dyDescent="0.35">
      <c r="A30141" s="1" t="s">
        <v>15</v>
      </c>
      <c r="B30141" s="1" t="s">
        <v>59</v>
      </c>
      <c r="C30141">
        <v>604379</v>
      </c>
      <c r="D30141">
        <v>2020</v>
      </c>
      <c r="E30141" s="1" t="s">
        <v>71</v>
      </c>
      <c r="F30141" s="2">
        <v>43884</v>
      </c>
      <c r="G30141">
        <v>103409.97</v>
      </c>
      <c r="H30141">
        <v>18314.52</v>
      </c>
      <c r="I30141">
        <v>8022.98</v>
      </c>
      <c r="J30141">
        <v>607494.9</v>
      </c>
      <c r="K30141">
        <v>0</v>
      </c>
      <c r="L30141">
        <v>0</v>
      </c>
      <c r="M30141">
        <v>0</v>
      </c>
      <c r="N30141">
        <v>238119.51</v>
      </c>
      <c r="O30141">
        <v>0.99487085200000003</v>
      </c>
    </row>
    <row r="30142" spans="1:15" x14ac:dyDescent="0.35">
      <c r="A30142" s="1" t="s">
        <v>18</v>
      </c>
      <c r="B30142" s="1" t="s">
        <v>59</v>
      </c>
      <c r="C30142">
        <v>42505</v>
      </c>
      <c r="D30142">
        <v>2020</v>
      </c>
      <c r="E30142" s="1" t="s">
        <v>71</v>
      </c>
      <c r="F30142" s="2">
        <v>43884</v>
      </c>
      <c r="G30142">
        <v>737.67</v>
      </c>
      <c r="H30142">
        <v>912.44</v>
      </c>
      <c r="I30142">
        <v>1.44</v>
      </c>
      <c r="J30142">
        <v>24677.38</v>
      </c>
      <c r="K30142">
        <v>0</v>
      </c>
      <c r="L30142">
        <v>0</v>
      </c>
      <c r="M30142">
        <v>0</v>
      </c>
      <c r="N30142">
        <v>5814.04</v>
      </c>
      <c r="O30142">
        <v>1.722417096</v>
      </c>
    </row>
    <row r="30143" spans="1:15" x14ac:dyDescent="0.35">
      <c r="A30143" s="1" t="s">
        <v>15</v>
      </c>
      <c r="B30143" s="1" t="s">
        <v>60</v>
      </c>
      <c r="C30143">
        <v>1198009</v>
      </c>
      <c r="D30143">
        <v>2020</v>
      </c>
      <c r="E30143" s="1" t="s">
        <v>71</v>
      </c>
      <c r="F30143" s="2">
        <v>43884</v>
      </c>
      <c r="G30143">
        <v>206488.17</v>
      </c>
      <c r="H30143">
        <v>207829.2</v>
      </c>
      <c r="I30143">
        <v>3382.26</v>
      </c>
      <c r="J30143">
        <v>759558.03</v>
      </c>
      <c r="K30143">
        <v>0</v>
      </c>
      <c r="L30143">
        <v>0</v>
      </c>
      <c r="M30143">
        <v>0</v>
      </c>
      <c r="N30143">
        <v>101710.69</v>
      </c>
      <c r="O30143">
        <v>1.577244332</v>
      </c>
    </row>
    <row r="30144" spans="1:15" x14ac:dyDescent="0.35">
      <c r="A30144" s="1" t="s">
        <v>18</v>
      </c>
      <c r="B30144" s="1" t="s">
        <v>60</v>
      </c>
      <c r="C30144">
        <v>114469</v>
      </c>
      <c r="D30144">
        <v>2020</v>
      </c>
      <c r="E30144" s="1" t="s">
        <v>71</v>
      </c>
      <c r="F30144" s="2">
        <v>43884</v>
      </c>
      <c r="G30144">
        <v>7818.85</v>
      </c>
      <c r="H30144">
        <v>7044.48</v>
      </c>
      <c r="I30144">
        <v>8.09</v>
      </c>
      <c r="J30144">
        <v>52038.43</v>
      </c>
      <c r="K30144">
        <v>0</v>
      </c>
      <c r="L30144">
        <v>0</v>
      </c>
      <c r="M30144">
        <v>0</v>
      </c>
      <c r="N30144">
        <v>25405.8</v>
      </c>
      <c r="O30144">
        <v>2.1997106729999998</v>
      </c>
    </row>
    <row r="30145" spans="1:15" x14ac:dyDescent="0.35">
      <c r="A30145" s="1" t="s">
        <v>15</v>
      </c>
      <c r="B30145" s="1" t="s">
        <v>61</v>
      </c>
      <c r="C30145">
        <v>739835</v>
      </c>
      <c r="D30145">
        <v>2020</v>
      </c>
      <c r="E30145" s="1" t="s">
        <v>71</v>
      </c>
      <c r="F30145" s="2">
        <v>43884</v>
      </c>
      <c r="G30145">
        <v>80661.7</v>
      </c>
      <c r="H30145">
        <v>72275.06</v>
      </c>
      <c r="I30145">
        <v>309.20999999999998</v>
      </c>
      <c r="J30145">
        <v>536117.30000000005</v>
      </c>
      <c r="K30145">
        <v>0</v>
      </c>
      <c r="L30145">
        <v>0</v>
      </c>
      <c r="M30145">
        <v>0</v>
      </c>
      <c r="N30145">
        <v>52800.51</v>
      </c>
      <c r="O30145">
        <v>1.3799874940000001</v>
      </c>
    </row>
    <row r="30146" spans="1:15" x14ac:dyDescent="0.35">
      <c r="A30146" s="1" t="s">
        <v>18</v>
      </c>
      <c r="B30146" s="1" t="s">
        <v>61</v>
      </c>
      <c r="C30146">
        <v>172736</v>
      </c>
      <c r="D30146">
        <v>2020</v>
      </c>
      <c r="E30146" s="1" t="s">
        <v>71</v>
      </c>
      <c r="F30146" s="2">
        <v>43884</v>
      </c>
      <c r="G30146">
        <v>361.92</v>
      </c>
      <c r="H30146">
        <v>15433.32</v>
      </c>
      <c r="I30146">
        <v>52.11</v>
      </c>
      <c r="J30146">
        <v>102876.37</v>
      </c>
      <c r="K30146">
        <v>0</v>
      </c>
      <c r="L30146">
        <v>0</v>
      </c>
      <c r="M30146">
        <v>0</v>
      </c>
      <c r="N30146">
        <v>5521.38</v>
      </c>
      <c r="O30146">
        <v>1.6790596069999999</v>
      </c>
    </row>
    <row r="30147" spans="1:15" x14ac:dyDescent="0.35">
      <c r="A30147" s="1" t="s">
        <v>15</v>
      </c>
      <c r="B30147" s="1" t="s">
        <v>62</v>
      </c>
      <c r="C30147">
        <v>453719</v>
      </c>
      <c r="D30147">
        <v>2020</v>
      </c>
      <c r="E30147" s="1" t="s">
        <v>71</v>
      </c>
      <c r="F30147" s="2">
        <v>43884</v>
      </c>
      <c r="G30147">
        <v>199092.78</v>
      </c>
      <c r="H30147">
        <v>38951.980000000003</v>
      </c>
      <c r="I30147">
        <v>838.86</v>
      </c>
      <c r="J30147">
        <v>435505.01</v>
      </c>
      <c r="K30147">
        <v>0</v>
      </c>
      <c r="L30147">
        <v>0</v>
      </c>
      <c r="M30147">
        <v>0</v>
      </c>
      <c r="N30147">
        <v>85921.04</v>
      </c>
      <c r="O30147">
        <v>1.041823143</v>
      </c>
    </row>
    <row r="30148" spans="1:15" x14ac:dyDescent="0.35">
      <c r="A30148" s="1" t="s">
        <v>18</v>
      </c>
      <c r="B30148" s="1" t="s">
        <v>62</v>
      </c>
      <c r="C30148">
        <v>28831</v>
      </c>
      <c r="D30148">
        <v>2020</v>
      </c>
      <c r="E30148" s="1" t="s">
        <v>71</v>
      </c>
      <c r="F30148" s="2">
        <v>43884</v>
      </c>
      <c r="G30148">
        <v>407.1</v>
      </c>
      <c r="H30148">
        <v>2540.3200000000002</v>
      </c>
      <c r="I30148">
        <v>78.5</v>
      </c>
      <c r="J30148">
        <v>18322.77</v>
      </c>
      <c r="K30148">
        <v>0</v>
      </c>
      <c r="L30148">
        <v>0</v>
      </c>
      <c r="M30148">
        <v>0</v>
      </c>
      <c r="N30148">
        <v>12375.25</v>
      </c>
      <c r="O30148">
        <v>1.5735329440000001</v>
      </c>
    </row>
    <row r="30149" spans="1:15" x14ac:dyDescent="0.35">
      <c r="A30149" s="1" t="s">
        <v>15</v>
      </c>
      <c r="B30149" s="1" t="s">
        <v>63</v>
      </c>
      <c r="C30149">
        <v>4657000</v>
      </c>
      <c r="D30149">
        <v>2020</v>
      </c>
      <c r="E30149" s="1" t="s">
        <v>71</v>
      </c>
      <c r="F30149" s="2">
        <v>43884</v>
      </c>
      <c r="G30149">
        <v>3099403.59</v>
      </c>
      <c r="H30149">
        <v>608699.79</v>
      </c>
      <c r="I30149">
        <v>46746.76</v>
      </c>
      <c r="J30149">
        <v>5883742.0099999998</v>
      </c>
      <c r="K30149">
        <v>0</v>
      </c>
      <c r="L30149">
        <v>0</v>
      </c>
      <c r="M30149">
        <v>0</v>
      </c>
      <c r="N30149">
        <v>939888.85</v>
      </c>
      <c r="O30149">
        <v>0.79150304000000005</v>
      </c>
    </row>
    <row r="30150" spans="1:15" x14ac:dyDescent="0.35">
      <c r="A30150" s="1" t="s">
        <v>18</v>
      </c>
      <c r="B30150" s="1" t="s">
        <v>63</v>
      </c>
      <c r="C30150">
        <v>152963</v>
      </c>
      <c r="D30150">
        <v>2020</v>
      </c>
      <c r="E30150" s="1" t="s">
        <v>71</v>
      </c>
      <c r="F30150" s="2">
        <v>43884</v>
      </c>
      <c r="G30150">
        <v>12052.93</v>
      </c>
      <c r="H30150">
        <v>1318.29</v>
      </c>
      <c r="I30150">
        <v>2806.47</v>
      </c>
      <c r="J30150">
        <v>106447.7</v>
      </c>
      <c r="K30150">
        <v>0</v>
      </c>
      <c r="L30150">
        <v>0</v>
      </c>
      <c r="M30150">
        <v>0</v>
      </c>
      <c r="N30150">
        <v>69691.44</v>
      </c>
      <c r="O30150">
        <v>1.4369759879999999</v>
      </c>
    </row>
    <row r="30151" spans="1:15" x14ac:dyDescent="0.35">
      <c r="A30151" s="1" t="s">
        <v>15</v>
      </c>
      <c r="B30151" s="1" t="s">
        <v>64</v>
      </c>
      <c r="C30151">
        <v>4747312</v>
      </c>
      <c r="D30151">
        <v>2020</v>
      </c>
      <c r="E30151" s="1" t="s">
        <v>71</v>
      </c>
      <c r="F30151" s="2">
        <v>43884</v>
      </c>
      <c r="G30151">
        <v>2073715.76</v>
      </c>
      <c r="H30151">
        <v>187773.49</v>
      </c>
      <c r="I30151">
        <v>2529.25</v>
      </c>
      <c r="J30151">
        <v>4753622.18</v>
      </c>
      <c r="K30151">
        <v>0</v>
      </c>
      <c r="L30151">
        <v>0</v>
      </c>
      <c r="M30151">
        <v>0</v>
      </c>
      <c r="N30151">
        <v>960192.04</v>
      </c>
      <c r="O30151">
        <v>0.998672526</v>
      </c>
    </row>
    <row r="30152" spans="1:15" x14ac:dyDescent="0.35">
      <c r="A30152" s="1" t="s">
        <v>18</v>
      </c>
      <c r="B30152" s="1" t="s">
        <v>64</v>
      </c>
      <c r="C30152">
        <v>244569</v>
      </c>
      <c r="D30152">
        <v>2020</v>
      </c>
      <c r="E30152" s="1" t="s">
        <v>71</v>
      </c>
      <c r="F30152" s="2">
        <v>43884</v>
      </c>
      <c r="G30152">
        <v>1396.71</v>
      </c>
      <c r="H30152">
        <v>8489.76</v>
      </c>
      <c r="I30152">
        <v>89.19</v>
      </c>
      <c r="J30152">
        <v>175606.5</v>
      </c>
      <c r="K30152">
        <v>0</v>
      </c>
      <c r="L30152">
        <v>0</v>
      </c>
      <c r="M30152">
        <v>0</v>
      </c>
      <c r="N30152">
        <v>143031.82999999999</v>
      </c>
      <c r="O30152">
        <v>1.3927122169999999</v>
      </c>
    </row>
    <row r="30153" spans="1:15" x14ac:dyDescent="0.35">
      <c r="A30153" s="1" t="s">
        <v>15</v>
      </c>
      <c r="B30153" s="1" t="s">
        <v>65</v>
      </c>
      <c r="C30153">
        <v>93811</v>
      </c>
      <c r="D30153">
        <v>2020</v>
      </c>
      <c r="E30153" s="1" t="s">
        <v>71</v>
      </c>
      <c r="F30153" s="2">
        <v>43884</v>
      </c>
      <c r="G30153">
        <v>19691.13</v>
      </c>
      <c r="H30153">
        <v>10825.31</v>
      </c>
      <c r="I30153">
        <v>25.37</v>
      </c>
      <c r="J30153">
        <v>80210.17</v>
      </c>
      <c r="K30153">
        <v>0</v>
      </c>
      <c r="L30153">
        <v>0</v>
      </c>
      <c r="M30153">
        <v>0</v>
      </c>
      <c r="N30153">
        <v>11216.09</v>
      </c>
      <c r="O30153">
        <v>1.1695588960000001</v>
      </c>
    </row>
    <row r="30154" spans="1:15" x14ac:dyDescent="0.35">
      <c r="A30154" s="1" t="s">
        <v>18</v>
      </c>
      <c r="B30154" s="1" t="s">
        <v>65</v>
      </c>
      <c r="C30154">
        <v>6625</v>
      </c>
      <c r="D30154">
        <v>2020</v>
      </c>
      <c r="E30154" s="1" t="s">
        <v>71</v>
      </c>
      <c r="F30154" s="2">
        <v>43884</v>
      </c>
      <c r="G30154">
        <v>12.65</v>
      </c>
      <c r="H30154">
        <v>541.16</v>
      </c>
      <c r="I30154">
        <v>0</v>
      </c>
      <c r="J30154">
        <v>3404.19</v>
      </c>
      <c r="K30154">
        <v>0</v>
      </c>
      <c r="L30154">
        <v>0</v>
      </c>
      <c r="M30154">
        <v>0</v>
      </c>
      <c r="N30154">
        <v>699.8</v>
      </c>
      <c r="O30154">
        <v>1.9460358470000001</v>
      </c>
    </row>
    <row r="30155" spans="1:15" x14ac:dyDescent="0.35">
      <c r="A30155" s="1" t="s">
        <v>15</v>
      </c>
      <c r="B30155" s="1" t="s">
        <v>66</v>
      </c>
      <c r="C30155">
        <v>209859</v>
      </c>
      <c r="D30155">
        <v>2020</v>
      </c>
      <c r="E30155" s="1" t="s">
        <v>71</v>
      </c>
      <c r="F30155" s="2">
        <v>43884</v>
      </c>
      <c r="G30155">
        <v>68926.11</v>
      </c>
      <c r="H30155">
        <v>10038.08</v>
      </c>
      <c r="I30155">
        <v>174.22</v>
      </c>
      <c r="J30155">
        <v>158457.85</v>
      </c>
      <c r="K30155">
        <v>0</v>
      </c>
      <c r="L30155">
        <v>0</v>
      </c>
      <c r="M30155">
        <v>0</v>
      </c>
      <c r="N30155">
        <v>47478.73</v>
      </c>
      <c r="O30155">
        <v>1.3243831740000001</v>
      </c>
    </row>
    <row r="30156" spans="1:15" x14ac:dyDescent="0.35">
      <c r="A30156" s="1" t="s">
        <v>18</v>
      </c>
      <c r="B30156" s="1" t="s">
        <v>66</v>
      </c>
      <c r="C30156">
        <v>29679</v>
      </c>
      <c r="D30156">
        <v>2020</v>
      </c>
      <c r="E30156" s="1" t="s">
        <v>71</v>
      </c>
      <c r="F30156" s="2">
        <v>43884</v>
      </c>
      <c r="G30156">
        <v>12244.88</v>
      </c>
      <c r="H30156">
        <v>2350.64</v>
      </c>
      <c r="I30156">
        <v>7.18</v>
      </c>
      <c r="J30156">
        <v>21066.9</v>
      </c>
      <c r="K30156">
        <v>0</v>
      </c>
      <c r="L30156">
        <v>0</v>
      </c>
      <c r="M30156">
        <v>0</v>
      </c>
      <c r="N30156">
        <v>2550.84</v>
      </c>
      <c r="O30156">
        <v>1.4087888609999999</v>
      </c>
    </row>
    <row r="30157" spans="1:15" x14ac:dyDescent="0.35">
      <c r="A30157" s="1" t="s">
        <v>15</v>
      </c>
      <c r="B30157" s="1" t="s">
        <v>67</v>
      </c>
      <c r="C30157">
        <v>103756</v>
      </c>
      <c r="D30157">
        <v>2020</v>
      </c>
      <c r="E30157" s="1" t="s">
        <v>71</v>
      </c>
      <c r="F30157" s="2">
        <v>43884</v>
      </c>
      <c r="G30157">
        <v>3278.98</v>
      </c>
      <c r="H30157">
        <v>41505.96</v>
      </c>
      <c r="I30157">
        <v>9.91</v>
      </c>
      <c r="J30157">
        <v>82306.8</v>
      </c>
      <c r="K30157">
        <v>0</v>
      </c>
      <c r="L30157">
        <v>0</v>
      </c>
      <c r="M30157">
        <v>0</v>
      </c>
      <c r="N30157">
        <v>33320.14</v>
      </c>
      <c r="O30157">
        <v>1.260596772</v>
      </c>
    </row>
    <row r="30158" spans="1:15" x14ac:dyDescent="0.35">
      <c r="A30158" s="1" t="s">
        <v>18</v>
      </c>
      <c r="B30158" s="1" t="s">
        <v>67</v>
      </c>
      <c r="C30158">
        <v>6412</v>
      </c>
      <c r="D30158">
        <v>2020</v>
      </c>
      <c r="E30158" s="1" t="s">
        <v>71</v>
      </c>
      <c r="F30158" s="2">
        <v>43884</v>
      </c>
      <c r="G30158">
        <v>67.11</v>
      </c>
      <c r="H30158">
        <v>95.2</v>
      </c>
      <c r="I30158">
        <v>0</v>
      </c>
      <c r="J30158">
        <v>4085.11</v>
      </c>
      <c r="K30158">
        <v>0</v>
      </c>
      <c r="L30158">
        <v>0</v>
      </c>
      <c r="M30158">
        <v>0</v>
      </c>
      <c r="N30158">
        <v>3848.65</v>
      </c>
      <c r="O30158">
        <v>1.569544708</v>
      </c>
    </row>
    <row r="30159" spans="1:15" x14ac:dyDescent="0.35">
      <c r="A30159" s="1" t="s">
        <v>15</v>
      </c>
      <c r="B30159" s="1" t="s">
        <v>68</v>
      </c>
      <c r="C30159">
        <v>536915</v>
      </c>
      <c r="D30159">
        <v>2020</v>
      </c>
      <c r="E30159" s="1" t="s">
        <v>71</v>
      </c>
      <c r="F30159" s="2">
        <v>43884</v>
      </c>
      <c r="G30159">
        <v>203903.53</v>
      </c>
      <c r="H30159">
        <v>16352.49</v>
      </c>
      <c r="I30159">
        <v>388.63</v>
      </c>
      <c r="J30159">
        <v>548185.02</v>
      </c>
      <c r="K30159">
        <v>0</v>
      </c>
      <c r="L30159">
        <v>0</v>
      </c>
      <c r="M30159">
        <v>0</v>
      </c>
      <c r="N30159">
        <v>114934.08</v>
      </c>
      <c r="O30159">
        <v>0.97944143400000006</v>
      </c>
    </row>
    <row r="30160" spans="1:15" x14ac:dyDescent="0.35">
      <c r="A30160" s="1" t="s">
        <v>18</v>
      </c>
      <c r="B30160" s="1" t="s">
        <v>68</v>
      </c>
      <c r="C30160">
        <v>20048</v>
      </c>
      <c r="D30160">
        <v>2020</v>
      </c>
      <c r="E30160" s="1" t="s">
        <v>71</v>
      </c>
      <c r="F30160" s="2">
        <v>43884</v>
      </c>
      <c r="G30160">
        <v>130.22</v>
      </c>
      <c r="H30160">
        <v>0</v>
      </c>
      <c r="I30160">
        <v>0</v>
      </c>
      <c r="J30160">
        <v>16681.46</v>
      </c>
      <c r="K30160">
        <v>0</v>
      </c>
      <c r="L30160">
        <v>0</v>
      </c>
      <c r="M30160">
        <v>0</v>
      </c>
      <c r="N30160">
        <v>16458.849999999999</v>
      </c>
      <c r="O30160">
        <v>1.2018000790000001</v>
      </c>
    </row>
    <row r="30161" spans="1:15" x14ac:dyDescent="0.35">
      <c r="A30161" s="1" t="s">
        <v>15</v>
      </c>
      <c r="B30161" s="1" t="s">
        <v>85</v>
      </c>
      <c r="C30161">
        <v>136958</v>
      </c>
      <c r="D30161">
        <v>2020</v>
      </c>
      <c r="E30161" s="1" t="s">
        <v>71</v>
      </c>
      <c r="F30161" s="2">
        <v>43884</v>
      </c>
      <c r="G30161">
        <v>30560.29</v>
      </c>
      <c r="H30161">
        <v>18182.91</v>
      </c>
      <c r="I30161">
        <v>15956.29</v>
      </c>
      <c r="J30161">
        <v>140729.82</v>
      </c>
      <c r="K30161">
        <v>0</v>
      </c>
      <c r="L30161">
        <v>0</v>
      </c>
      <c r="M30161">
        <v>0</v>
      </c>
      <c r="N30161">
        <v>19593.47</v>
      </c>
      <c r="O30161">
        <v>0.97319907100000003</v>
      </c>
    </row>
    <row r="30162" spans="1:15" x14ac:dyDescent="0.35">
      <c r="A30162" s="1" t="s">
        <v>18</v>
      </c>
      <c r="B30162" s="1" t="s">
        <v>85</v>
      </c>
      <c r="C30162">
        <v>5720</v>
      </c>
      <c r="D30162">
        <v>2020</v>
      </c>
      <c r="E30162" s="1" t="s">
        <v>71</v>
      </c>
      <c r="F30162" s="2">
        <v>43884</v>
      </c>
      <c r="G30162">
        <v>55.27</v>
      </c>
      <c r="H30162">
        <v>376.28</v>
      </c>
      <c r="I30162">
        <v>0</v>
      </c>
      <c r="J30162">
        <v>3392.73</v>
      </c>
      <c r="K30162">
        <v>0</v>
      </c>
      <c r="L30162">
        <v>0</v>
      </c>
      <c r="M30162">
        <v>0</v>
      </c>
      <c r="N30162">
        <v>1385.61</v>
      </c>
      <c r="O30162">
        <v>1.6860947390000001</v>
      </c>
    </row>
    <row r="30163" spans="1:15" x14ac:dyDescent="0.35">
      <c r="A30163" s="1" t="s">
        <v>15</v>
      </c>
      <c r="B30163" s="1" t="s">
        <v>92</v>
      </c>
      <c r="C30163">
        <v>40357253</v>
      </c>
      <c r="D30163">
        <v>2020</v>
      </c>
      <c r="E30163" s="1" t="s">
        <v>71</v>
      </c>
      <c r="F30163" s="2">
        <v>43884</v>
      </c>
      <c r="G30163">
        <v>11833590.74</v>
      </c>
      <c r="H30163">
        <v>6786102.2199999997</v>
      </c>
      <c r="I30163">
        <v>565676.06999999995</v>
      </c>
      <c r="J30163">
        <v>37834659.289999999</v>
      </c>
      <c r="K30163">
        <v>0</v>
      </c>
      <c r="L30163">
        <v>0</v>
      </c>
      <c r="M30163">
        <v>0</v>
      </c>
      <c r="N30163">
        <v>7624190.6600000001</v>
      </c>
      <c r="O30163">
        <v>1.0666741449999999</v>
      </c>
    </row>
    <row r="30164" spans="1:15" x14ac:dyDescent="0.35">
      <c r="A30164" s="1" t="s">
        <v>18</v>
      </c>
      <c r="B30164" s="1" t="s">
        <v>92</v>
      </c>
      <c r="C30164">
        <v>2422361</v>
      </c>
      <c r="D30164">
        <v>2020</v>
      </c>
      <c r="E30164" s="1" t="s">
        <v>71</v>
      </c>
      <c r="F30164" s="2">
        <v>43884</v>
      </c>
      <c r="G30164">
        <v>106522.52</v>
      </c>
      <c r="H30164">
        <v>129271.79</v>
      </c>
      <c r="I30164">
        <v>4410.99</v>
      </c>
      <c r="J30164">
        <v>1516555.66</v>
      </c>
      <c r="K30164">
        <v>0</v>
      </c>
      <c r="L30164">
        <v>0</v>
      </c>
      <c r="M30164">
        <v>0</v>
      </c>
      <c r="N30164">
        <v>754147.8</v>
      </c>
      <c r="O30164">
        <v>1.5972778050000001</v>
      </c>
    </row>
    <row r="30165" spans="1:15" x14ac:dyDescent="0.35">
      <c r="A30165" s="1" t="s">
        <v>15</v>
      </c>
      <c r="B30165" s="1" t="s">
        <v>69</v>
      </c>
      <c r="C30165">
        <v>7024166</v>
      </c>
      <c r="D30165">
        <v>2020</v>
      </c>
      <c r="E30165" s="1" t="s">
        <v>71</v>
      </c>
      <c r="F30165" s="2">
        <v>43884</v>
      </c>
      <c r="G30165">
        <v>1851019.88</v>
      </c>
      <c r="H30165">
        <v>779096.73</v>
      </c>
      <c r="I30165">
        <v>35283.21</v>
      </c>
      <c r="J30165">
        <v>7034618.4000000004</v>
      </c>
      <c r="K30165">
        <v>0</v>
      </c>
      <c r="L30165">
        <v>0</v>
      </c>
      <c r="M30165">
        <v>0</v>
      </c>
      <c r="N30165">
        <v>886740.37</v>
      </c>
      <c r="O30165">
        <v>0.99851413</v>
      </c>
    </row>
    <row r="30166" spans="1:15" x14ac:dyDescent="0.35">
      <c r="A30166" s="1" t="s">
        <v>18</v>
      </c>
      <c r="B30166" s="1" t="s">
        <v>69</v>
      </c>
      <c r="C30166">
        <v>545986</v>
      </c>
      <c r="D30166">
        <v>2020</v>
      </c>
      <c r="E30166" s="1" t="s">
        <v>71</v>
      </c>
      <c r="F30166" s="2">
        <v>43884</v>
      </c>
      <c r="G30166">
        <v>13143.55</v>
      </c>
      <c r="H30166">
        <v>32362.36</v>
      </c>
      <c r="I30166">
        <v>1078.6199999999999</v>
      </c>
      <c r="J30166">
        <v>344721.48</v>
      </c>
      <c r="K30166">
        <v>0</v>
      </c>
      <c r="L30166">
        <v>0</v>
      </c>
      <c r="M30166">
        <v>0</v>
      </c>
      <c r="N30166">
        <v>87132.27</v>
      </c>
      <c r="O30166">
        <v>1.583847089</v>
      </c>
    </row>
    <row r="30167" spans="1:15" x14ac:dyDescent="0.35">
      <c r="A30167" s="1" t="s">
        <v>15</v>
      </c>
      <c r="B30167" s="1" t="s">
        <v>70</v>
      </c>
      <c r="C30167">
        <v>728210</v>
      </c>
      <c r="D30167">
        <v>2020</v>
      </c>
      <c r="E30167" s="1" t="s">
        <v>71</v>
      </c>
      <c r="F30167" s="2">
        <v>43884</v>
      </c>
      <c r="G30167">
        <v>365951.39</v>
      </c>
      <c r="H30167">
        <v>72143.63</v>
      </c>
      <c r="I30167">
        <v>41212.25</v>
      </c>
      <c r="J30167">
        <v>816611.6</v>
      </c>
      <c r="K30167">
        <v>0</v>
      </c>
      <c r="L30167">
        <v>0</v>
      </c>
      <c r="M30167">
        <v>0</v>
      </c>
      <c r="N30167">
        <v>185656.25</v>
      </c>
      <c r="O30167">
        <v>0.89174529800000002</v>
      </c>
    </row>
    <row r="30168" spans="1:15" x14ac:dyDescent="0.35">
      <c r="A30168" s="1" t="s">
        <v>18</v>
      </c>
      <c r="B30168" s="1" t="s">
        <v>70</v>
      </c>
      <c r="C30168">
        <v>34246</v>
      </c>
      <c r="D30168">
        <v>2020</v>
      </c>
      <c r="E30168" s="1" t="s">
        <v>71</v>
      </c>
      <c r="F30168" s="2">
        <v>43884</v>
      </c>
      <c r="G30168">
        <v>943.74</v>
      </c>
      <c r="H30168">
        <v>561.64</v>
      </c>
      <c r="I30168">
        <v>2204.9</v>
      </c>
      <c r="J30168">
        <v>25272.35</v>
      </c>
      <c r="K30168">
        <v>0</v>
      </c>
      <c r="L30168">
        <v>0</v>
      </c>
      <c r="M30168">
        <v>0</v>
      </c>
      <c r="N30168">
        <v>17155.95</v>
      </c>
      <c r="O30168">
        <v>1.3550927880000001</v>
      </c>
    </row>
    <row r="30169" spans="1:15" x14ac:dyDescent="0.35">
      <c r="A30169" s="1" t="s">
        <v>15</v>
      </c>
      <c r="B30169" s="1" t="s">
        <v>86</v>
      </c>
      <c r="C30169">
        <v>97983</v>
      </c>
      <c r="D30169">
        <v>2020</v>
      </c>
      <c r="E30169" s="1" t="s">
        <v>71</v>
      </c>
      <c r="F30169" s="2">
        <v>43884</v>
      </c>
      <c r="G30169">
        <v>36259.040000000001</v>
      </c>
      <c r="H30169">
        <v>4938.84</v>
      </c>
      <c r="I30169">
        <v>19.489999999999998</v>
      </c>
      <c r="J30169">
        <v>102136.12</v>
      </c>
      <c r="K30169">
        <v>0</v>
      </c>
      <c r="L30169">
        <v>0</v>
      </c>
      <c r="M30169">
        <v>0</v>
      </c>
      <c r="N30169">
        <v>23454.65</v>
      </c>
      <c r="O30169">
        <v>0.95933524299999995</v>
      </c>
    </row>
    <row r="30170" spans="1:15" x14ac:dyDescent="0.35">
      <c r="A30170" s="1" t="s">
        <v>18</v>
      </c>
      <c r="B30170" s="1" t="s">
        <v>86</v>
      </c>
      <c r="C30170">
        <v>3652</v>
      </c>
      <c r="D30170">
        <v>2020</v>
      </c>
      <c r="E30170" s="1" t="s">
        <v>71</v>
      </c>
      <c r="F30170" s="2">
        <v>43884</v>
      </c>
      <c r="G30170">
        <v>4.3600000000000003</v>
      </c>
      <c r="H30170">
        <v>354.52</v>
      </c>
      <c r="I30170">
        <v>0</v>
      </c>
      <c r="J30170">
        <v>2314.79</v>
      </c>
      <c r="K30170">
        <v>0</v>
      </c>
      <c r="L30170">
        <v>0</v>
      </c>
      <c r="M30170">
        <v>0</v>
      </c>
      <c r="N30170">
        <v>978.21</v>
      </c>
      <c r="O30170">
        <v>1.577625778</v>
      </c>
    </row>
    <row r="30171" spans="1:15" x14ac:dyDescent="0.35">
      <c r="A30171" s="1" t="s">
        <v>15</v>
      </c>
      <c r="B30171" s="1" t="s">
        <v>16</v>
      </c>
      <c r="C30171">
        <v>132881</v>
      </c>
      <c r="D30171">
        <v>2020</v>
      </c>
      <c r="E30171" s="1" t="s">
        <v>72</v>
      </c>
      <c r="F30171" s="2">
        <v>43891</v>
      </c>
      <c r="G30171">
        <v>10324.34</v>
      </c>
      <c r="H30171">
        <v>69489.98</v>
      </c>
      <c r="I30171">
        <v>77.75</v>
      </c>
      <c r="J30171">
        <v>102824.97</v>
      </c>
      <c r="K30171">
        <v>0</v>
      </c>
      <c r="L30171">
        <v>0</v>
      </c>
      <c r="M30171">
        <v>0</v>
      </c>
      <c r="N30171">
        <v>16112.18</v>
      </c>
      <c r="O30171">
        <v>1.2923023010000001</v>
      </c>
    </row>
    <row r="30172" spans="1:15" x14ac:dyDescent="0.35">
      <c r="A30172" s="1" t="s">
        <v>18</v>
      </c>
      <c r="B30172" s="1" t="s">
        <v>16</v>
      </c>
      <c r="C30172">
        <v>6543</v>
      </c>
      <c r="D30172">
        <v>2020</v>
      </c>
      <c r="E30172" s="1" t="s">
        <v>72</v>
      </c>
      <c r="F30172" s="2">
        <v>43891</v>
      </c>
      <c r="G30172">
        <v>337.5</v>
      </c>
      <c r="H30172">
        <v>518.33000000000004</v>
      </c>
      <c r="I30172">
        <v>0</v>
      </c>
      <c r="J30172">
        <v>3821.94</v>
      </c>
      <c r="K30172">
        <v>0</v>
      </c>
      <c r="L30172">
        <v>0</v>
      </c>
      <c r="M30172">
        <v>0</v>
      </c>
      <c r="N30172">
        <v>2697.55</v>
      </c>
      <c r="O30172">
        <v>1.7120269880000001</v>
      </c>
    </row>
    <row r="30173" spans="1:15" x14ac:dyDescent="0.35">
      <c r="A30173" s="1" t="s">
        <v>15</v>
      </c>
      <c r="B30173" s="1" t="s">
        <v>19</v>
      </c>
      <c r="C30173">
        <v>713246</v>
      </c>
      <c r="D30173">
        <v>2020</v>
      </c>
      <c r="E30173" s="1" t="s">
        <v>72</v>
      </c>
      <c r="F30173" s="2">
        <v>43891</v>
      </c>
      <c r="G30173">
        <v>274732.87</v>
      </c>
      <c r="H30173">
        <v>26174.19</v>
      </c>
      <c r="I30173">
        <v>63.33</v>
      </c>
      <c r="J30173">
        <v>649260.80000000005</v>
      </c>
      <c r="K30173">
        <v>0</v>
      </c>
      <c r="L30173">
        <v>0</v>
      </c>
      <c r="M30173">
        <v>0</v>
      </c>
      <c r="N30173">
        <v>116079.2</v>
      </c>
      <c r="O30173">
        <v>1.098550642</v>
      </c>
    </row>
    <row r="30174" spans="1:15" x14ac:dyDescent="0.35">
      <c r="A30174" s="1" t="s">
        <v>18</v>
      </c>
      <c r="B30174" s="1" t="s">
        <v>19</v>
      </c>
      <c r="C30174">
        <v>46622</v>
      </c>
      <c r="D30174">
        <v>2020</v>
      </c>
      <c r="E30174" s="1" t="s">
        <v>72</v>
      </c>
      <c r="F30174" s="2">
        <v>43891</v>
      </c>
      <c r="G30174">
        <v>118.15</v>
      </c>
      <c r="H30174">
        <v>2930.22</v>
      </c>
      <c r="I30174">
        <v>0</v>
      </c>
      <c r="J30174">
        <v>25954.75</v>
      </c>
      <c r="K30174">
        <v>0</v>
      </c>
      <c r="L30174">
        <v>0</v>
      </c>
      <c r="M30174">
        <v>0</v>
      </c>
      <c r="N30174">
        <v>9954.4</v>
      </c>
      <c r="O30174">
        <v>1.796283769</v>
      </c>
    </row>
    <row r="30175" spans="1:15" x14ac:dyDescent="0.35">
      <c r="A30175" s="1" t="s">
        <v>15</v>
      </c>
      <c r="B30175" s="1" t="s">
        <v>20</v>
      </c>
      <c r="C30175">
        <v>1251904</v>
      </c>
      <c r="D30175">
        <v>2020</v>
      </c>
      <c r="E30175" s="1" t="s">
        <v>72</v>
      </c>
      <c r="F30175" s="2">
        <v>43891</v>
      </c>
      <c r="G30175">
        <v>113753.32</v>
      </c>
      <c r="H30175">
        <v>435802.26</v>
      </c>
      <c r="I30175">
        <v>4934.13</v>
      </c>
      <c r="J30175">
        <v>933482.32</v>
      </c>
      <c r="K30175">
        <v>0</v>
      </c>
      <c r="L30175">
        <v>0</v>
      </c>
      <c r="M30175">
        <v>0</v>
      </c>
      <c r="N30175">
        <v>296915.84999999998</v>
      </c>
      <c r="O30175">
        <v>1.341112131</v>
      </c>
    </row>
    <row r="30176" spans="1:15" x14ac:dyDescent="0.35">
      <c r="A30176" s="1" t="s">
        <v>18</v>
      </c>
      <c r="B30176" s="1" t="s">
        <v>20</v>
      </c>
      <c r="C30176">
        <v>74779</v>
      </c>
      <c r="D30176">
        <v>2020</v>
      </c>
      <c r="E30176" s="1" t="s">
        <v>72</v>
      </c>
      <c r="F30176" s="2">
        <v>43891</v>
      </c>
      <c r="G30176">
        <v>249.87</v>
      </c>
      <c r="H30176">
        <v>3622.16</v>
      </c>
      <c r="I30176">
        <v>2.2999999999999998</v>
      </c>
      <c r="J30176">
        <v>48069.42</v>
      </c>
      <c r="K30176">
        <v>0</v>
      </c>
      <c r="L30176">
        <v>0</v>
      </c>
      <c r="M30176">
        <v>0</v>
      </c>
      <c r="N30176">
        <v>41231.39</v>
      </c>
      <c r="O30176">
        <v>1.555647368</v>
      </c>
    </row>
    <row r="30177" spans="1:15" x14ac:dyDescent="0.35">
      <c r="A30177" s="1" t="s">
        <v>15</v>
      </c>
      <c r="B30177" s="1" t="s">
        <v>82</v>
      </c>
      <c r="C30177">
        <v>319291</v>
      </c>
      <c r="D30177">
        <v>2020</v>
      </c>
      <c r="E30177" s="1" t="s">
        <v>72</v>
      </c>
      <c r="F30177" s="2">
        <v>43891</v>
      </c>
      <c r="G30177">
        <v>181628.39</v>
      </c>
      <c r="H30177">
        <v>7226.34</v>
      </c>
      <c r="I30177">
        <v>86</v>
      </c>
      <c r="J30177">
        <v>301814.19</v>
      </c>
      <c r="K30177">
        <v>0</v>
      </c>
      <c r="L30177">
        <v>0</v>
      </c>
      <c r="M30177">
        <v>0</v>
      </c>
      <c r="N30177">
        <v>55669.3</v>
      </c>
      <c r="O30177">
        <v>1.0579049190000001</v>
      </c>
    </row>
    <row r="30178" spans="1:15" x14ac:dyDescent="0.35">
      <c r="A30178" s="1" t="s">
        <v>18</v>
      </c>
      <c r="B30178" s="1" t="s">
        <v>82</v>
      </c>
      <c r="C30178">
        <v>13509</v>
      </c>
      <c r="D30178">
        <v>2020</v>
      </c>
      <c r="E30178" s="1" t="s">
        <v>72</v>
      </c>
      <c r="F30178" s="2">
        <v>43891</v>
      </c>
      <c r="G30178">
        <v>137.12</v>
      </c>
      <c r="H30178">
        <v>120.55</v>
      </c>
      <c r="I30178">
        <v>0</v>
      </c>
      <c r="J30178">
        <v>9803.52</v>
      </c>
      <c r="K30178">
        <v>0</v>
      </c>
      <c r="L30178">
        <v>0</v>
      </c>
      <c r="M30178">
        <v>0</v>
      </c>
      <c r="N30178">
        <v>8938.34</v>
      </c>
      <c r="O30178">
        <v>1.3779393090000001</v>
      </c>
    </row>
    <row r="30179" spans="1:15" x14ac:dyDescent="0.35">
      <c r="A30179" s="1" t="s">
        <v>15</v>
      </c>
      <c r="B30179" s="1" t="s">
        <v>21</v>
      </c>
      <c r="C30179">
        <v>135197</v>
      </c>
      <c r="D30179">
        <v>2020</v>
      </c>
      <c r="E30179" s="1" t="s">
        <v>72</v>
      </c>
      <c r="F30179" s="2">
        <v>43891</v>
      </c>
      <c r="G30179">
        <v>36219.870000000003</v>
      </c>
      <c r="H30179">
        <v>5245.43</v>
      </c>
      <c r="I30179">
        <v>935.27</v>
      </c>
      <c r="J30179">
        <v>114811.36</v>
      </c>
      <c r="K30179">
        <v>0</v>
      </c>
      <c r="L30179">
        <v>0</v>
      </c>
      <c r="M30179">
        <v>0</v>
      </c>
      <c r="N30179">
        <v>16107.89</v>
      </c>
      <c r="O30179">
        <v>1.1775568999999999</v>
      </c>
    </row>
    <row r="30180" spans="1:15" x14ac:dyDescent="0.35">
      <c r="A30180" s="1" t="s">
        <v>18</v>
      </c>
      <c r="B30180" s="1" t="s">
        <v>21</v>
      </c>
      <c r="C30180">
        <v>6819</v>
      </c>
      <c r="D30180">
        <v>2020</v>
      </c>
      <c r="E30180" s="1" t="s">
        <v>72</v>
      </c>
      <c r="F30180" s="2">
        <v>43891</v>
      </c>
      <c r="G30180">
        <v>1.21</v>
      </c>
      <c r="H30180">
        <v>810.74</v>
      </c>
      <c r="I30180">
        <v>2.42</v>
      </c>
      <c r="J30180">
        <v>3605.11</v>
      </c>
      <c r="K30180">
        <v>0</v>
      </c>
      <c r="L30180">
        <v>0</v>
      </c>
      <c r="M30180">
        <v>0</v>
      </c>
      <c r="N30180">
        <v>988.71</v>
      </c>
      <c r="O30180">
        <v>1.8915078089999999</v>
      </c>
    </row>
    <row r="30181" spans="1:15" x14ac:dyDescent="0.35">
      <c r="A30181" s="1" t="s">
        <v>15</v>
      </c>
      <c r="B30181" s="1" t="s">
        <v>22</v>
      </c>
      <c r="C30181">
        <v>867560</v>
      </c>
      <c r="D30181">
        <v>2020</v>
      </c>
      <c r="E30181" s="1" t="s">
        <v>72</v>
      </c>
      <c r="F30181" s="2">
        <v>43891</v>
      </c>
      <c r="G30181">
        <v>21731.23</v>
      </c>
      <c r="H30181">
        <v>391901.39</v>
      </c>
      <c r="I30181">
        <v>603.37</v>
      </c>
      <c r="J30181">
        <v>580721.34</v>
      </c>
      <c r="K30181">
        <v>0</v>
      </c>
      <c r="L30181">
        <v>0</v>
      </c>
      <c r="M30181">
        <v>0</v>
      </c>
      <c r="N30181">
        <v>118453</v>
      </c>
      <c r="O30181">
        <v>1.4939354739999999</v>
      </c>
    </row>
    <row r="30182" spans="1:15" x14ac:dyDescent="0.35">
      <c r="A30182" s="1" t="s">
        <v>18</v>
      </c>
      <c r="B30182" s="1" t="s">
        <v>22</v>
      </c>
      <c r="C30182">
        <v>50076</v>
      </c>
      <c r="D30182">
        <v>2020</v>
      </c>
      <c r="E30182" s="1" t="s">
        <v>72</v>
      </c>
      <c r="F30182" s="2">
        <v>43891</v>
      </c>
      <c r="G30182">
        <v>70</v>
      </c>
      <c r="H30182">
        <v>1374.64</v>
      </c>
      <c r="I30182">
        <v>0</v>
      </c>
      <c r="J30182">
        <v>25517.89</v>
      </c>
      <c r="K30182">
        <v>0</v>
      </c>
      <c r="L30182">
        <v>0</v>
      </c>
      <c r="M30182">
        <v>0</v>
      </c>
      <c r="N30182">
        <v>22256.33</v>
      </c>
      <c r="O30182">
        <v>1.9623841959999999</v>
      </c>
    </row>
    <row r="30183" spans="1:15" x14ac:dyDescent="0.35">
      <c r="A30183" s="1" t="s">
        <v>15</v>
      </c>
      <c r="B30183" s="1" t="s">
        <v>23</v>
      </c>
      <c r="C30183">
        <v>227508</v>
      </c>
      <c r="D30183">
        <v>2020</v>
      </c>
      <c r="E30183" s="1" t="s">
        <v>72</v>
      </c>
      <c r="F30183" s="2">
        <v>43891</v>
      </c>
      <c r="G30183">
        <v>15492.6</v>
      </c>
      <c r="H30183">
        <v>57505.57</v>
      </c>
      <c r="I30183">
        <v>193.48</v>
      </c>
      <c r="J30183">
        <v>176404.23</v>
      </c>
      <c r="K30183">
        <v>0</v>
      </c>
      <c r="L30183">
        <v>0</v>
      </c>
      <c r="M30183">
        <v>0</v>
      </c>
      <c r="N30183">
        <v>99706.63</v>
      </c>
      <c r="O30183">
        <v>1.2896967939999999</v>
      </c>
    </row>
    <row r="30184" spans="1:15" x14ac:dyDescent="0.35">
      <c r="A30184" s="1" t="s">
        <v>18</v>
      </c>
      <c r="B30184" s="1" t="s">
        <v>23</v>
      </c>
      <c r="C30184">
        <v>19881</v>
      </c>
      <c r="D30184">
        <v>2020</v>
      </c>
      <c r="E30184" s="1" t="s">
        <v>72</v>
      </c>
      <c r="F30184" s="2">
        <v>43891</v>
      </c>
      <c r="G30184">
        <v>433.46</v>
      </c>
      <c r="H30184">
        <v>110.38</v>
      </c>
      <c r="I30184">
        <v>0</v>
      </c>
      <c r="J30184">
        <v>10827.62</v>
      </c>
      <c r="K30184">
        <v>0</v>
      </c>
      <c r="L30184">
        <v>0</v>
      </c>
      <c r="M30184">
        <v>0</v>
      </c>
      <c r="N30184">
        <v>10281.68</v>
      </c>
      <c r="O30184">
        <v>1.8361198000000001</v>
      </c>
    </row>
    <row r="30185" spans="1:15" x14ac:dyDescent="0.35">
      <c r="A30185" s="1" t="s">
        <v>15</v>
      </c>
      <c r="B30185" s="1" t="s">
        <v>24</v>
      </c>
      <c r="C30185">
        <v>6898445</v>
      </c>
      <c r="D30185">
        <v>2020</v>
      </c>
      <c r="E30185" s="1" t="s">
        <v>72</v>
      </c>
      <c r="F30185" s="2">
        <v>43891</v>
      </c>
      <c r="G30185">
        <v>1568275.98</v>
      </c>
      <c r="H30185">
        <v>641937.52</v>
      </c>
      <c r="I30185">
        <v>114929.64</v>
      </c>
      <c r="J30185">
        <v>5113556.16</v>
      </c>
      <c r="K30185">
        <v>0</v>
      </c>
      <c r="L30185">
        <v>0</v>
      </c>
      <c r="M30185">
        <v>0</v>
      </c>
      <c r="N30185">
        <v>889195.27</v>
      </c>
      <c r="O30185">
        <v>1.349050474</v>
      </c>
    </row>
    <row r="30186" spans="1:15" x14ac:dyDescent="0.35">
      <c r="A30186" s="1" t="s">
        <v>18</v>
      </c>
      <c r="B30186" s="1" t="s">
        <v>24</v>
      </c>
      <c r="C30186">
        <v>508220</v>
      </c>
      <c r="D30186">
        <v>2020</v>
      </c>
      <c r="E30186" s="1" t="s">
        <v>72</v>
      </c>
      <c r="F30186" s="2">
        <v>43891</v>
      </c>
      <c r="G30186">
        <v>29966.14</v>
      </c>
      <c r="H30186">
        <v>28843.55</v>
      </c>
      <c r="I30186">
        <v>127.6</v>
      </c>
      <c r="J30186">
        <v>271408.05</v>
      </c>
      <c r="K30186">
        <v>0</v>
      </c>
      <c r="L30186">
        <v>0</v>
      </c>
      <c r="M30186">
        <v>0</v>
      </c>
      <c r="N30186">
        <v>84637.55</v>
      </c>
      <c r="O30186">
        <v>1.872529756</v>
      </c>
    </row>
    <row r="30187" spans="1:15" x14ac:dyDescent="0.35">
      <c r="A30187" s="1" t="s">
        <v>15</v>
      </c>
      <c r="B30187" s="1" t="s">
        <v>25</v>
      </c>
      <c r="C30187">
        <v>344609</v>
      </c>
      <c r="D30187">
        <v>2020</v>
      </c>
      <c r="E30187" s="1" t="s">
        <v>72</v>
      </c>
      <c r="F30187" s="2">
        <v>43891</v>
      </c>
      <c r="G30187">
        <v>118564.76</v>
      </c>
      <c r="H30187">
        <v>88078.8</v>
      </c>
      <c r="I30187">
        <v>5499.64</v>
      </c>
      <c r="J30187">
        <v>334513.90000000002</v>
      </c>
      <c r="K30187">
        <v>0</v>
      </c>
      <c r="L30187">
        <v>0</v>
      </c>
      <c r="M30187">
        <v>0</v>
      </c>
      <c r="N30187">
        <v>78045.63</v>
      </c>
      <c r="O30187">
        <v>1.030179175</v>
      </c>
    </row>
    <row r="30188" spans="1:15" x14ac:dyDescent="0.35">
      <c r="A30188" s="1" t="s">
        <v>18</v>
      </c>
      <c r="B30188" s="1" t="s">
        <v>25</v>
      </c>
      <c r="C30188">
        <v>23602</v>
      </c>
      <c r="D30188">
        <v>2020</v>
      </c>
      <c r="E30188" s="1" t="s">
        <v>72</v>
      </c>
      <c r="F30188" s="2">
        <v>43891</v>
      </c>
      <c r="G30188">
        <v>142.54</v>
      </c>
      <c r="H30188">
        <v>3081.9</v>
      </c>
      <c r="I30188">
        <v>42.11</v>
      </c>
      <c r="J30188">
        <v>14714.8</v>
      </c>
      <c r="K30188">
        <v>0</v>
      </c>
      <c r="L30188">
        <v>0</v>
      </c>
      <c r="M30188">
        <v>0</v>
      </c>
      <c r="N30188">
        <v>9928.7900000000009</v>
      </c>
      <c r="O30188">
        <v>1.6039740469999999</v>
      </c>
    </row>
    <row r="30189" spans="1:15" x14ac:dyDescent="0.35">
      <c r="A30189" s="1" t="s">
        <v>15</v>
      </c>
      <c r="B30189" s="1" t="s">
        <v>26</v>
      </c>
      <c r="C30189">
        <v>1024033</v>
      </c>
      <c r="D30189">
        <v>2020</v>
      </c>
      <c r="E30189" s="1" t="s">
        <v>72</v>
      </c>
      <c r="F30189" s="2">
        <v>43891</v>
      </c>
      <c r="G30189">
        <v>95800.18</v>
      </c>
      <c r="H30189">
        <v>140584.69</v>
      </c>
      <c r="I30189">
        <v>32966.57</v>
      </c>
      <c r="J30189">
        <v>696816.65</v>
      </c>
      <c r="K30189">
        <v>0</v>
      </c>
      <c r="L30189">
        <v>0</v>
      </c>
      <c r="M30189">
        <v>0</v>
      </c>
      <c r="N30189">
        <v>113607.93</v>
      </c>
      <c r="O30189">
        <v>1.469586871</v>
      </c>
    </row>
    <row r="30190" spans="1:15" x14ac:dyDescent="0.35">
      <c r="A30190" s="1" t="s">
        <v>18</v>
      </c>
      <c r="B30190" s="1" t="s">
        <v>26</v>
      </c>
      <c r="C30190">
        <v>54638</v>
      </c>
      <c r="D30190">
        <v>2020</v>
      </c>
      <c r="E30190" s="1" t="s">
        <v>72</v>
      </c>
      <c r="F30190" s="2">
        <v>43891</v>
      </c>
      <c r="G30190">
        <v>452.82</v>
      </c>
      <c r="H30190">
        <v>3527.25</v>
      </c>
      <c r="I30190">
        <v>0</v>
      </c>
      <c r="J30190">
        <v>31783.29</v>
      </c>
      <c r="K30190">
        <v>0</v>
      </c>
      <c r="L30190">
        <v>0</v>
      </c>
      <c r="M30190">
        <v>0</v>
      </c>
      <c r="N30190">
        <v>7920.16</v>
      </c>
      <c r="O30190">
        <v>1.7190785150000001</v>
      </c>
    </row>
    <row r="30191" spans="1:15" x14ac:dyDescent="0.35">
      <c r="A30191" s="1" t="s">
        <v>15</v>
      </c>
      <c r="B30191" s="1" t="s">
        <v>27</v>
      </c>
      <c r="C30191">
        <v>305929</v>
      </c>
      <c r="D30191">
        <v>2020</v>
      </c>
      <c r="E30191" s="1" t="s">
        <v>72</v>
      </c>
      <c r="F30191" s="2">
        <v>43891</v>
      </c>
      <c r="G30191">
        <v>75337.31</v>
      </c>
      <c r="H30191">
        <v>11460.86</v>
      </c>
      <c r="I30191">
        <v>6700.75</v>
      </c>
      <c r="J30191">
        <v>322793.98</v>
      </c>
      <c r="K30191">
        <v>0</v>
      </c>
      <c r="L30191">
        <v>0</v>
      </c>
      <c r="M30191">
        <v>0</v>
      </c>
      <c r="N30191">
        <v>24850.89</v>
      </c>
      <c r="O30191">
        <v>0.94775312899999997</v>
      </c>
    </row>
    <row r="30192" spans="1:15" x14ac:dyDescent="0.35">
      <c r="A30192" s="1" t="s">
        <v>18</v>
      </c>
      <c r="B30192" s="1" t="s">
        <v>27</v>
      </c>
      <c r="C30192">
        <v>25507</v>
      </c>
      <c r="D30192">
        <v>2020</v>
      </c>
      <c r="E30192" s="1" t="s">
        <v>72</v>
      </c>
      <c r="F30192" s="2">
        <v>43891</v>
      </c>
      <c r="G30192">
        <v>74.38</v>
      </c>
      <c r="H30192">
        <v>1980.02</v>
      </c>
      <c r="I30192">
        <v>0</v>
      </c>
      <c r="J30192">
        <v>15039.87</v>
      </c>
      <c r="K30192">
        <v>0</v>
      </c>
      <c r="L30192">
        <v>0</v>
      </c>
      <c r="M30192">
        <v>0</v>
      </c>
      <c r="N30192">
        <v>2200.96</v>
      </c>
      <c r="O30192">
        <v>1.69597328</v>
      </c>
    </row>
    <row r="30193" spans="1:15" x14ac:dyDescent="0.35">
      <c r="A30193" s="1" t="s">
        <v>15</v>
      </c>
      <c r="B30193" s="1" t="s">
        <v>28</v>
      </c>
      <c r="C30193">
        <v>241944</v>
      </c>
      <c r="D30193">
        <v>2020</v>
      </c>
      <c r="E30193" s="1" t="s">
        <v>72</v>
      </c>
      <c r="F30193" s="2">
        <v>43891</v>
      </c>
      <c r="G30193">
        <v>66950.31</v>
      </c>
      <c r="H30193">
        <v>10445.32</v>
      </c>
      <c r="I30193">
        <v>1385.7</v>
      </c>
      <c r="J30193">
        <v>265893.58</v>
      </c>
      <c r="K30193">
        <v>0</v>
      </c>
      <c r="L30193">
        <v>0</v>
      </c>
      <c r="M30193">
        <v>0</v>
      </c>
      <c r="N30193">
        <v>29011.58</v>
      </c>
      <c r="O30193">
        <v>0.90992656900000002</v>
      </c>
    </row>
    <row r="30194" spans="1:15" x14ac:dyDescent="0.35">
      <c r="A30194" s="1" t="s">
        <v>18</v>
      </c>
      <c r="B30194" s="1" t="s">
        <v>28</v>
      </c>
      <c r="C30194">
        <v>13658</v>
      </c>
      <c r="D30194">
        <v>2020</v>
      </c>
      <c r="E30194" s="1" t="s">
        <v>72</v>
      </c>
      <c r="F30194" s="2">
        <v>43891</v>
      </c>
      <c r="G30194">
        <v>360.39</v>
      </c>
      <c r="H30194">
        <v>899.87</v>
      </c>
      <c r="I30194">
        <v>0</v>
      </c>
      <c r="J30194">
        <v>8497.66</v>
      </c>
      <c r="K30194">
        <v>0</v>
      </c>
      <c r="L30194">
        <v>0</v>
      </c>
      <c r="M30194">
        <v>0</v>
      </c>
      <c r="N30194">
        <v>2117.9899999999998</v>
      </c>
      <c r="O30194">
        <v>1.6072921520000001</v>
      </c>
    </row>
    <row r="30195" spans="1:15" x14ac:dyDescent="0.35">
      <c r="A30195" s="1" t="s">
        <v>15</v>
      </c>
      <c r="B30195" s="1" t="s">
        <v>29</v>
      </c>
      <c r="C30195">
        <v>1296439</v>
      </c>
      <c r="D30195">
        <v>2020</v>
      </c>
      <c r="E30195" s="1" t="s">
        <v>72</v>
      </c>
      <c r="F30195" s="2">
        <v>43891</v>
      </c>
      <c r="G30195">
        <v>669315.23</v>
      </c>
      <c r="H30195">
        <v>150157.54999999999</v>
      </c>
      <c r="I30195">
        <v>5916.69</v>
      </c>
      <c r="J30195">
        <v>1529197.85</v>
      </c>
      <c r="K30195">
        <v>0</v>
      </c>
      <c r="L30195">
        <v>0</v>
      </c>
      <c r="M30195">
        <v>0</v>
      </c>
      <c r="N30195">
        <v>295646.87</v>
      </c>
      <c r="O30195">
        <v>0.847790449</v>
      </c>
    </row>
    <row r="30196" spans="1:15" x14ac:dyDescent="0.35">
      <c r="A30196" s="1" t="s">
        <v>18</v>
      </c>
      <c r="B30196" s="1" t="s">
        <v>29</v>
      </c>
      <c r="C30196">
        <v>42204</v>
      </c>
      <c r="D30196">
        <v>2020</v>
      </c>
      <c r="E30196" s="1" t="s">
        <v>72</v>
      </c>
      <c r="F30196" s="2">
        <v>43891</v>
      </c>
      <c r="G30196">
        <v>4620.0600000000004</v>
      </c>
      <c r="H30196">
        <v>137.01</v>
      </c>
      <c r="I30196">
        <v>471.2</v>
      </c>
      <c r="J30196">
        <v>29531.94</v>
      </c>
      <c r="K30196">
        <v>0</v>
      </c>
      <c r="L30196">
        <v>0</v>
      </c>
      <c r="M30196">
        <v>0</v>
      </c>
      <c r="N30196">
        <v>17640.259999999998</v>
      </c>
      <c r="O30196">
        <v>1.429087582</v>
      </c>
    </row>
    <row r="30197" spans="1:15" x14ac:dyDescent="0.35">
      <c r="A30197" s="1" t="s">
        <v>15</v>
      </c>
      <c r="B30197" s="1" t="s">
        <v>30</v>
      </c>
      <c r="C30197">
        <v>1062390</v>
      </c>
      <c r="D30197">
        <v>2020</v>
      </c>
      <c r="E30197" s="1" t="s">
        <v>72</v>
      </c>
      <c r="F30197" s="2">
        <v>43891</v>
      </c>
      <c r="G30197">
        <v>196577.73</v>
      </c>
      <c r="H30197">
        <v>122323.17</v>
      </c>
      <c r="I30197">
        <v>3046.61</v>
      </c>
      <c r="J30197">
        <v>1033990.5</v>
      </c>
      <c r="K30197">
        <v>0</v>
      </c>
      <c r="L30197">
        <v>0</v>
      </c>
      <c r="M30197">
        <v>0</v>
      </c>
      <c r="N30197">
        <v>165775.94</v>
      </c>
      <c r="O30197">
        <v>1.02746586</v>
      </c>
    </row>
    <row r="30198" spans="1:15" x14ac:dyDescent="0.35">
      <c r="A30198" s="1" t="s">
        <v>18</v>
      </c>
      <c r="B30198" s="1" t="s">
        <v>30</v>
      </c>
      <c r="C30198">
        <v>52974</v>
      </c>
      <c r="D30198">
        <v>2020</v>
      </c>
      <c r="E30198" s="1" t="s">
        <v>72</v>
      </c>
      <c r="F30198" s="2">
        <v>43891</v>
      </c>
      <c r="G30198">
        <v>2873.6</v>
      </c>
      <c r="H30198">
        <v>1026.23</v>
      </c>
      <c r="I30198">
        <v>3.22</v>
      </c>
      <c r="J30198">
        <v>32072.68</v>
      </c>
      <c r="K30198">
        <v>0</v>
      </c>
      <c r="L30198">
        <v>0</v>
      </c>
      <c r="M30198">
        <v>0</v>
      </c>
      <c r="N30198">
        <v>4691.2700000000004</v>
      </c>
      <c r="O30198">
        <v>1.651676634</v>
      </c>
    </row>
    <row r="30199" spans="1:15" x14ac:dyDescent="0.35">
      <c r="A30199" s="1" t="s">
        <v>15</v>
      </c>
      <c r="B30199" s="1" t="s">
        <v>31</v>
      </c>
      <c r="C30199">
        <v>444197</v>
      </c>
      <c r="D30199">
        <v>2020</v>
      </c>
      <c r="E30199" s="1" t="s">
        <v>72</v>
      </c>
      <c r="F30199" s="2">
        <v>43891</v>
      </c>
      <c r="G30199">
        <v>90530.6</v>
      </c>
      <c r="H30199">
        <v>31624.83</v>
      </c>
      <c r="I30199">
        <v>31475.15</v>
      </c>
      <c r="J30199">
        <v>419644.08</v>
      </c>
      <c r="K30199">
        <v>0</v>
      </c>
      <c r="L30199">
        <v>0</v>
      </c>
      <c r="M30199">
        <v>0</v>
      </c>
      <c r="N30199">
        <v>64951.33</v>
      </c>
      <c r="O30199">
        <v>1.0585084789999999</v>
      </c>
    </row>
    <row r="30200" spans="1:15" x14ac:dyDescent="0.35">
      <c r="A30200" s="1" t="s">
        <v>18</v>
      </c>
      <c r="B30200" s="1" t="s">
        <v>31</v>
      </c>
      <c r="C30200">
        <v>59949</v>
      </c>
      <c r="D30200">
        <v>2020</v>
      </c>
      <c r="E30200" s="1" t="s">
        <v>72</v>
      </c>
      <c r="F30200" s="2">
        <v>43891</v>
      </c>
      <c r="G30200">
        <v>304.07</v>
      </c>
      <c r="H30200">
        <v>4403.72</v>
      </c>
      <c r="I30200">
        <v>0</v>
      </c>
      <c r="J30200">
        <v>33463.550000000003</v>
      </c>
      <c r="K30200">
        <v>0</v>
      </c>
      <c r="L30200">
        <v>0</v>
      </c>
      <c r="M30200">
        <v>0</v>
      </c>
      <c r="N30200">
        <v>5425.84</v>
      </c>
      <c r="O30200">
        <v>1.791478356</v>
      </c>
    </row>
    <row r="30201" spans="1:15" x14ac:dyDescent="0.35">
      <c r="A30201" s="1" t="s">
        <v>15</v>
      </c>
      <c r="B30201" s="1" t="s">
        <v>32</v>
      </c>
      <c r="C30201">
        <v>206067</v>
      </c>
      <c r="D30201">
        <v>2020</v>
      </c>
      <c r="E30201" s="1" t="s">
        <v>72</v>
      </c>
      <c r="F30201" s="2">
        <v>43891</v>
      </c>
      <c r="G30201">
        <v>6066.67</v>
      </c>
      <c r="H30201">
        <v>39463.480000000003</v>
      </c>
      <c r="I30201">
        <v>31158.89</v>
      </c>
      <c r="J30201">
        <v>113842.89</v>
      </c>
      <c r="K30201">
        <v>0</v>
      </c>
      <c r="L30201">
        <v>0</v>
      </c>
      <c r="M30201">
        <v>0</v>
      </c>
      <c r="N30201">
        <v>25225.93</v>
      </c>
      <c r="O30201">
        <v>1.8101010559999999</v>
      </c>
    </row>
    <row r="30202" spans="1:15" x14ac:dyDescent="0.35">
      <c r="A30202" s="1" t="s">
        <v>18</v>
      </c>
      <c r="B30202" s="1" t="s">
        <v>32</v>
      </c>
      <c r="C30202">
        <v>11875</v>
      </c>
      <c r="D30202">
        <v>2020</v>
      </c>
      <c r="E30202" s="1" t="s">
        <v>72</v>
      </c>
      <c r="F30202" s="2">
        <v>43891</v>
      </c>
      <c r="G30202">
        <v>12.2</v>
      </c>
      <c r="H30202">
        <v>1446.84</v>
      </c>
      <c r="I30202">
        <v>0</v>
      </c>
      <c r="J30202">
        <v>9594.57</v>
      </c>
      <c r="K30202">
        <v>0</v>
      </c>
      <c r="L30202">
        <v>0</v>
      </c>
      <c r="M30202">
        <v>0</v>
      </c>
      <c r="N30202">
        <v>8097.96</v>
      </c>
      <c r="O30202">
        <v>1.237668974</v>
      </c>
    </row>
    <row r="30203" spans="1:15" x14ac:dyDescent="0.35">
      <c r="A30203" s="1" t="s">
        <v>15</v>
      </c>
      <c r="B30203" s="1" t="s">
        <v>33</v>
      </c>
      <c r="C30203">
        <v>4156629</v>
      </c>
      <c r="D30203">
        <v>2020</v>
      </c>
      <c r="E30203" s="1" t="s">
        <v>72</v>
      </c>
      <c r="F30203" s="2">
        <v>43891</v>
      </c>
      <c r="G30203">
        <v>786489.62</v>
      </c>
      <c r="H30203">
        <v>527090.86</v>
      </c>
      <c r="I30203">
        <v>162441.93</v>
      </c>
      <c r="J30203">
        <v>3597034.49</v>
      </c>
      <c r="K30203">
        <v>0</v>
      </c>
      <c r="L30203">
        <v>0</v>
      </c>
      <c r="M30203">
        <v>0</v>
      </c>
      <c r="N30203">
        <v>576618.63</v>
      </c>
      <c r="O30203">
        <v>1.1555711340000001</v>
      </c>
    </row>
    <row r="30204" spans="1:15" x14ac:dyDescent="0.35">
      <c r="A30204" s="1" t="s">
        <v>18</v>
      </c>
      <c r="B30204" s="1" t="s">
        <v>33</v>
      </c>
      <c r="C30204">
        <v>269590</v>
      </c>
      <c r="D30204">
        <v>2020</v>
      </c>
      <c r="E30204" s="1" t="s">
        <v>72</v>
      </c>
      <c r="F30204" s="2">
        <v>43891</v>
      </c>
      <c r="G30204">
        <v>3799.41</v>
      </c>
      <c r="H30204">
        <v>18993.060000000001</v>
      </c>
      <c r="I30204">
        <v>0</v>
      </c>
      <c r="J30204">
        <v>159653.98000000001</v>
      </c>
      <c r="K30204">
        <v>0</v>
      </c>
      <c r="L30204">
        <v>0</v>
      </c>
      <c r="M30204">
        <v>0</v>
      </c>
      <c r="N30204">
        <v>54129.22</v>
      </c>
      <c r="O30204">
        <v>1.688592061</v>
      </c>
    </row>
    <row r="30205" spans="1:15" x14ac:dyDescent="0.35">
      <c r="A30205" s="1" t="s">
        <v>15</v>
      </c>
      <c r="B30205" s="1" t="s">
        <v>34</v>
      </c>
      <c r="C30205">
        <v>366858</v>
      </c>
      <c r="D30205">
        <v>2020</v>
      </c>
      <c r="E30205" s="1" t="s">
        <v>72</v>
      </c>
      <c r="F30205" s="2">
        <v>43891</v>
      </c>
      <c r="G30205">
        <v>80003.240000000005</v>
      </c>
      <c r="H30205">
        <v>110478.42</v>
      </c>
      <c r="I30205">
        <v>128.69</v>
      </c>
      <c r="J30205">
        <v>290542.2</v>
      </c>
      <c r="K30205">
        <v>0</v>
      </c>
      <c r="L30205">
        <v>0</v>
      </c>
      <c r="M30205">
        <v>0</v>
      </c>
      <c r="N30205">
        <v>88885.65</v>
      </c>
      <c r="O30205">
        <v>1.262667371</v>
      </c>
    </row>
    <row r="30206" spans="1:15" x14ac:dyDescent="0.35">
      <c r="A30206" s="1" t="s">
        <v>18</v>
      </c>
      <c r="B30206" s="1" t="s">
        <v>34</v>
      </c>
      <c r="C30206">
        <v>21599</v>
      </c>
      <c r="D30206">
        <v>2020</v>
      </c>
      <c r="E30206" s="1" t="s">
        <v>72</v>
      </c>
      <c r="F30206" s="2">
        <v>43891</v>
      </c>
      <c r="G30206">
        <v>1111.4100000000001</v>
      </c>
      <c r="H30206">
        <v>416.52</v>
      </c>
      <c r="I30206">
        <v>0</v>
      </c>
      <c r="J30206">
        <v>15544.7</v>
      </c>
      <c r="K30206">
        <v>0</v>
      </c>
      <c r="L30206">
        <v>0</v>
      </c>
      <c r="M30206">
        <v>0</v>
      </c>
      <c r="N30206">
        <v>13994.26</v>
      </c>
      <c r="O30206">
        <v>1.389472931</v>
      </c>
    </row>
    <row r="30207" spans="1:15" x14ac:dyDescent="0.35">
      <c r="A30207" s="1" t="s">
        <v>15</v>
      </c>
      <c r="B30207" s="1" t="s">
        <v>35</v>
      </c>
      <c r="C30207">
        <v>436196</v>
      </c>
      <c r="D30207">
        <v>2020</v>
      </c>
      <c r="E30207" s="1" t="s">
        <v>72</v>
      </c>
      <c r="F30207" s="2">
        <v>43891</v>
      </c>
      <c r="G30207">
        <v>11605.09</v>
      </c>
      <c r="H30207">
        <v>206245.63</v>
      </c>
      <c r="I30207">
        <v>236.27</v>
      </c>
      <c r="J30207">
        <v>281312.09999999998</v>
      </c>
      <c r="K30207">
        <v>0</v>
      </c>
      <c r="L30207">
        <v>0</v>
      </c>
      <c r="M30207">
        <v>0</v>
      </c>
      <c r="N30207">
        <v>54603.68</v>
      </c>
      <c r="O30207">
        <v>1.550576462</v>
      </c>
    </row>
    <row r="30208" spans="1:15" x14ac:dyDescent="0.35">
      <c r="A30208" s="1" t="s">
        <v>18</v>
      </c>
      <c r="B30208" s="1" t="s">
        <v>35</v>
      </c>
      <c r="C30208">
        <v>39845</v>
      </c>
      <c r="D30208">
        <v>2020</v>
      </c>
      <c r="E30208" s="1" t="s">
        <v>72</v>
      </c>
      <c r="F30208" s="2">
        <v>43891</v>
      </c>
      <c r="G30208">
        <v>1223</v>
      </c>
      <c r="H30208">
        <v>9551.7999999999993</v>
      </c>
      <c r="I30208">
        <v>0</v>
      </c>
      <c r="J30208">
        <v>20009.740000000002</v>
      </c>
      <c r="K30208">
        <v>0</v>
      </c>
      <c r="L30208">
        <v>0</v>
      </c>
      <c r="M30208">
        <v>0</v>
      </c>
      <c r="N30208">
        <v>8905.52</v>
      </c>
      <c r="O30208">
        <v>1.9912949069999999</v>
      </c>
    </row>
    <row r="30209" spans="1:15" x14ac:dyDescent="0.35">
      <c r="A30209" s="1" t="s">
        <v>15</v>
      </c>
      <c r="B30209" s="1" t="s">
        <v>36</v>
      </c>
      <c r="C30209">
        <v>876187</v>
      </c>
      <c r="D30209">
        <v>2020</v>
      </c>
      <c r="E30209" s="1" t="s">
        <v>72</v>
      </c>
      <c r="F30209" s="2">
        <v>43891</v>
      </c>
      <c r="G30209">
        <v>591174.1</v>
      </c>
      <c r="H30209">
        <v>154586.22</v>
      </c>
      <c r="I30209">
        <v>376.21</v>
      </c>
      <c r="J30209">
        <v>1209898.49</v>
      </c>
      <c r="K30209">
        <v>0</v>
      </c>
      <c r="L30209">
        <v>0</v>
      </c>
      <c r="M30209">
        <v>0</v>
      </c>
      <c r="N30209">
        <v>135265.31</v>
      </c>
      <c r="O30209">
        <v>0.72418215600000002</v>
      </c>
    </row>
    <row r="30210" spans="1:15" x14ac:dyDescent="0.35">
      <c r="A30210" s="1" t="s">
        <v>18</v>
      </c>
      <c r="B30210" s="1" t="s">
        <v>36</v>
      </c>
      <c r="C30210">
        <v>14431</v>
      </c>
      <c r="D30210">
        <v>2020</v>
      </c>
      <c r="E30210" s="1" t="s">
        <v>72</v>
      </c>
      <c r="F30210" s="2">
        <v>43891</v>
      </c>
      <c r="G30210">
        <v>3726.77</v>
      </c>
      <c r="H30210">
        <v>20.36</v>
      </c>
      <c r="I30210">
        <v>0</v>
      </c>
      <c r="J30210">
        <v>8724.5499999999993</v>
      </c>
      <c r="K30210">
        <v>0</v>
      </c>
      <c r="L30210">
        <v>0</v>
      </c>
      <c r="M30210">
        <v>0</v>
      </c>
      <c r="N30210">
        <v>998.55</v>
      </c>
      <c r="O30210">
        <v>1.654101348</v>
      </c>
    </row>
    <row r="30211" spans="1:15" x14ac:dyDescent="0.35">
      <c r="A30211" s="1" t="s">
        <v>15</v>
      </c>
      <c r="B30211" s="1" t="s">
        <v>37</v>
      </c>
      <c r="C30211">
        <v>251109</v>
      </c>
      <c r="D30211">
        <v>2020</v>
      </c>
      <c r="E30211" s="1" t="s">
        <v>72</v>
      </c>
      <c r="F30211" s="2">
        <v>43891</v>
      </c>
      <c r="G30211">
        <v>73858.740000000005</v>
      </c>
      <c r="H30211">
        <v>24819.61</v>
      </c>
      <c r="I30211">
        <v>2861.21</v>
      </c>
      <c r="J30211">
        <v>254785.75</v>
      </c>
      <c r="K30211">
        <v>0</v>
      </c>
      <c r="L30211">
        <v>0</v>
      </c>
      <c r="M30211">
        <v>0</v>
      </c>
      <c r="N30211">
        <v>34685.78</v>
      </c>
      <c r="O30211">
        <v>0.98556736899999997</v>
      </c>
    </row>
    <row r="30212" spans="1:15" x14ac:dyDescent="0.35">
      <c r="A30212" s="1" t="s">
        <v>18</v>
      </c>
      <c r="B30212" s="1" t="s">
        <v>37</v>
      </c>
      <c r="C30212">
        <v>10818</v>
      </c>
      <c r="D30212">
        <v>2020</v>
      </c>
      <c r="E30212" s="1" t="s">
        <v>72</v>
      </c>
      <c r="F30212" s="2">
        <v>43891</v>
      </c>
      <c r="G30212">
        <v>192.84</v>
      </c>
      <c r="H30212">
        <v>639.39</v>
      </c>
      <c r="I30212">
        <v>0</v>
      </c>
      <c r="J30212">
        <v>6455.11</v>
      </c>
      <c r="K30212">
        <v>0</v>
      </c>
      <c r="L30212">
        <v>0</v>
      </c>
      <c r="M30212">
        <v>0</v>
      </c>
      <c r="N30212">
        <v>2328.5100000000002</v>
      </c>
      <c r="O30212">
        <v>1.675852841</v>
      </c>
    </row>
    <row r="30213" spans="1:15" x14ac:dyDescent="0.35">
      <c r="A30213" s="1" t="s">
        <v>15</v>
      </c>
      <c r="B30213" s="1" t="s">
        <v>38</v>
      </c>
      <c r="C30213">
        <v>237722</v>
      </c>
      <c r="D30213">
        <v>2020</v>
      </c>
      <c r="E30213" s="1" t="s">
        <v>72</v>
      </c>
      <c r="F30213" s="2">
        <v>43891</v>
      </c>
      <c r="G30213">
        <v>77276.160000000003</v>
      </c>
      <c r="H30213">
        <v>7721.15</v>
      </c>
      <c r="I30213">
        <v>240.91</v>
      </c>
      <c r="J30213">
        <v>200388.79</v>
      </c>
      <c r="K30213">
        <v>0</v>
      </c>
      <c r="L30213">
        <v>0</v>
      </c>
      <c r="M30213">
        <v>0</v>
      </c>
      <c r="N30213">
        <v>44923.46</v>
      </c>
      <c r="O30213">
        <v>1.186302261</v>
      </c>
    </row>
    <row r="30214" spans="1:15" x14ac:dyDescent="0.35">
      <c r="A30214" s="1" t="s">
        <v>18</v>
      </c>
      <c r="B30214" s="1" t="s">
        <v>38</v>
      </c>
      <c r="C30214">
        <v>12693</v>
      </c>
      <c r="D30214">
        <v>2020</v>
      </c>
      <c r="E30214" s="1" t="s">
        <v>72</v>
      </c>
      <c r="F30214" s="2">
        <v>43891</v>
      </c>
      <c r="G30214">
        <v>53.96</v>
      </c>
      <c r="H30214">
        <v>164.1</v>
      </c>
      <c r="I30214">
        <v>0</v>
      </c>
      <c r="J30214">
        <v>9136.9599999999991</v>
      </c>
      <c r="K30214">
        <v>0</v>
      </c>
      <c r="L30214">
        <v>0</v>
      </c>
      <c r="M30214">
        <v>0</v>
      </c>
      <c r="N30214">
        <v>8802.69</v>
      </c>
      <c r="O30214">
        <v>1.3892244810000001</v>
      </c>
    </row>
    <row r="30215" spans="1:15" x14ac:dyDescent="0.35">
      <c r="A30215" s="1" t="s">
        <v>15</v>
      </c>
      <c r="B30215" s="1" t="s">
        <v>39</v>
      </c>
      <c r="C30215">
        <v>324347</v>
      </c>
      <c r="D30215">
        <v>2020</v>
      </c>
      <c r="E30215" s="1" t="s">
        <v>72</v>
      </c>
      <c r="F30215" s="2">
        <v>43891</v>
      </c>
      <c r="G30215">
        <v>60737.98</v>
      </c>
      <c r="H30215">
        <v>24000.94</v>
      </c>
      <c r="I30215">
        <v>29.02</v>
      </c>
      <c r="J30215">
        <v>273341.94</v>
      </c>
      <c r="K30215">
        <v>0</v>
      </c>
      <c r="L30215">
        <v>0</v>
      </c>
      <c r="M30215">
        <v>0</v>
      </c>
      <c r="N30215">
        <v>67661.52</v>
      </c>
      <c r="O30215">
        <v>1.1865967930000001</v>
      </c>
    </row>
    <row r="30216" spans="1:15" x14ac:dyDescent="0.35">
      <c r="A30216" s="1" t="s">
        <v>18</v>
      </c>
      <c r="B30216" s="1" t="s">
        <v>39</v>
      </c>
      <c r="C30216">
        <v>15955</v>
      </c>
      <c r="D30216">
        <v>2020</v>
      </c>
      <c r="E30216" s="1" t="s">
        <v>72</v>
      </c>
      <c r="F30216" s="2">
        <v>43891</v>
      </c>
      <c r="G30216">
        <v>408.31</v>
      </c>
      <c r="H30216">
        <v>482.33</v>
      </c>
      <c r="I30216">
        <v>0</v>
      </c>
      <c r="J30216">
        <v>9722.6299999999992</v>
      </c>
      <c r="K30216">
        <v>0</v>
      </c>
      <c r="L30216">
        <v>0</v>
      </c>
      <c r="M30216">
        <v>0</v>
      </c>
      <c r="N30216">
        <v>3071.78</v>
      </c>
      <c r="O30216">
        <v>1.6410200580000001</v>
      </c>
    </row>
    <row r="30217" spans="1:15" x14ac:dyDescent="0.35">
      <c r="A30217" s="1" t="s">
        <v>15</v>
      </c>
      <c r="B30217" s="1" t="s">
        <v>40</v>
      </c>
      <c r="C30217">
        <v>3019163</v>
      </c>
      <c r="D30217">
        <v>2020</v>
      </c>
      <c r="E30217" s="1" t="s">
        <v>72</v>
      </c>
      <c r="F30217" s="2">
        <v>43891</v>
      </c>
      <c r="G30217">
        <v>690296.33</v>
      </c>
      <c r="H30217">
        <v>85946.08</v>
      </c>
      <c r="I30217">
        <v>83708.490000000005</v>
      </c>
      <c r="J30217">
        <v>2342204.67</v>
      </c>
      <c r="K30217">
        <v>0</v>
      </c>
      <c r="L30217">
        <v>0</v>
      </c>
      <c r="M30217">
        <v>0</v>
      </c>
      <c r="N30217">
        <v>452841.28</v>
      </c>
      <c r="O30217">
        <v>1.2890261359999999</v>
      </c>
    </row>
    <row r="30218" spans="1:15" x14ac:dyDescent="0.35">
      <c r="A30218" s="1" t="s">
        <v>18</v>
      </c>
      <c r="B30218" s="1" t="s">
        <v>40</v>
      </c>
      <c r="C30218">
        <v>198546</v>
      </c>
      <c r="D30218">
        <v>2020</v>
      </c>
      <c r="E30218" s="1" t="s">
        <v>72</v>
      </c>
      <c r="F30218" s="2">
        <v>43891</v>
      </c>
      <c r="G30218">
        <v>10121.02</v>
      </c>
      <c r="H30218">
        <v>8260.9699999999993</v>
      </c>
      <c r="I30218">
        <v>49.55</v>
      </c>
      <c r="J30218">
        <v>116488.21</v>
      </c>
      <c r="K30218">
        <v>0</v>
      </c>
      <c r="L30218">
        <v>0</v>
      </c>
      <c r="M30218">
        <v>0</v>
      </c>
      <c r="N30218">
        <v>21573</v>
      </c>
      <c r="O30218">
        <v>1.704428192</v>
      </c>
    </row>
    <row r="30219" spans="1:15" x14ac:dyDescent="0.35">
      <c r="A30219" s="1" t="s">
        <v>15</v>
      </c>
      <c r="B30219" s="1" t="s">
        <v>41</v>
      </c>
      <c r="C30219">
        <v>126209</v>
      </c>
      <c r="D30219">
        <v>2020</v>
      </c>
      <c r="E30219" s="1" t="s">
        <v>72</v>
      </c>
      <c r="F30219" s="2">
        <v>43891</v>
      </c>
      <c r="G30219">
        <v>30338.81</v>
      </c>
      <c r="H30219">
        <v>8788.69</v>
      </c>
      <c r="I30219">
        <v>63.67</v>
      </c>
      <c r="J30219">
        <v>116330.93</v>
      </c>
      <c r="K30219">
        <v>0</v>
      </c>
      <c r="L30219">
        <v>0</v>
      </c>
      <c r="M30219">
        <v>0</v>
      </c>
      <c r="N30219">
        <v>24096.42</v>
      </c>
      <c r="O30219">
        <v>1.084912986</v>
      </c>
    </row>
    <row r="30220" spans="1:15" x14ac:dyDescent="0.35">
      <c r="A30220" s="1" t="s">
        <v>18</v>
      </c>
      <c r="B30220" s="1" t="s">
        <v>41</v>
      </c>
      <c r="C30220">
        <v>7484</v>
      </c>
      <c r="D30220">
        <v>2020</v>
      </c>
      <c r="E30220" s="1" t="s">
        <v>72</v>
      </c>
      <c r="F30220" s="2">
        <v>43891</v>
      </c>
      <c r="G30220">
        <v>0</v>
      </c>
      <c r="H30220">
        <v>598.38</v>
      </c>
      <c r="I30220">
        <v>0</v>
      </c>
      <c r="J30220">
        <v>3756.1</v>
      </c>
      <c r="K30220">
        <v>0</v>
      </c>
      <c r="L30220">
        <v>0</v>
      </c>
      <c r="M30220">
        <v>0</v>
      </c>
      <c r="N30220">
        <v>752.83</v>
      </c>
      <c r="O30220">
        <v>1.9925006380000001</v>
      </c>
    </row>
    <row r="30221" spans="1:15" x14ac:dyDescent="0.35">
      <c r="A30221" s="1" t="s">
        <v>15</v>
      </c>
      <c r="B30221" s="1" t="s">
        <v>42</v>
      </c>
      <c r="C30221">
        <v>995911</v>
      </c>
      <c r="D30221">
        <v>2020</v>
      </c>
      <c r="E30221" s="1" t="s">
        <v>72</v>
      </c>
      <c r="F30221" s="2">
        <v>43891</v>
      </c>
      <c r="G30221">
        <v>348588.51</v>
      </c>
      <c r="H30221">
        <v>32915.269999999997</v>
      </c>
      <c r="I30221">
        <v>257.14999999999998</v>
      </c>
      <c r="J30221">
        <v>826375.55</v>
      </c>
      <c r="K30221">
        <v>0</v>
      </c>
      <c r="L30221">
        <v>0</v>
      </c>
      <c r="M30221">
        <v>0</v>
      </c>
      <c r="N30221">
        <v>148750.76</v>
      </c>
      <c r="O30221">
        <v>1.2051553719999999</v>
      </c>
    </row>
    <row r="30222" spans="1:15" x14ac:dyDescent="0.35">
      <c r="A30222" s="1" t="s">
        <v>18</v>
      </c>
      <c r="B30222" s="1" t="s">
        <v>42</v>
      </c>
      <c r="C30222">
        <v>40099</v>
      </c>
      <c r="D30222">
        <v>2020</v>
      </c>
      <c r="E30222" s="1" t="s">
        <v>72</v>
      </c>
      <c r="F30222" s="2">
        <v>43891</v>
      </c>
      <c r="G30222">
        <v>288.89999999999998</v>
      </c>
      <c r="H30222">
        <v>2.1</v>
      </c>
      <c r="I30222">
        <v>0</v>
      </c>
      <c r="J30222">
        <v>29566.02</v>
      </c>
      <c r="K30222">
        <v>0</v>
      </c>
      <c r="L30222">
        <v>0</v>
      </c>
      <c r="M30222">
        <v>0</v>
      </c>
      <c r="N30222">
        <v>28356.53</v>
      </c>
      <c r="O30222">
        <v>1.35623643</v>
      </c>
    </row>
    <row r="30223" spans="1:15" x14ac:dyDescent="0.35">
      <c r="A30223" s="1" t="s">
        <v>15</v>
      </c>
      <c r="B30223" s="1" t="s">
        <v>43</v>
      </c>
      <c r="C30223">
        <v>4119201</v>
      </c>
      <c r="D30223">
        <v>2020</v>
      </c>
      <c r="E30223" s="1" t="s">
        <v>72</v>
      </c>
      <c r="F30223" s="2">
        <v>43891</v>
      </c>
      <c r="G30223">
        <v>1095140.73</v>
      </c>
      <c r="H30223">
        <v>926284.99</v>
      </c>
      <c r="I30223">
        <v>22314.25</v>
      </c>
      <c r="J30223">
        <v>3731693.44</v>
      </c>
      <c r="K30223">
        <v>0</v>
      </c>
      <c r="L30223">
        <v>0</v>
      </c>
      <c r="M30223">
        <v>0</v>
      </c>
      <c r="N30223">
        <v>930794.78</v>
      </c>
      <c r="O30223">
        <v>1.10384222</v>
      </c>
    </row>
    <row r="30224" spans="1:15" x14ac:dyDescent="0.35">
      <c r="A30224" s="1" t="s">
        <v>18</v>
      </c>
      <c r="B30224" s="1" t="s">
        <v>43</v>
      </c>
      <c r="C30224">
        <v>273822</v>
      </c>
      <c r="D30224">
        <v>2020</v>
      </c>
      <c r="E30224" s="1" t="s">
        <v>72</v>
      </c>
      <c r="F30224" s="2">
        <v>43891</v>
      </c>
      <c r="G30224">
        <v>2439</v>
      </c>
      <c r="H30224">
        <v>20965.349999999999</v>
      </c>
      <c r="I30224">
        <v>280.94</v>
      </c>
      <c r="J30224">
        <v>171677.23</v>
      </c>
      <c r="K30224">
        <v>0</v>
      </c>
      <c r="L30224">
        <v>0</v>
      </c>
      <c r="M30224">
        <v>0</v>
      </c>
      <c r="N30224">
        <v>96482.07</v>
      </c>
      <c r="O30224">
        <v>1.5949806580000001</v>
      </c>
    </row>
    <row r="30225" spans="1:15" x14ac:dyDescent="0.35">
      <c r="A30225" s="1" t="s">
        <v>15</v>
      </c>
      <c r="B30225" s="1" t="s">
        <v>44</v>
      </c>
      <c r="C30225">
        <v>264683</v>
      </c>
      <c r="D30225">
        <v>2020</v>
      </c>
      <c r="E30225" s="1" t="s">
        <v>72</v>
      </c>
      <c r="F30225" s="2">
        <v>43891</v>
      </c>
      <c r="G30225">
        <v>102051.64</v>
      </c>
      <c r="H30225">
        <v>5821.56</v>
      </c>
      <c r="I30225">
        <v>12.5</v>
      </c>
      <c r="J30225">
        <v>277698.15000000002</v>
      </c>
      <c r="K30225">
        <v>0</v>
      </c>
      <c r="L30225">
        <v>0</v>
      </c>
      <c r="M30225">
        <v>0</v>
      </c>
      <c r="N30225">
        <v>47846.61</v>
      </c>
      <c r="O30225">
        <v>0.95313108099999999</v>
      </c>
    </row>
    <row r="30226" spans="1:15" x14ac:dyDescent="0.35">
      <c r="A30226" s="1" t="s">
        <v>18</v>
      </c>
      <c r="B30226" s="1" t="s">
        <v>44</v>
      </c>
      <c r="C30226">
        <v>19176</v>
      </c>
      <c r="D30226">
        <v>2020</v>
      </c>
      <c r="E30226" s="1" t="s">
        <v>72</v>
      </c>
      <c r="F30226" s="2">
        <v>43891</v>
      </c>
      <c r="G30226">
        <v>14.54</v>
      </c>
      <c r="H30226">
        <v>959.19</v>
      </c>
      <c r="I30226">
        <v>0</v>
      </c>
      <c r="J30226">
        <v>9764.81</v>
      </c>
      <c r="K30226">
        <v>0</v>
      </c>
      <c r="L30226">
        <v>0</v>
      </c>
      <c r="M30226">
        <v>0</v>
      </c>
      <c r="N30226">
        <v>2804.19</v>
      </c>
      <c r="O30226">
        <v>1.9637761389999999</v>
      </c>
    </row>
    <row r="30227" spans="1:15" x14ac:dyDescent="0.35">
      <c r="A30227" s="1" t="s">
        <v>15</v>
      </c>
      <c r="B30227" s="1" t="s">
        <v>46</v>
      </c>
      <c r="C30227">
        <v>2347202</v>
      </c>
      <c r="D30227">
        <v>2020</v>
      </c>
      <c r="E30227" s="1" t="s">
        <v>72</v>
      </c>
      <c r="F30227" s="2">
        <v>43891</v>
      </c>
      <c r="G30227">
        <v>76023.56</v>
      </c>
      <c r="H30227">
        <v>828733.96</v>
      </c>
      <c r="I30227">
        <v>3904.17</v>
      </c>
      <c r="J30227">
        <v>1474427.75</v>
      </c>
      <c r="K30227">
        <v>0</v>
      </c>
      <c r="L30227">
        <v>0</v>
      </c>
      <c r="M30227">
        <v>0</v>
      </c>
      <c r="N30227">
        <v>525194.69999999995</v>
      </c>
      <c r="O30227">
        <v>1.5919407729999999</v>
      </c>
    </row>
    <row r="30228" spans="1:15" x14ac:dyDescent="0.35">
      <c r="A30228" s="1" t="s">
        <v>18</v>
      </c>
      <c r="B30228" s="1" t="s">
        <v>46</v>
      </c>
      <c r="C30228">
        <v>344420</v>
      </c>
      <c r="D30228">
        <v>2020</v>
      </c>
      <c r="E30228" s="1" t="s">
        <v>72</v>
      </c>
      <c r="F30228" s="2">
        <v>43891</v>
      </c>
      <c r="G30228">
        <v>58947.32</v>
      </c>
      <c r="H30228">
        <v>73816.820000000007</v>
      </c>
      <c r="I30228">
        <v>12.27</v>
      </c>
      <c r="J30228">
        <v>196854.04</v>
      </c>
      <c r="K30228">
        <v>0</v>
      </c>
      <c r="L30228">
        <v>0</v>
      </c>
      <c r="M30228">
        <v>0</v>
      </c>
      <c r="N30228">
        <v>55924.65</v>
      </c>
      <c r="O30228">
        <v>1.7496186869999999</v>
      </c>
    </row>
    <row r="30229" spans="1:15" x14ac:dyDescent="0.35">
      <c r="A30229" s="1" t="s">
        <v>15</v>
      </c>
      <c r="B30229" s="1" t="s">
        <v>45</v>
      </c>
      <c r="C30229">
        <v>291836</v>
      </c>
      <c r="D30229">
        <v>2020</v>
      </c>
      <c r="E30229" s="1" t="s">
        <v>72</v>
      </c>
      <c r="F30229" s="2">
        <v>43891</v>
      </c>
      <c r="G30229">
        <v>169025.57</v>
      </c>
      <c r="H30229">
        <v>12880.13</v>
      </c>
      <c r="I30229">
        <v>10.85</v>
      </c>
      <c r="J30229">
        <v>310901.40000000002</v>
      </c>
      <c r="K30229">
        <v>0</v>
      </c>
      <c r="L30229">
        <v>0</v>
      </c>
      <c r="M30229">
        <v>0</v>
      </c>
      <c r="N30229">
        <v>87028.7</v>
      </c>
      <c r="O30229">
        <v>0.93867555199999997</v>
      </c>
    </row>
    <row r="30230" spans="1:15" x14ac:dyDescent="0.35">
      <c r="A30230" s="1" t="s">
        <v>18</v>
      </c>
      <c r="B30230" s="1" t="s">
        <v>45</v>
      </c>
      <c r="C30230">
        <v>12171</v>
      </c>
      <c r="D30230">
        <v>2020</v>
      </c>
      <c r="E30230" s="1" t="s">
        <v>72</v>
      </c>
      <c r="F30230" s="2">
        <v>43891</v>
      </c>
      <c r="G30230">
        <v>462.1</v>
      </c>
      <c r="H30230">
        <v>0</v>
      </c>
      <c r="I30230">
        <v>0</v>
      </c>
      <c r="J30230">
        <v>9886.35</v>
      </c>
      <c r="K30230">
        <v>0</v>
      </c>
      <c r="L30230">
        <v>0</v>
      </c>
      <c r="M30230">
        <v>0</v>
      </c>
      <c r="N30230">
        <v>9144.86</v>
      </c>
      <c r="O30230">
        <v>1.231042373</v>
      </c>
    </row>
    <row r="30231" spans="1:15" x14ac:dyDescent="0.35">
      <c r="A30231" s="1" t="s">
        <v>15</v>
      </c>
      <c r="B30231" s="1" t="s">
        <v>47</v>
      </c>
      <c r="C30231">
        <v>6432245</v>
      </c>
      <c r="D30231">
        <v>2020</v>
      </c>
      <c r="E30231" s="1" t="s">
        <v>72</v>
      </c>
      <c r="F30231" s="2">
        <v>43891</v>
      </c>
      <c r="G30231">
        <v>386700.15</v>
      </c>
      <c r="H30231">
        <v>2455332.3199999998</v>
      </c>
      <c r="I30231">
        <v>6714.91</v>
      </c>
      <c r="J30231">
        <v>4353055.0199999996</v>
      </c>
      <c r="K30231">
        <v>0</v>
      </c>
      <c r="L30231">
        <v>0</v>
      </c>
      <c r="M30231">
        <v>0</v>
      </c>
      <c r="N30231">
        <v>1288459.56</v>
      </c>
      <c r="O30231">
        <v>1.47763928</v>
      </c>
    </row>
    <row r="30232" spans="1:15" x14ac:dyDescent="0.35">
      <c r="A30232" s="1" t="s">
        <v>18</v>
      </c>
      <c r="B30232" s="1" t="s">
        <v>47</v>
      </c>
      <c r="C30232">
        <v>657766</v>
      </c>
      <c r="D30232">
        <v>2020</v>
      </c>
      <c r="E30232" s="1" t="s">
        <v>72</v>
      </c>
      <c r="F30232" s="2">
        <v>43891</v>
      </c>
      <c r="G30232">
        <v>77671.320000000007</v>
      </c>
      <c r="H30232">
        <v>101099.67</v>
      </c>
      <c r="I30232">
        <v>14.62</v>
      </c>
      <c r="J30232">
        <v>373646.31</v>
      </c>
      <c r="K30232">
        <v>0</v>
      </c>
      <c r="L30232">
        <v>0</v>
      </c>
      <c r="M30232">
        <v>0</v>
      </c>
      <c r="N30232">
        <v>176813.93</v>
      </c>
      <c r="O30232">
        <v>1.760398049</v>
      </c>
    </row>
    <row r="30233" spans="1:15" x14ac:dyDescent="0.35">
      <c r="A30233" s="1" t="s">
        <v>15</v>
      </c>
      <c r="B30233" s="1" t="s">
        <v>48</v>
      </c>
      <c r="C30233">
        <v>544352</v>
      </c>
      <c r="D30233">
        <v>2020</v>
      </c>
      <c r="E30233" s="1" t="s">
        <v>72</v>
      </c>
      <c r="F30233" s="2">
        <v>43891</v>
      </c>
      <c r="G30233">
        <v>13967.91</v>
      </c>
      <c r="H30233">
        <v>301847.44</v>
      </c>
      <c r="I30233">
        <v>103.63</v>
      </c>
      <c r="J30233">
        <v>391844.1</v>
      </c>
      <c r="K30233">
        <v>0</v>
      </c>
      <c r="L30233">
        <v>0</v>
      </c>
      <c r="M30233">
        <v>0</v>
      </c>
      <c r="N30233">
        <v>52355.91</v>
      </c>
      <c r="O30233">
        <v>1.389206602</v>
      </c>
    </row>
    <row r="30234" spans="1:15" x14ac:dyDescent="0.35">
      <c r="A30234" s="1" t="s">
        <v>18</v>
      </c>
      <c r="B30234" s="1" t="s">
        <v>48</v>
      </c>
      <c r="C30234">
        <v>30025</v>
      </c>
      <c r="D30234">
        <v>2020</v>
      </c>
      <c r="E30234" s="1" t="s">
        <v>72</v>
      </c>
      <c r="F30234" s="2">
        <v>43891</v>
      </c>
      <c r="G30234">
        <v>42.06</v>
      </c>
      <c r="H30234">
        <v>607.87</v>
      </c>
      <c r="I30234">
        <v>0</v>
      </c>
      <c r="J30234">
        <v>17482.27</v>
      </c>
      <c r="K30234">
        <v>0</v>
      </c>
      <c r="L30234">
        <v>0</v>
      </c>
      <c r="M30234">
        <v>0</v>
      </c>
      <c r="N30234">
        <v>14563.08</v>
      </c>
      <c r="O30234">
        <v>1.717427134</v>
      </c>
    </row>
    <row r="30235" spans="1:15" x14ac:dyDescent="0.35">
      <c r="A30235" s="1" t="s">
        <v>15</v>
      </c>
      <c r="B30235" s="1" t="s">
        <v>49</v>
      </c>
      <c r="C30235">
        <v>576213</v>
      </c>
      <c r="D30235">
        <v>2020</v>
      </c>
      <c r="E30235" s="1" t="s">
        <v>72</v>
      </c>
      <c r="F30235" s="2">
        <v>43891</v>
      </c>
      <c r="G30235">
        <v>195117.06</v>
      </c>
      <c r="H30235">
        <v>11889.23</v>
      </c>
      <c r="I30235">
        <v>80.319999999999993</v>
      </c>
      <c r="J30235">
        <v>501111.39</v>
      </c>
      <c r="K30235">
        <v>0</v>
      </c>
      <c r="L30235">
        <v>0</v>
      </c>
      <c r="M30235">
        <v>0</v>
      </c>
      <c r="N30235">
        <v>128472.09</v>
      </c>
      <c r="O30235">
        <v>1.1498691160000001</v>
      </c>
    </row>
    <row r="30236" spans="1:15" x14ac:dyDescent="0.35">
      <c r="A30236" s="1" t="s">
        <v>18</v>
      </c>
      <c r="B30236" s="1" t="s">
        <v>49</v>
      </c>
      <c r="C30236">
        <v>31125</v>
      </c>
      <c r="D30236">
        <v>2020</v>
      </c>
      <c r="E30236" s="1" t="s">
        <v>72</v>
      </c>
      <c r="F30236" s="2">
        <v>43891</v>
      </c>
      <c r="G30236">
        <v>83.75</v>
      </c>
      <c r="H30236">
        <v>3.04</v>
      </c>
      <c r="I30236">
        <v>0</v>
      </c>
      <c r="J30236">
        <v>23127.5</v>
      </c>
      <c r="K30236">
        <v>0</v>
      </c>
      <c r="L30236">
        <v>0</v>
      </c>
      <c r="M30236">
        <v>0</v>
      </c>
      <c r="N30236">
        <v>22923.11</v>
      </c>
      <c r="O30236">
        <v>1.345795474</v>
      </c>
    </row>
    <row r="30237" spans="1:15" x14ac:dyDescent="0.35">
      <c r="A30237" s="1" t="s">
        <v>15</v>
      </c>
      <c r="B30237" s="1" t="s">
        <v>83</v>
      </c>
      <c r="C30237">
        <v>129215</v>
      </c>
      <c r="D30237">
        <v>2020</v>
      </c>
      <c r="E30237" s="1" t="s">
        <v>72</v>
      </c>
      <c r="F30237" s="2">
        <v>43891</v>
      </c>
      <c r="G30237">
        <v>33354.550000000003</v>
      </c>
      <c r="H30237">
        <v>19733.43</v>
      </c>
      <c r="I30237">
        <v>743.01</v>
      </c>
      <c r="J30237">
        <v>119268.47</v>
      </c>
      <c r="K30237">
        <v>0</v>
      </c>
      <c r="L30237">
        <v>0</v>
      </c>
      <c r="M30237">
        <v>0</v>
      </c>
      <c r="N30237">
        <v>25047.95</v>
      </c>
      <c r="O30237">
        <v>1.083395731</v>
      </c>
    </row>
    <row r="30238" spans="1:15" x14ac:dyDescent="0.35">
      <c r="A30238" s="1" t="s">
        <v>18</v>
      </c>
      <c r="B30238" s="1" t="s">
        <v>83</v>
      </c>
      <c r="C30238">
        <v>6177</v>
      </c>
      <c r="D30238">
        <v>2020</v>
      </c>
      <c r="E30238" s="1" t="s">
        <v>72</v>
      </c>
      <c r="F30238" s="2">
        <v>43891</v>
      </c>
      <c r="G30238">
        <v>13.99</v>
      </c>
      <c r="H30238">
        <v>651.51</v>
      </c>
      <c r="I30238">
        <v>0</v>
      </c>
      <c r="J30238">
        <v>3314.1</v>
      </c>
      <c r="K30238">
        <v>0</v>
      </c>
      <c r="L30238">
        <v>0</v>
      </c>
      <c r="M30238">
        <v>0</v>
      </c>
      <c r="N30238">
        <v>1658.97</v>
      </c>
      <c r="O30238">
        <v>1.863781747</v>
      </c>
    </row>
    <row r="30239" spans="1:15" x14ac:dyDescent="0.35">
      <c r="A30239" s="1" t="s">
        <v>15</v>
      </c>
      <c r="B30239" s="1" t="s">
        <v>50</v>
      </c>
      <c r="C30239">
        <v>665821</v>
      </c>
      <c r="D30239">
        <v>2020</v>
      </c>
      <c r="E30239" s="1" t="s">
        <v>72</v>
      </c>
      <c r="F30239" s="2">
        <v>43891</v>
      </c>
      <c r="G30239">
        <v>74819.850000000006</v>
      </c>
      <c r="H30239">
        <v>203599.34</v>
      </c>
      <c r="I30239">
        <v>381.57</v>
      </c>
      <c r="J30239">
        <v>452139.7</v>
      </c>
      <c r="K30239">
        <v>0</v>
      </c>
      <c r="L30239">
        <v>0</v>
      </c>
      <c r="M30239">
        <v>0</v>
      </c>
      <c r="N30239">
        <v>148561.37</v>
      </c>
      <c r="O30239">
        <v>1.4725994529999999</v>
      </c>
    </row>
    <row r="30240" spans="1:15" x14ac:dyDescent="0.35">
      <c r="A30240" s="1" t="s">
        <v>18</v>
      </c>
      <c r="B30240" s="1" t="s">
        <v>50</v>
      </c>
      <c r="C30240">
        <v>64468</v>
      </c>
      <c r="D30240">
        <v>2020</v>
      </c>
      <c r="E30240" s="1" t="s">
        <v>72</v>
      </c>
      <c r="F30240" s="2">
        <v>43891</v>
      </c>
      <c r="G30240">
        <v>7862.18</v>
      </c>
      <c r="H30240">
        <v>6701.02</v>
      </c>
      <c r="I30240">
        <v>0</v>
      </c>
      <c r="J30240">
        <v>38453.440000000002</v>
      </c>
      <c r="K30240">
        <v>0</v>
      </c>
      <c r="L30240">
        <v>0</v>
      </c>
      <c r="M30240">
        <v>0</v>
      </c>
      <c r="N30240">
        <v>20534.919999999998</v>
      </c>
      <c r="O30240">
        <v>1.676528477</v>
      </c>
    </row>
    <row r="30241" spans="1:15" x14ac:dyDescent="0.35">
      <c r="A30241" s="1" t="s">
        <v>15</v>
      </c>
      <c r="B30241" s="1" t="s">
        <v>51</v>
      </c>
      <c r="C30241">
        <v>1048604</v>
      </c>
      <c r="D30241">
        <v>2020</v>
      </c>
      <c r="E30241" s="1" t="s">
        <v>72</v>
      </c>
      <c r="F30241" s="2">
        <v>43891</v>
      </c>
      <c r="G30241">
        <v>306111.83</v>
      </c>
      <c r="H30241">
        <v>177774.98</v>
      </c>
      <c r="I30241">
        <v>3473</v>
      </c>
      <c r="J30241">
        <v>1146959.82</v>
      </c>
      <c r="K30241">
        <v>0</v>
      </c>
      <c r="L30241">
        <v>0</v>
      </c>
      <c r="M30241">
        <v>0</v>
      </c>
      <c r="N30241">
        <v>89744.98</v>
      </c>
      <c r="O30241">
        <v>0.91424633799999999</v>
      </c>
    </row>
    <row r="30242" spans="1:15" x14ac:dyDescent="0.35">
      <c r="A30242" s="1" t="s">
        <v>18</v>
      </c>
      <c r="B30242" s="1" t="s">
        <v>51</v>
      </c>
      <c r="C30242">
        <v>42007</v>
      </c>
      <c r="D30242">
        <v>2020</v>
      </c>
      <c r="E30242" s="1" t="s">
        <v>72</v>
      </c>
      <c r="F30242" s="2">
        <v>43891</v>
      </c>
      <c r="G30242">
        <v>1769.49</v>
      </c>
      <c r="H30242">
        <v>816.86</v>
      </c>
      <c r="I30242">
        <v>0</v>
      </c>
      <c r="J30242">
        <v>33222.82</v>
      </c>
      <c r="K30242">
        <v>0</v>
      </c>
      <c r="L30242">
        <v>0</v>
      </c>
      <c r="M30242">
        <v>0</v>
      </c>
      <c r="N30242">
        <v>18192.580000000002</v>
      </c>
      <c r="O30242">
        <v>1.264390538</v>
      </c>
    </row>
    <row r="30243" spans="1:15" x14ac:dyDescent="0.35">
      <c r="A30243" s="1" t="s">
        <v>15</v>
      </c>
      <c r="B30243" s="1" t="s">
        <v>52</v>
      </c>
      <c r="C30243">
        <v>134972</v>
      </c>
      <c r="D30243">
        <v>2020</v>
      </c>
      <c r="E30243" s="1" t="s">
        <v>72</v>
      </c>
      <c r="F30243" s="2">
        <v>43891</v>
      </c>
      <c r="G30243">
        <v>34661.58</v>
      </c>
      <c r="H30243">
        <v>10255.719999999999</v>
      </c>
      <c r="I30243">
        <v>187.18</v>
      </c>
      <c r="J30243">
        <v>105210.37</v>
      </c>
      <c r="K30243">
        <v>0</v>
      </c>
      <c r="L30243">
        <v>0</v>
      </c>
      <c r="M30243">
        <v>0</v>
      </c>
      <c r="N30243">
        <v>37678.92</v>
      </c>
      <c r="O30243">
        <v>1.2828741850000001</v>
      </c>
    </row>
    <row r="30244" spans="1:15" x14ac:dyDescent="0.35">
      <c r="A30244" s="1" t="s">
        <v>18</v>
      </c>
      <c r="B30244" s="1" t="s">
        <v>52</v>
      </c>
      <c r="C30244">
        <v>12380</v>
      </c>
      <c r="D30244">
        <v>2020</v>
      </c>
      <c r="E30244" s="1" t="s">
        <v>72</v>
      </c>
      <c r="F30244" s="2">
        <v>43891</v>
      </c>
      <c r="G30244">
        <v>1324.27</v>
      </c>
      <c r="H30244">
        <v>12.25</v>
      </c>
      <c r="I30244">
        <v>0</v>
      </c>
      <c r="J30244">
        <v>7359.04</v>
      </c>
      <c r="K30244">
        <v>0</v>
      </c>
      <c r="L30244">
        <v>0</v>
      </c>
      <c r="M30244">
        <v>0</v>
      </c>
      <c r="N30244">
        <v>5076.1400000000003</v>
      </c>
      <c r="O30244">
        <v>1.6822627240000001</v>
      </c>
    </row>
    <row r="30245" spans="1:15" x14ac:dyDescent="0.35">
      <c r="A30245" s="1" t="s">
        <v>15</v>
      </c>
      <c r="B30245" s="1" t="s">
        <v>53</v>
      </c>
      <c r="C30245">
        <v>2172744</v>
      </c>
      <c r="D30245">
        <v>2020</v>
      </c>
      <c r="E30245" s="1" t="s">
        <v>72</v>
      </c>
      <c r="F30245" s="2">
        <v>43891</v>
      </c>
      <c r="G30245">
        <v>835598.87</v>
      </c>
      <c r="H30245">
        <v>336525.91</v>
      </c>
      <c r="I30245">
        <v>3616</v>
      </c>
      <c r="J30245">
        <v>1881737.58</v>
      </c>
      <c r="K30245">
        <v>0</v>
      </c>
      <c r="L30245">
        <v>0</v>
      </c>
      <c r="M30245">
        <v>0</v>
      </c>
      <c r="N30245">
        <v>419907.23</v>
      </c>
      <c r="O30245">
        <v>1.154647805</v>
      </c>
    </row>
    <row r="30246" spans="1:15" x14ac:dyDescent="0.35">
      <c r="A30246" s="1" t="s">
        <v>18</v>
      </c>
      <c r="B30246" s="1" t="s">
        <v>53</v>
      </c>
      <c r="C30246">
        <v>84326</v>
      </c>
      <c r="D30246">
        <v>2020</v>
      </c>
      <c r="E30246" s="1" t="s">
        <v>72</v>
      </c>
      <c r="F30246" s="2">
        <v>43891</v>
      </c>
      <c r="G30246">
        <v>7238.48</v>
      </c>
      <c r="H30246">
        <v>10567.79</v>
      </c>
      <c r="I30246">
        <v>15.44</v>
      </c>
      <c r="J30246">
        <v>49907.85</v>
      </c>
      <c r="K30246">
        <v>0</v>
      </c>
      <c r="L30246">
        <v>0</v>
      </c>
      <c r="M30246">
        <v>0</v>
      </c>
      <c r="N30246">
        <v>24770.43</v>
      </c>
      <c r="O30246">
        <v>1.689643137</v>
      </c>
    </row>
    <row r="30247" spans="1:15" x14ac:dyDescent="0.35">
      <c r="A30247" s="1" t="s">
        <v>15</v>
      </c>
      <c r="B30247" s="1" t="s">
        <v>54</v>
      </c>
      <c r="C30247">
        <v>822481</v>
      </c>
      <c r="D30247">
        <v>2020</v>
      </c>
      <c r="E30247" s="1" t="s">
        <v>72</v>
      </c>
      <c r="F30247" s="2">
        <v>43891</v>
      </c>
      <c r="G30247">
        <v>103718.98</v>
      </c>
      <c r="H30247">
        <v>56662.7</v>
      </c>
      <c r="I30247">
        <v>2255.08</v>
      </c>
      <c r="J30247">
        <v>706738.2</v>
      </c>
      <c r="K30247">
        <v>0</v>
      </c>
      <c r="L30247">
        <v>0</v>
      </c>
      <c r="M30247">
        <v>0</v>
      </c>
      <c r="N30247">
        <v>68248.84</v>
      </c>
      <c r="O30247">
        <v>1.1637699189999999</v>
      </c>
    </row>
    <row r="30248" spans="1:15" x14ac:dyDescent="0.35">
      <c r="A30248" s="1" t="s">
        <v>18</v>
      </c>
      <c r="B30248" s="1" t="s">
        <v>54</v>
      </c>
      <c r="C30248">
        <v>67148</v>
      </c>
      <c r="D30248">
        <v>2020</v>
      </c>
      <c r="E30248" s="1" t="s">
        <v>72</v>
      </c>
      <c r="F30248" s="2">
        <v>43891</v>
      </c>
      <c r="G30248">
        <v>141.87</v>
      </c>
      <c r="H30248">
        <v>3969.8</v>
      </c>
      <c r="I30248">
        <v>0</v>
      </c>
      <c r="J30248">
        <v>32686.1</v>
      </c>
      <c r="K30248">
        <v>0</v>
      </c>
      <c r="L30248">
        <v>0</v>
      </c>
      <c r="M30248">
        <v>0</v>
      </c>
      <c r="N30248">
        <v>3225.53</v>
      </c>
      <c r="O30248">
        <v>2.0543275240000001</v>
      </c>
    </row>
    <row r="30249" spans="1:15" x14ac:dyDescent="0.35">
      <c r="A30249" s="1" t="s">
        <v>15</v>
      </c>
      <c r="B30249" s="1" t="s">
        <v>84</v>
      </c>
      <c r="C30249">
        <v>115460</v>
      </c>
      <c r="D30249">
        <v>2020</v>
      </c>
      <c r="E30249" s="1" t="s">
        <v>72</v>
      </c>
      <c r="F30249" s="2">
        <v>43891</v>
      </c>
      <c r="G30249">
        <v>3471.89</v>
      </c>
      <c r="H30249">
        <v>50694.42</v>
      </c>
      <c r="I30249">
        <v>12.56</v>
      </c>
      <c r="J30249">
        <v>71813.13</v>
      </c>
      <c r="K30249">
        <v>0</v>
      </c>
      <c r="L30249">
        <v>0</v>
      </c>
      <c r="M30249">
        <v>0</v>
      </c>
      <c r="N30249">
        <v>12068.21</v>
      </c>
      <c r="O30249">
        <v>1.607790026</v>
      </c>
    </row>
    <row r="30250" spans="1:15" x14ac:dyDescent="0.35">
      <c r="A30250" s="1" t="s">
        <v>18</v>
      </c>
      <c r="B30250" s="1" t="s">
        <v>84</v>
      </c>
      <c r="C30250">
        <v>7900</v>
      </c>
      <c r="D30250">
        <v>2020</v>
      </c>
      <c r="E30250" s="1" t="s">
        <v>72</v>
      </c>
      <c r="F30250" s="2">
        <v>43891</v>
      </c>
      <c r="G30250">
        <v>9.14</v>
      </c>
      <c r="H30250">
        <v>1.31</v>
      </c>
      <c r="I30250">
        <v>0</v>
      </c>
      <c r="J30250">
        <v>3860.78</v>
      </c>
      <c r="K30250">
        <v>0</v>
      </c>
      <c r="L30250">
        <v>0</v>
      </c>
      <c r="M30250">
        <v>0</v>
      </c>
      <c r="N30250">
        <v>3850.33</v>
      </c>
      <c r="O30250">
        <v>2.0462121780000002</v>
      </c>
    </row>
    <row r="30251" spans="1:15" x14ac:dyDescent="0.35">
      <c r="A30251" s="1" t="s">
        <v>15</v>
      </c>
      <c r="B30251" s="1" t="s">
        <v>55</v>
      </c>
      <c r="C30251">
        <v>433566</v>
      </c>
      <c r="D30251">
        <v>2020</v>
      </c>
      <c r="E30251" s="1" t="s">
        <v>72</v>
      </c>
      <c r="F30251" s="2">
        <v>43891</v>
      </c>
      <c r="G30251">
        <v>155387.29</v>
      </c>
      <c r="H30251">
        <v>106358.44</v>
      </c>
      <c r="I30251">
        <v>5736.25</v>
      </c>
      <c r="J30251">
        <v>420496.37</v>
      </c>
      <c r="K30251">
        <v>0</v>
      </c>
      <c r="L30251">
        <v>0</v>
      </c>
      <c r="M30251">
        <v>0</v>
      </c>
      <c r="N30251">
        <v>108066.46</v>
      </c>
      <c r="O30251">
        <v>1.03108073</v>
      </c>
    </row>
    <row r="30252" spans="1:15" x14ac:dyDescent="0.35">
      <c r="A30252" s="1" t="s">
        <v>18</v>
      </c>
      <c r="B30252" s="1" t="s">
        <v>55</v>
      </c>
      <c r="C30252">
        <v>30968</v>
      </c>
      <c r="D30252">
        <v>2020</v>
      </c>
      <c r="E30252" s="1" t="s">
        <v>72</v>
      </c>
      <c r="F30252" s="2">
        <v>43891</v>
      </c>
      <c r="G30252">
        <v>861.16</v>
      </c>
      <c r="H30252">
        <v>2978.86</v>
      </c>
      <c r="I30252">
        <v>148.78</v>
      </c>
      <c r="J30252">
        <v>20702.21</v>
      </c>
      <c r="K30252">
        <v>0</v>
      </c>
      <c r="L30252">
        <v>0</v>
      </c>
      <c r="M30252">
        <v>0</v>
      </c>
      <c r="N30252">
        <v>6781.96</v>
      </c>
      <c r="O30252">
        <v>1.4958704279999999</v>
      </c>
    </row>
    <row r="30253" spans="1:15" x14ac:dyDescent="0.35">
      <c r="A30253" s="1" t="s">
        <v>15</v>
      </c>
      <c r="B30253" s="1" t="s">
        <v>56</v>
      </c>
      <c r="C30253">
        <v>297209</v>
      </c>
      <c r="D30253">
        <v>2020</v>
      </c>
      <c r="E30253" s="1" t="s">
        <v>72</v>
      </c>
      <c r="F30253" s="2">
        <v>43891</v>
      </c>
      <c r="G30253">
        <v>85905.37</v>
      </c>
      <c r="H30253">
        <v>65392.42</v>
      </c>
      <c r="I30253">
        <v>1407.84</v>
      </c>
      <c r="J30253">
        <v>301833.77</v>
      </c>
      <c r="K30253">
        <v>0</v>
      </c>
      <c r="L30253">
        <v>0</v>
      </c>
      <c r="M30253">
        <v>0</v>
      </c>
      <c r="N30253">
        <v>71694.259999999995</v>
      </c>
      <c r="O30253">
        <v>0.984678202</v>
      </c>
    </row>
    <row r="30254" spans="1:15" x14ac:dyDescent="0.35">
      <c r="A30254" s="1" t="s">
        <v>18</v>
      </c>
      <c r="B30254" s="1" t="s">
        <v>56</v>
      </c>
      <c r="C30254">
        <v>21271</v>
      </c>
      <c r="D30254">
        <v>2020</v>
      </c>
      <c r="E30254" s="1" t="s">
        <v>72</v>
      </c>
      <c r="F30254" s="2">
        <v>43891</v>
      </c>
      <c r="G30254">
        <v>18.489999999999998</v>
      </c>
      <c r="H30254">
        <v>1230.0899999999999</v>
      </c>
      <c r="I30254">
        <v>6.58</v>
      </c>
      <c r="J30254">
        <v>15490.24</v>
      </c>
      <c r="K30254">
        <v>0</v>
      </c>
      <c r="L30254">
        <v>0</v>
      </c>
      <c r="M30254">
        <v>0</v>
      </c>
      <c r="N30254">
        <v>8440.2800000000007</v>
      </c>
      <c r="O30254">
        <v>1.373193597</v>
      </c>
    </row>
    <row r="30255" spans="1:15" x14ac:dyDescent="0.35">
      <c r="A30255" s="1" t="s">
        <v>15</v>
      </c>
      <c r="B30255" s="1" t="s">
        <v>57</v>
      </c>
      <c r="C30255">
        <v>180826</v>
      </c>
      <c r="D30255">
        <v>2020</v>
      </c>
      <c r="E30255" s="1" t="s">
        <v>72</v>
      </c>
      <c r="F30255" s="2">
        <v>43891</v>
      </c>
      <c r="G30255">
        <v>59975.35</v>
      </c>
      <c r="H30255">
        <v>19896.38</v>
      </c>
      <c r="I30255">
        <v>59.53</v>
      </c>
      <c r="J30255">
        <v>179530.19</v>
      </c>
      <c r="K30255">
        <v>0</v>
      </c>
      <c r="L30255">
        <v>0</v>
      </c>
      <c r="M30255">
        <v>0</v>
      </c>
      <c r="N30255">
        <v>38242.25</v>
      </c>
      <c r="O30255">
        <v>1.007215255</v>
      </c>
    </row>
    <row r="30256" spans="1:15" x14ac:dyDescent="0.35">
      <c r="A30256" s="1" t="s">
        <v>18</v>
      </c>
      <c r="B30256" s="1" t="s">
        <v>57</v>
      </c>
      <c r="C30256">
        <v>12501</v>
      </c>
      <c r="D30256">
        <v>2020</v>
      </c>
      <c r="E30256" s="1" t="s">
        <v>72</v>
      </c>
      <c r="F30256" s="2">
        <v>43891</v>
      </c>
      <c r="G30256">
        <v>15.68</v>
      </c>
      <c r="H30256">
        <v>830.98</v>
      </c>
      <c r="I30256">
        <v>0</v>
      </c>
      <c r="J30256">
        <v>7464.68</v>
      </c>
      <c r="K30256">
        <v>0</v>
      </c>
      <c r="L30256">
        <v>0</v>
      </c>
      <c r="M30256">
        <v>0</v>
      </c>
      <c r="N30256">
        <v>4085.33</v>
      </c>
      <c r="O30256">
        <v>1.674635203</v>
      </c>
    </row>
    <row r="30257" spans="1:15" x14ac:dyDescent="0.35">
      <c r="A30257" s="1" t="s">
        <v>15</v>
      </c>
      <c r="B30257" s="1" t="s">
        <v>58</v>
      </c>
      <c r="C30257">
        <v>645999</v>
      </c>
      <c r="D30257">
        <v>2020</v>
      </c>
      <c r="E30257" s="1" t="s">
        <v>72</v>
      </c>
      <c r="F30257" s="2">
        <v>43891</v>
      </c>
      <c r="G30257">
        <v>140536.24</v>
      </c>
      <c r="H30257">
        <v>137229.74</v>
      </c>
      <c r="I30257">
        <v>1800.22</v>
      </c>
      <c r="J30257">
        <v>426333.93</v>
      </c>
      <c r="K30257">
        <v>0</v>
      </c>
      <c r="L30257">
        <v>0</v>
      </c>
      <c r="M30257">
        <v>0</v>
      </c>
      <c r="N30257">
        <v>68839.61</v>
      </c>
      <c r="O30257">
        <v>1.515241222</v>
      </c>
    </row>
    <row r="30258" spans="1:15" x14ac:dyDescent="0.35">
      <c r="A30258" s="1" t="s">
        <v>18</v>
      </c>
      <c r="B30258" s="1" t="s">
        <v>58</v>
      </c>
      <c r="C30258">
        <v>35213</v>
      </c>
      <c r="D30258">
        <v>2020</v>
      </c>
      <c r="E30258" s="1" t="s">
        <v>72</v>
      </c>
      <c r="F30258" s="2">
        <v>43891</v>
      </c>
      <c r="G30258">
        <v>3665.19</v>
      </c>
      <c r="H30258">
        <v>3383.15</v>
      </c>
      <c r="I30258">
        <v>1.25</v>
      </c>
      <c r="J30258">
        <v>17857.21</v>
      </c>
      <c r="K30258">
        <v>0</v>
      </c>
      <c r="L30258">
        <v>0</v>
      </c>
      <c r="M30258">
        <v>0</v>
      </c>
      <c r="N30258">
        <v>8626.9599999999991</v>
      </c>
      <c r="O30258">
        <v>1.971935478</v>
      </c>
    </row>
    <row r="30259" spans="1:15" x14ac:dyDescent="0.35">
      <c r="A30259" s="1" t="s">
        <v>15</v>
      </c>
      <c r="B30259" s="1" t="s">
        <v>59</v>
      </c>
      <c r="C30259">
        <v>528935</v>
      </c>
      <c r="D30259">
        <v>2020</v>
      </c>
      <c r="E30259" s="1" t="s">
        <v>72</v>
      </c>
      <c r="F30259" s="2">
        <v>43891</v>
      </c>
      <c r="G30259">
        <v>87294.16</v>
      </c>
      <c r="H30259">
        <v>29332.31</v>
      </c>
      <c r="I30259">
        <v>7341.19</v>
      </c>
      <c r="J30259">
        <v>425087.59</v>
      </c>
      <c r="K30259">
        <v>0</v>
      </c>
      <c r="L30259">
        <v>0</v>
      </c>
      <c r="M30259">
        <v>0</v>
      </c>
      <c r="N30259">
        <v>90306.880000000005</v>
      </c>
      <c r="O30259">
        <v>1.2442974849999999</v>
      </c>
    </row>
    <row r="30260" spans="1:15" x14ac:dyDescent="0.35">
      <c r="A30260" s="1" t="s">
        <v>18</v>
      </c>
      <c r="B30260" s="1" t="s">
        <v>59</v>
      </c>
      <c r="C30260">
        <v>42519</v>
      </c>
      <c r="D30260">
        <v>2020</v>
      </c>
      <c r="E30260" s="1" t="s">
        <v>72</v>
      </c>
      <c r="F30260" s="2">
        <v>43891</v>
      </c>
      <c r="G30260">
        <v>819.91</v>
      </c>
      <c r="H30260">
        <v>1918.92</v>
      </c>
      <c r="I30260">
        <v>33.26</v>
      </c>
      <c r="J30260">
        <v>23887.95</v>
      </c>
      <c r="K30260">
        <v>0</v>
      </c>
      <c r="L30260">
        <v>0</v>
      </c>
      <c r="M30260">
        <v>0</v>
      </c>
      <c r="N30260">
        <v>4975.3500000000004</v>
      </c>
      <c r="O30260">
        <v>1.779955749</v>
      </c>
    </row>
    <row r="30261" spans="1:15" x14ac:dyDescent="0.35">
      <c r="A30261" s="1" t="s">
        <v>15</v>
      </c>
      <c r="B30261" s="1" t="s">
        <v>60</v>
      </c>
      <c r="C30261">
        <v>1210494</v>
      </c>
      <c r="D30261">
        <v>2020</v>
      </c>
      <c r="E30261" s="1" t="s">
        <v>72</v>
      </c>
      <c r="F30261" s="2">
        <v>43891</v>
      </c>
      <c r="G30261">
        <v>227615.4</v>
      </c>
      <c r="H30261">
        <v>184196.95</v>
      </c>
      <c r="I30261">
        <v>4726.49</v>
      </c>
      <c r="J30261">
        <v>774464.04</v>
      </c>
      <c r="K30261">
        <v>0</v>
      </c>
      <c r="L30261">
        <v>0</v>
      </c>
      <c r="M30261">
        <v>0</v>
      </c>
      <c r="N30261">
        <v>102537.16</v>
      </c>
      <c r="O30261">
        <v>1.5630083020000001</v>
      </c>
    </row>
    <row r="30262" spans="1:15" x14ac:dyDescent="0.35">
      <c r="A30262" s="1" t="s">
        <v>18</v>
      </c>
      <c r="B30262" s="1" t="s">
        <v>60</v>
      </c>
      <c r="C30262">
        <v>132199</v>
      </c>
      <c r="D30262">
        <v>2020</v>
      </c>
      <c r="E30262" s="1" t="s">
        <v>72</v>
      </c>
      <c r="F30262" s="2">
        <v>43891</v>
      </c>
      <c r="G30262">
        <v>9168.85</v>
      </c>
      <c r="H30262">
        <v>7230.52</v>
      </c>
      <c r="I30262">
        <v>17.57</v>
      </c>
      <c r="J30262">
        <v>59881.61</v>
      </c>
      <c r="K30262">
        <v>0</v>
      </c>
      <c r="L30262">
        <v>0</v>
      </c>
      <c r="M30262">
        <v>0</v>
      </c>
      <c r="N30262">
        <v>26594.09</v>
      </c>
      <c r="O30262">
        <v>2.2076765319999998</v>
      </c>
    </row>
    <row r="30263" spans="1:15" x14ac:dyDescent="0.35">
      <c r="A30263" s="1" t="s">
        <v>15</v>
      </c>
      <c r="B30263" s="1" t="s">
        <v>61</v>
      </c>
      <c r="C30263">
        <v>836110</v>
      </c>
      <c r="D30263">
        <v>2020</v>
      </c>
      <c r="E30263" s="1" t="s">
        <v>72</v>
      </c>
      <c r="F30263" s="2">
        <v>43891</v>
      </c>
      <c r="G30263">
        <v>74504.429999999993</v>
      </c>
      <c r="H30263">
        <v>65240.39</v>
      </c>
      <c r="I30263">
        <v>272.83</v>
      </c>
      <c r="J30263">
        <v>562853.78</v>
      </c>
      <c r="K30263">
        <v>0</v>
      </c>
      <c r="L30263">
        <v>0</v>
      </c>
      <c r="M30263">
        <v>0</v>
      </c>
      <c r="N30263">
        <v>57050.69</v>
      </c>
      <c r="O30263">
        <v>1.485483109</v>
      </c>
    </row>
    <row r="30264" spans="1:15" x14ac:dyDescent="0.35">
      <c r="A30264" s="1" t="s">
        <v>18</v>
      </c>
      <c r="B30264" s="1" t="s">
        <v>61</v>
      </c>
      <c r="C30264">
        <v>150985</v>
      </c>
      <c r="D30264">
        <v>2020</v>
      </c>
      <c r="E30264" s="1" t="s">
        <v>72</v>
      </c>
      <c r="F30264" s="2">
        <v>43891</v>
      </c>
      <c r="G30264">
        <v>374.32</v>
      </c>
      <c r="H30264">
        <v>7535.63</v>
      </c>
      <c r="I30264">
        <v>5.67</v>
      </c>
      <c r="J30264">
        <v>72504.56</v>
      </c>
      <c r="K30264">
        <v>0</v>
      </c>
      <c r="L30264">
        <v>0</v>
      </c>
      <c r="M30264">
        <v>0</v>
      </c>
      <c r="N30264">
        <v>7021.77</v>
      </c>
      <c r="O30264">
        <v>2.0824236479999998</v>
      </c>
    </row>
    <row r="30265" spans="1:15" x14ac:dyDescent="0.35">
      <c r="A30265" s="1" t="s">
        <v>15</v>
      </c>
      <c r="B30265" s="1" t="s">
        <v>62</v>
      </c>
      <c r="C30265">
        <v>479133</v>
      </c>
      <c r="D30265">
        <v>2020</v>
      </c>
      <c r="E30265" s="1" t="s">
        <v>72</v>
      </c>
      <c r="F30265" s="2">
        <v>43891</v>
      </c>
      <c r="G30265">
        <v>185346.29</v>
      </c>
      <c r="H30265">
        <v>52821.35</v>
      </c>
      <c r="I30265">
        <v>1963.52</v>
      </c>
      <c r="J30265">
        <v>447093.42</v>
      </c>
      <c r="K30265">
        <v>0</v>
      </c>
      <c r="L30265">
        <v>0</v>
      </c>
      <c r="M30265">
        <v>0</v>
      </c>
      <c r="N30265">
        <v>87774.03</v>
      </c>
      <c r="O30265">
        <v>1.071660821</v>
      </c>
    </row>
    <row r="30266" spans="1:15" x14ac:dyDescent="0.35">
      <c r="A30266" s="1" t="s">
        <v>18</v>
      </c>
      <c r="B30266" s="1" t="s">
        <v>62</v>
      </c>
      <c r="C30266">
        <v>31439</v>
      </c>
      <c r="D30266">
        <v>2020</v>
      </c>
      <c r="E30266" s="1" t="s">
        <v>72</v>
      </c>
      <c r="F30266" s="2">
        <v>43891</v>
      </c>
      <c r="G30266">
        <v>428.21</v>
      </c>
      <c r="H30266">
        <v>2447.69</v>
      </c>
      <c r="I30266">
        <v>68.25</v>
      </c>
      <c r="J30266">
        <v>20639.2</v>
      </c>
      <c r="K30266">
        <v>0</v>
      </c>
      <c r="L30266">
        <v>0</v>
      </c>
      <c r="M30266">
        <v>0</v>
      </c>
      <c r="N30266">
        <v>13775.6</v>
      </c>
      <c r="O30266">
        <v>1.523272685</v>
      </c>
    </row>
    <row r="30267" spans="1:15" x14ac:dyDescent="0.35">
      <c r="A30267" s="1" t="s">
        <v>15</v>
      </c>
      <c r="B30267" s="1" t="s">
        <v>63</v>
      </c>
      <c r="C30267">
        <v>4980170</v>
      </c>
      <c r="D30267">
        <v>2020</v>
      </c>
      <c r="E30267" s="1" t="s">
        <v>72</v>
      </c>
      <c r="F30267" s="2">
        <v>43891</v>
      </c>
      <c r="G30267">
        <v>3268577.13</v>
      </c>
      <c r="H30267">
        <v>613831.17000000004</v>
      </c>
      <c r="I30267">
        <v>35552.019999999997</v>
      </c>
      <c r="J30267">
        <v>6173544.2199999997</v>
      </c>
      <c r="K30267">
        <v>0</v>
      </c>
      <c r="L30267">
        <v>0</v>
      </c>
      <c r="M30267">
        <v>0</v>
      </c>
      <c r="N30267">
        <v>1066948.05</v>
      </c>
      <c r="O30267">
        <v>0.80669539099999998</v>
      </c>
    </row>
    <row r="30268" spans="1:15" x14ac:dyDescent="0.35">
      <c r="A30268" s="1" t="s">
        <v>18</v>
      </c>
      <c r="B30268" s="1" t="s">
        <v>63</v>
      </c>
      <c r="C30268">
        <v>177738</v>
      </c>
      <c r="D30268">
        <v>2020</v>
      </c>
      <c r="E30268" s="1" t="s">
        <v>72</v>
      </c>
      <c r="F30268" s="2">
        <v>43891</v>
      </c>
      <c r="G30268">
        <v>29135.15</v>
      </c>
      <c r="H30268">
        <v>1398.59</v>
      </c>
      <c r="I30268">
        <v>2495.0100000000002</v>
      </c>
      <c r="J30268">
        <v>113923.4</v>
      </c>
      <c r="K30268">
        <v>0</v>
      </c>
      <c r="L30268">
        <v>0</v>
      </c>
      <c r="M30268">
        <v>0</v>
      </c>
      <c r="N30268">
        <v>65302.32</v>
      </c>
      <c r="O30268">
        <v>1.5601530429999999</v>
      </c>
    </row>
    <row r="30269" spans="1:15" x14ac:dyDescent="0.35">
      <c r="A30269" s="1" t="s">
        <v>15</v>
      </c>
      <c r="B30269" s="1" t="s">
        <v>64</v>
      </c>
      <c r="C30269">
        <v>5239034</v>
      </c>
      <c r="D30269">
        <v>2020</v>
      </c>
      <c r="E30269" s="1" t="s">
        <v>72</v>
      </c>
      <c r="F30269" s="2">
        <v>43891</v>
      </c>
      <c r="G30269">
        <v>2032599.89</v>
      </c>
      <c r="H30269">
        <v>207775.21</v>
      </c>
      <c r="I30269">
        <v>3783.49</v>
      </c>
      <c r="J30269">
        <v>4681213.42</v>
      </c>
      <c r="K30269">
        <v>0</v>
      </c>
      <c r="L30269">
        <v>0</v>
      </c>
      <c r="M30269">
        <v>0</v>
      </c>
      <c r="N30269">
        <v>935759.29</v>
      </c>
      <c r="O30269">
        <v>1.1191616040000001</v>
      </c>
    </row>
    <row r="30270" spans="1:15" x14ac:dyDescent="0.35">
      <c r="A30270" s="1" t="s">
        <v>18</v>
      </c>
      <c r="B30270" s="1" t="s">
        <v>64</v>
      </c>
      <c r="C30270">
        <v>268105</v>
      </c>
      <c r="D30270">
        <v>2020</v>
      </c>
      <c r="E30270" s="1" t="s">
        <v>72</v>
      </c>
      <c r="F30270" s="2">
        <v>43891</v>
      </c>
      <c r="G30270">
        <v>1609.88</v>
      </c>
      <c r="H30270">
        <v>8482.2900000000009</v>
      </c>
      <c r="I30270">
        <v>71.099999999999994</v>
      </c>
      <c r="J30270">
        <v>189491.43</v>
      </c>
      <c r="K30270">
        <v>0</v>
      </c>
      <c r="L30270">
        <v>0</v>
      </c>
      <c r="M30270">
        <v>0</v>
      </c>
      <c r="N30270">
        <v>155515.63</v>
      </c>
      <c r="O30270">
        <v>1.414866322</v>
      </c>
    </row>
    <row r="30271" spans="1:15" x14ac:dyDescent="0.35">
      <c r="A30271" s="1" t="s">
        <v>15</v>
      </c>
      <c r="B30271" s="1" t="s">
        <v>65</v>
      </c>
      <c r="C30271">
        <v>96296</v>
      </c>
      <c r="D30271">
        <v>2020</v>
      </c>
      <c r="E30271" s="1" t="s">
        <v>72</v>
      </c>
      <c r="F30271" s="2">
        <v>43891</v>
      </c>
      <c r="G30271">
        <v>17925.71</v>
      </c>
      <c r="H30271">
        <v>10415.209999999999</v>
      </c>
      <c r="I30271">
        <v>14.33</v>
      </c>
      <c r="J30271">
        <v>78759.41</v>
      </c>
      <c r="K30271">
        <v>0</v>
      </c>
      <c r="L30271">
        <v>0</v>
      </c>
      <c r="M30271">
        <v>0</v>
      </c>
      <c r="N30271">
        <v>11469.9</v>
      </c>
      <c r="O30271">
        <v>1.222657068</v>
      </c>
    </row>
    <row r="30272" spans="1:15" x14ac:dyDescent="0.35">
      <c r="A30272" s="1" t="s">
        <v>18</v>
      </c>
      <c r="B30272" s="1" t="s">
        <v>65</v>
      </c>
      <c r="C30272">
        <v>6446</v>
      </c>
      <c r="D30272">
        <v>2020</v>
      </c>
      <c r="E30272" s="1" t="s">
        <v>72</v>
      </c>
      <c r="F30272" s="2">
        <v>43891</v>
      </c>
      <c r="G30272">
        <v>17.95</v>
      </c>
      <c r="H30272">
        <v>449.65</v>
      </c>
      <c r="I30272">
        <v>0</v>
      </c>
      <c r="J30272">
        <v>3328.38</v>
      </c>
      <c r="K30272">
        <v>0</v>
      </c>
      <c r="L30272">
        <v>0</v>
      </c>
      <c r="M30272">
        <v>0</v>
      </c>
      <c r="N30272">
        <v>880.58</v>
      </c>
      <c r="O30272">
        <v>1.9366683549999999</v>
      </c>
    </row>
    <row r="30273" spans="1:15" x14ac:dyDescent="0.35">
      <c r="A30273" s="1" t="s">
        <v>15</v>
      </c>
      <c r="B30273" s="1" t="s">
        <v>66</v>
      </c>
      <c r="C30273">
        <v>225218</v>
      </c>
      <c r="D30273">
        <v>2020</v>
      </c>
      <c r="E30273" s="1" t="s">
        <v>72</v>
      </c>
      <c r="F30273" s="2">
        <v>43891</v>
      </c>
      <c r="G30273">
        <v>85183.4</v>
      </c>
      <c r="H30273">
        <v>9478.1200000000008</v>
      </c>
      <c r="I30273">
        <v>200.36</v>
      </c>
      <c r="J30273">
        <v>180620.9</v>
      </c>
      <c r="K30273">
        <v>0</v>
      </c>
      <c r="L30273">
        <v>0</v>
      </c>
      <c r="M30273">
        <v>0</v>
      </c>
      <c r="N30273">
        <v>51560.92</v>
      </c>
      <c r="O30273">
        <v>1.246910529</v>
      </c>
    </row>
    <row r="30274" spans="1:15" x14ac:dyDescent="0.35">
      <c r="A30274" s="1" t="s">
        <v>18</v>
      </c>
      <c r="B30274" s="1" t="s">
        <v>66</v>
      </c>
      <c r="C30274">
        <v>21660</v>
      </c>
      <c r="D30274">
        <v>2020</v>
      </c>
      <c r="E30274" s="1" t="s">
        <v>72</v>
      </c>
      <c r="F30274" s="2">
        <v>43891</v>
      </c>
      <c r="G30274">
        <v>1286.67</v>
      </c>
      <c r="H30274">
        <v>2749.54</v>
      </c>
      <c r="I30274">
        <v>5.98</v>
      </c>
      <c r="J30274">
        <v>9876.9699999999993</v>
      </c>
      <c r="K30274">
        <v>0</v>
      </c>
      <c r="L30274">
        <v>0</v>
      </c>
      <c r="M30274">
        <v>0</v>
      </c>
      <c r="N30274">
        <v>2336.25</v>
      </c>
      <c r="O30274">
        <v>2.1930048759999998</v>
      </c>
    </row>
    <row r="30275" spans="1:15" x14ac:dyDescent="0.35">
      <c r="A30275" s="1" t="s">
        <v>15</v>
      </c>
      <c r="B30275" s="1" t="s">
        <v>67</v>
      </c>
      <c r="C30275">
        <v>100147</v>
      </c>
      <c r="D30275">
        <v>2020</v>
      </c>
      <c r="E30275" s="1" t="s">
        <v>72</v>
      </c>
      <c r="F30275" s="2">
        <v>43891</v>
      </c>
      <c r="G30275">
        <v>7560.91</v>
      </c>
      <c r="H30275">
        <v>32491.94</v>
      </c>
      <c r="I30275">
        <v>27.55</v>
      </c>
      <c r="J30275">
        <v>77079.64</v>
      </c>
      <c r="K30275">
        <v>0</v>
      </c>
      <c r="L30275">
        <v>0</v>
      </c>
      <c r="M30275">
        <v>0</v>
      </c>
      <c r="N30275">
        <v>33647.29</v>
      </c>
      <c r="O30275">
        <v>1.2992675170000001</v>
      </c>
    </row>
    <row r="30276" spans="1:15" x14ac:dyDescent="0.35">
      <c r="A30276" s="1" t="s">
        <v>18</v>
      </c>
      <c r="B30276" s="1" t="s">
        <v>67</v>
      </c>
      <c r="C30276">
        <v>6944</v>
      </c>
      <c r="D30276">
        <v>2020</v>
      </c>
      <c r="E30276" s="1" t="s">
        <v>72</v>
      </c>
      <c r="F30276" s="2">
        <v>43891</v>
      </c>
      <c r="G30276">
        <v>137.84</v>
      </c>
      <c r="H30276">
        <v>181.1</v>
      </c>
      <c r="I30276">
        <v>1.18</v>
      </c>
      <c r="J30276">
        <v>3782.73</v>
      </c>
      <c r="K30276">
        <v>0</v>
      </c>
      <c r="L30276">
        <v>0</v>
      </c>
      <c r="M30276">
        <v>0</v>
      </c>
      <c r="N30276">
        <v>3366.91</v>
      </c>
      <c r="O30276">
        <v>1.8357689210000001</v>
      </c>
    </row>
    <row r="30277" spans="1:15" x14ac:dyDescent="0.35">
      <c r="A30277" s="1" t="s">
        <v>15</v>
      </c>
      <c r="B30277" s="1" t="s">
        <v>68</v>
      </c>
      <c r="C30277">
        <v>591940</v>
      </c>
      <c r="D30277">
        <v>2020</v>
      </c>
      <c r="E30277" s="1" t="s">
        <v>72</v>
      </c>
      <c r="F30277" s="2">
        <v>43891</v>
      </c>
      <c r="G30277">
        <v>200170.66</v>
      </c>
      <c r="H30277">
        <v>15295</v>
      </c>
      <c r="I30277">
        <v>241.92</v>
      </c>
      <c r="J30277">
        <v>544990.96</v>
      </c>
      <c r="K30277">
        <v>0</v>
      </c>
      <c r="L30277">
        <v>0</v>
      </c>
      <c r="M30277">
        <v>0</v>
      </c>
      <c r="N30277">
        <v>112166.13</v>
      </c>
      <c r="O30277">
        <v>1.0861455849999999</v>
      </c>
    </row>
    <row r="30278" spans="1:15" x14ac:dyDescent="0.35">
      <c r="A30278" s="1" t="s">
        <v>18</v>
      </c>
      <c r="B30278" s="1" t="s">
        <v>68</v>
      </c>
      <c r="C30278">
        <v>25013</v>
      </c>
      <c r="D30278">
        <v>2020</v>
      </c>
      <c r="E30278" s="1" t="s">
        <v>72</v>
      </c>
      <c r="F30278" s="2">
        <v>43891</v>
      </c>
      <c r="G30278">
        <v>93.41</v>
      </c>
      <c r="H30278">
        <v>0.94</v>
      </c>
      <c r="I30278">
        <v>0</v>
      </c>
      <c r="J30278">
        <v>21201.21</v>
      </c>
      <c r="K30278">
        <v>0</v>
      </c>
      <c r="L30278">
        <v>0</v>
      </c>
      <c r="M30278">
        <v>0</v>
      </c>
      <c r="N30278">
        <v>20991.35</v>
      </c>
      <c r="O30278">
        <v>1.1797940600000001</v>
      </c>
    </row>
    <row r="30279" spans="1:15" x14ac:dyDescent="0.35">
      <c r="A30279" s="1" t="s">
        <v>15</v>
      </c>
      <c r="B30279" s="1" t="s">
        <v>85</v>
      </c>
      <c r="C30279">
        <v>138180</v>
      </c>
      <c r="D30279">
        <v>2020</v>
      </c>
      <c r="E30279" s="1" t="s">
        <v>72</v>
      </c>
      <c r="F30279" s="2">
        <v>43891</v>
      </c>
      <c r="G30279">
        <v>36907.81</v>
      </c>
      <c r="H30279">
        <v>12386.4</v>
      </c>
      <c r="I30279">
        <v>5977.28</v>
      </c>
      <c r="J30279">
        <v>143524.25</v>
      </c>
      <c r="K30279">
        <v>0</v>
      </c>
      <c r="L30279">
        <v>0</v>
      </c>
      <c r="M30279">
        <v>0</v>
      </c>
      <c r="N30279">
        <v>19607.25</v>
      </c>
      <c r="O30279">
        <v>0.96276708899999996</v>
      </c>
    </row>
    <row r="30280" spans="1:15" x14ac:dyDescent="0.35">
      <c r="A30280" s="1" t="s">
        <v>18</v>
      </c>
      <c r="B30280" s="1" t="s">
        <v>85</v>
      </c>
      <c r="C30280">
        <v>6888</v>
      </c>
      <c r="D30280">
        <v>2020</v>
      </c>
      <c r="E30280" s="1" t="s">
        <v>72</v>
      </c>
      <c r="F30280" s="2">
        <v>43891</v>
      </c>
      <c r="G30280">
        <v>67.14</v>
      </c>
      <c r="H30280">
        <v>575.54</v>
      </c>
      <c r="I30280">
        <v>0</v>
      </c>
      <c r="J30280">
        <v>4372.59</v>
      </c>
      <c r="K30280">
        <v>0</v>
      </c>
      <c r="L30280">
        <v>0</v>
      </c>
      <c r="M30280">
        <v>0</v>
      </c>
      <c r="N30280">
        <v>1351.45</v>
      </c>
      <c r="O30280">
        <v>1.575216449</v>
      </c>
    </row>
    <row r="30281" spans="1:15" x14ac:dyDescent="0.35">
      <c r="A30281" s="1" t="s">
        <v>15</v>
      </c>
      <c r="B30281" s="1" t="s">
        <v>92</v>
      </c>
      <c r="C30281">
        <v>41123115</v>
      </c>
      <c r="D30281">
        <v>2020</v>
      </c>
      <c r="E30281" s="1" t="s">
        <v>72</v>
      </c>
      <c r="F30281" s="2">
        <v>43891</v>
      </c>
      <c r="G30281">
        <v>11546641.199999999</v>
      </c>
      <c r="H30281">
        <v>6436087.9400000004</v>
      </c>
      <c r="I30281">
        <v>376860.51</v>
      </c>
      <c r="J30281">
        <v>36056656.960000001</v>
      </c>
      <c r="K30281">
        <v>0</v>
      </c>
      <c r="L30281">
        <v>0</v>
      </c>
      <c r="M30281">
        <v>0</v>
      </c>
      <c r="N30281">
        <v>7037494.1200000001</v>
      </c>
      <c r="O30281">
        <v>1.140513796</v>
      </c>
    </row>
    <row r="30282" spans="1:15" x14ac:dyDescent="0.35">
      <c r="A30282" s="1" t="s">
        <v>18</v>
      </c>
      <c r="B30282" s="1" t="s">
        <v>92</v>
      </c>
      <c r="C30282">
        <v>2730313</v>
      </c>
      <c r="D30282">
        <v>2020</v>
      </c>
      <c r="E30282" s="1" t="s">
        <v>72</v>
      </c>
      <c r="F30282" s="2">
        <v>43891</v>
      </c>
      <c r="G30282">
        <v>162354.95000000001</v>
      </c>
      <c r="H30282">
        <v>211383.7</v>
      </c>
      <c r="I30282">
        <v>4626.54</v>
      </c>
      <c r="J30282">
        <v>1605457.18</v>
      </c>
      <c r="K30282">
        <v>0</v>
      </c>
      <c r="L30282">
        <v>0</v>
      </c>
      <c r="M30282">
        <v>0</v>
      </c>
      <c r="N30282">
        <v>729186.5</v>
      </c>
      <c r="O30282">
        <v>1.7006449299999999</v>
      </c>
    </row>
    <row r="30283" spans="1:15" x14ac:dyDescent="0.35">
      <c r="A30283" s="1" t="s">
        <v>15</v>
      </c>
      <c r="B30283" s="1" t="s">
        <v>69</v>
      </c>
      <c r="C30283">
        <v>7124646</v>
      </c>
      <c r="D30283">
        <v>2020</v>
      </c>
      <c r="E30283" s="1" t="s">
        <v>72</v>
      </c>
      <c r="F30283" s="2">
        <v>43891</v>
      </c>
      <c r="G30283">
        <v>1573258.83</v>
      </c>
      <c r="H30283">
        <v>727309.96</v>
      </c>
      <c r="I30283">
        <v>27508.28</v>
      </c>
      <c r="J30283">
        <v>6524822.6399999997</v>
      </c>
      <c r="K30283">
        <v>0</v>
      </c>
      <c r="L30283">
        <v>0</v>
      </c>
      <c r="M30283">
        <v>0</v>
      </c>
      <c r="N30283">
        <v>929811.31</v>
      </c>
      <c r="O30283">
        <v>1.0919294669999999</v>
      </c>
    </row>
    <row r="30284" spans="1:15" x14ac:dyDescent="0.35">
      <c r="A30284" s="1" t="s">
        <v>18</v>
      </c>
      <c r="B30284" s="1" t="s">
        <v>69</v>
      </c>
      <c r="C30284">
        <v>490745</v>
      </c>
      <c r="D30284">
        <v>2020</v>
      </c>
      <c r="E30284" s="1" t="s">
        <v>72</v>
      </c>
      <c r="F30284" s="2">
        <v>43891</v>
      </c>
      <c r="G30284">
        <v>10495.57</v>
      </c>
      <c r="H30284">
        <v>21033.39</v>
      </c>
      <c r="I30284">
        <v>1621.83</v>
      </c>
      <c r="J30284">
        <v>275748.93</v>
      </c>
      <c r="K30284">
        <v>0</v>
      </c>
      <c r="L30284">
        <v>0</v>
      </c>
      <c r="M30284">
        <v>0</v>
      </c>
      <c r="N30284">
        <v>71535.360000000001</v>
      </c>
      <c r="O30284">
        <v>1.779680471</v>
      </c>
    </row>
    <row r="30285" spans="1:15" x14ac:dyDescent="0.35">
      <c r="A30285" s="1" t="s">
        <v>15</v>
      </c>
      <c r="B30285" s="1" t="s">
        <v>70</v>
      </c>
      <c r="C30285">
        <v>770063</v>
      </c>
      <c r="D30285">
        <v>2020</v>
      </c>
      <c r="E30285" s="1" t="s">
        <v>72</v>
      </c>
      <c r="F30285" s="2">
        <v>43891</v>
      </c>
      <c r="G30285">
        <v>360405.21</v>
      </c>
      <c r="H30285">
        <v>72368.399999999994</v>
      </c>
      <c r="I30285">
        <v>28596.45</v>
      </c>
      <c r="J30285">
        <v>791434.05</v>
      </c>
      <c r="K30285">
        <v>0</v>
      </c>
      <c r="L30285">
        <v>0</v>
      </c>
      <c r="M30285">
        <v>0</v>
      </c>
      <c r="N30285">
        <v>203983.57</v>
      </c>
      <c r="O30285">
        <v>0.97299666100000004</v>
      </c>
    </row>
    <row r="30286" spans="1:15" x14ac:dyDescent="0.35">
      <c r="A30286" s="1" t="s">
        <v>18</v>
      </c>
      <c r="B30286" s="1" t="s">
        <v>70</v>
      </c>
      <c r="C30286">
        <v>36141</v>
      </c>
      <c r="D30286">
        <v>2020</v>
      </c>
      <c r="E30286" s="1" t="s">
        <v>72</v>
      </c>
      <c r="F30286" s="2">
        <v>43891</v>
      </c>
      <c r="G30286">
        <v>523.17999999999995</v>
      </c>
      <c r="H30286">
        <v>746.91</v>
      </c>
      <c r="I30286">
        <v>2873.08</v>
      </c>
      <c r="J30286">
        <v>25166.080000000002</v>
      </c>
      <c r="K30286">
        <v>0</v>
      </c>
      <c r="L30286">
        <v>0</v>
      </c>
      <c r="M30286">
        <v>0</v>
      </c>
      <c r="N30286">
        <v>17048.060000000001</v>
      </c>
      <c r="O30286">
        <v>1.436105017</v>
      </c>
    </row>
    <row r="30287" spans="1:15" x14ac:dyDescent="0.35">
      <c r="A30287" s="1" t="s">
        <v>15</v>
      </c>
      <c r="B30287" s="1" t="s">
        <v>86</v>
      </c>
      <c r="C30287">
        <v>99001</v>
      </c>
      <c r="D30287">
        <v>2020</v>
      </c>
      <c r="E30287" s="1" t="s">
        <v>72</v>
      </c>
      <c r="F30287" s="2">
        <v>43891</v>
      </c>
      <c r="G30287">
        <v>35874.550000000003</v>
      </c>
      <c r="H30287">
        <v>3434.67</v>
      </c>
      <c r="I30287">
        <v>5.42</v>
      </c>
      <c r="J30287">
        <v>113653.25</v>
      </c>
      <c r="K30287">
        <v>0</v>
      </c>
      <c r="L30287">
        <v>0</v>
      </c>
      <c r="M30287">
        <v>0</v>
      </c>
      <c r="N30287">
        <v>24723.95</v>
      </c>
      <c r="O30287">
        <v>0.8710755</v>
      </c>
    </row>
    <row r="30288" spans="1:15" x14ac:dyDescent="0.35">
      <c r="A30288" s="1" t="s">
        <v>18</v>
      </c>
      <c r="B30288" s="1" t="s">
        <v>86</v>
      </c>
      <c r="C30288">
        <v>4013</v>
      </c>
      <c r="D30288">
        <v>2020</v>
      </c>
      <c r="E30288" s="1" t="s">
        <v>72</v>
      </c>
      <c r="F30288" s="2">
        <v>43891</v>
      </c>
      <c r="G30288">
        <v>4.2</v>
      </c>
      <c r="H30288">
        <v>516.25</v>
      </c>
      <c r="I30288">
        <v>0</v>
      </c>
      <c r="J30288">
        <v>2279.7199999999998</v>
      </c>
      <c r="K30288">
        <v>0</v>
      </c>
      <c r="L30288">
        <v>0</v>
      </c>
      <c r="M30288">
        <v>0</v>
      </c>
      <c r="N30288">
        <v>686.44</v>
      </c>
      <c r="O30288">
        <v>1.7603811620000001</v>
      </c>
    </row>
    <row r="30289" spans="1:15" x14ac:dyDescent="0.35">
      <c r="A30289" s="1" t="s">
        <v>15</v>
      </c>
      <c r="B30289" s="1" t="s">
        <v>16</v>
      </c>
      <c r="C30289">
        <v>174795</v>
      </c>
      <c r="D30289">
        <v>2020</v>
      </c>
      <c r="E30289" s="1" t="s">
        <v>72</v>
      </c>
      <c r="F30289" s="2">
        <v>43898</v>
      </c>
      <c r="G30289">
        <v>7035.64</v>
      </c>
      <c r="H30289">
        <v>99396.14</v>
      </c>
      <c r="I30289">
        <v>107.65</v>
      </c>
      <c r="J30289">
        <v>138106.43</v>
      </c>
      <c r="K30289">
        <v>0</v>
      </c>
      <c r="L30289">
        <v>0</v>
      </c>
      <c r="M30289">
        <v>0</v>
      </c>
      <c r="N30289">
        <v>22099.25</v>
      </c>
      <c r="O30289">
        <v>1.2656531879999999</v>
      </c>
    </row>
    <row r="30290" spans="1:15" x14ac:dyDescent="0.35">
      <c r="A30290" s="1" t="s">
        <v>18</v>
      </c>
      <c r="B30290" s="1" t="s">
        <v>16</v>
      </c>
      <c r="C30290">
        <v>4799</v>
      </c>
      <c r="D30290">
        <v>2020</v>
      </c>
      <c r="E30290" s="1" t="s">
        <v>72</v>
      </c>
      <c r="F30290" s="2">
        <v>43898</v>
      </c>
      <c r="G30290">
        <v>42.56</v>
      </c>
      <c r="H30290">
        <v>381.99</v>
      </c>
      <c r="I30290">
        <v>0</v>
      </c>
      <c r="J30290">
        <v>2603.04</v>
      </c>
      <c r="K30290">
        <v>0</v>
      </c>
      <c r="L30290">
        <v>0</v>
      </c>
      <c r="M30290">
        <v>0</v>
      </c>
      <c r="N30290">
        <v>1925.92</v>
      </c>
      <c r="O30290">
        <v>1.8436819289999999</v>
      </c>
    </row>
    <row r="30291" spans="1:15" x14ac:dyDescent="0.35">
      <c r="A30291" s="1" t="s">
        <v>15</v>
      </c>
      <c r="B30291" s="1" t="s">
        <v>19</v>
      </c>
      <c r="C30291">
        <v>788607</v>
      </c>
      <c r="D30291">
        <v>2020</v>
      </c>
      <c r="E30291" s="1" t="s">
        <v>72</v>
      </c>
      <c r="F30291" s="2">
        <v>43898</v>
      </c>
      <c r="G30291">
        <v>300107.24</v>
      </c>
      <c r="H30291">
        <v>25059.97</v>
      </c>
      <c r="I30291">
        <v>73.680000000000007</v>
      </c>
      <c r="J30291">
        <v>698641.15</v>
      </c>
      <c r="K30291">
        <v>0</v>
      </c>
      <c r="L30291">
        <v>0</v>
      </c>
      <c r="M30291">
        <v>0</v>
      </c>
      <c r="N30291">
        <v>119037.35</v>
      </c>
      <c r="O30291">
        <v>1.1287726339999999</v>
      </c>
    </row>
    <row r="30292" spans="1:15" x14ac:dyDescent="0.35">
      <c r="A30292" s="1" t="s">
        <v>18</v>
      </c>
      <c r="B30292" s="1" t="s">
        <v>19</v>
      </c>
      <c r="C30292">
        <v>45894</v>
      </c>
      <c r="D30292">
        <v>2020</v>
      </c>
      <c r="E30292" s="1" t="s">
        <v>72</v>
      </c>
      <c r="F30292" s="2">
        <v>43898</v>
      </c>
      <c r="G30292">
        <v>151.79</v>
      </c>
      <c r="H30292">
        <v>3325.91</v>
      </c>
      <c r="I30292">
        <v>0</v>
      </c>
      <c r="J30292">
        <v>27278.87</v>
      </c>
      <c r="K30292">
        <v>0</v>
      </c>
      <c r="L30292">
        <v>0</v>
      </c>
      <c r="M30292">
        <v>0</v>
      </c>
      <c r="N30292">
        <v>8732.7900000000009</v>
      </c>
      <c r="O30292">
        <v>1.682398117</v>
      </c>
    </row>
    <row r="30293" spans="1:15" x14ac:dyDescent="0.35">
      <c r="A30293" s="1" t="s">
        <v>15</v>
      </c>
      <c r="B30293" s="1" t="s">
        <v>20</v>
      </c>
      <c r="C30293">
        <v>1321736</v>
      </c>
      <c r="D30293">
        <v>2020</v>
      </c>
      <c r="E30293" s="1" t="s">
        <v>72</v>
      </c>
      <c r="F30293" s="2">
        <v>43898</v>
      </c>
      <c r="G30293">
        <v>116066.79</v>
      </c>
      <c r="H30293">
        <v>385910.64</v>
      </c>
      <c r="I30293">
        <v>2013.56</v>
      </c>
      <c r="J30293">
        <v>878389.73</v>
      </c>
      <c r="K30293">
        <v>0</v>
      </c>
      <c r="L30293">
        <v>0</v>
      </c>
      <c r="M30293">
        <v>0</v>
      </c>
      <c r="N30293">
        <v>282503.09000000003</v>
      </c>
      <c r="O30293">
        <v>1.504725906</v>
      </c>
    </row>
    <row r="30294" spans="1:15" x14ac:dyDescent="0.35">
      <c r="A30294" s="1" t="s">
        <v>18</v>
      </c>
      <c r="B30294" s="1" t="s">
        <v>20</v>
      </c>
      <c r="C30294">
        <v>82742</v>
      </c>
      <c r="D30294">
        <v>2020</v>
      </c>
      <c r="E30294" s="1" t="s">
        <v>72</v>
      </c>
      <c r="F30294" s="2">
        <v>43898</v>
      </c>
      <c r="G30294">
        <v>262.3</v>
      </c>
      <c r="H30294">
        <v>3834.62</v>
      </c>
      <c r="I30294">
        <v>17.28</v>
      </c>
      <c r="J30294">
        <v>48729.440000000002</v>
      </c>
      <c r="K30294">
        <v>0</v>
      </c>
      <c r="L30294">
        <v>0</v>
      </c>
      <c r="M30294">
        <v>0</v>
      </c>
      <c r="N30294">
        <v>41528.589999999997</v>
      </c>
      <c r="O30294">
        <v>1.6979789350000001</v>
      </c>
    </row>
    <row r="30295" spans="1:15" x14ac:dyDescent="0.35">
      <c r="A30295" s="1" t="s">
        <v>15</v>
      </c>
      <c r="B30295" s="1" t="s">
        <v>82</v>
      </c>
      <c r="C30295">
        <v>318439</v>
      </c>
      <c r="D30295">
        <v>2020</v>
      </c>
      <c r="E30295" s="1" t="s">
        <v>72</v>
      </c>
      <c r="F30295" s="2">
        <v>43898</v>
      </c>
      <c r="G30295">
        <v>178912.97</v>
      </c>
      <c r="H30295">
        <v>6470.19</v>
      </c>
      <c r="I30295">
        <v>69.599999999999994</v>
      </c>
      <c r="J30295">
        <v>299132.5</v>
      </c>
      <c r="K30295">
        <v>0</v>
      </c>
      <c r="L30295">
        <v>0</v>
      </c>
      <c r="M30295">
        <v>0</v>
      </c>
      <c r="N30295">
        <v>52936.15</v>
      </c>
      <c r="O30295">
        <v>1.064540209</v>
      </c>
    </row>
    <row r="30296" spans="1:15" x14ac:dyDescent="0.35">
      <c r="A30296" s="1" t="s">
        <v>18</v>
      </c>
      <c r="B30296" s="1" t="s">
        <v>82</v>
      </c>
      <c r="C30296">
        <v>14212</v>
      </c>
      <c r="D30296">
        <v>2020</v>
      </c>
      <c r="E30296" s="1" t="s">
        <v>72</v>
      </c>
      <c r="F30296" s="2">
        <v>43898</v>
      </c>
      <c r="G30296">
        <v>127.79</v>
      </c>
      <c r="H30296">
        <v>167.64</v>
      </c>
      <c r="I30296">
        <v>0</v>
      </c>
      <c r="J30296">
        <v>9977.48</v>
      </c>
      <c r="K30296">
        <v>0</v>
      </c>
      <c r="L30296">
        <v>0</v>
      </c>
      <c r="M30296">
        <v>0</v>
      </c>
      <c r="N30296">
        <v>8876.85</v>
      </c>
      <c r="O30296">
        <v>1.4244516650000001</v>
      </c>
    </row>
    <row r="30297" spans="1:15" x14ac:dyDescent="0.35">
      <c r="A30297" s="1" t="s">
        <v>15</v>
      </c>
      <c r="B30297" s="1" t="s">
        <v>21</v>
      </c>
      <c r="C30297">
        <v>145797</v>
      </c>
      <c r="D30297">
        <v>2020</v>
      </c>
      <c r="E30297" s="1" t="s">
        <v>72</v>
      </c>
      <c r="F30297" s="2">
        <v>43898</v>
      </c>
      <c r="G30297">
        <v>37735.47</v>
      </c>
      <c r="H30297">
        <v>4621.6099999999997</v>
      </c>
      <c r="I30297">
        <v>1028.98</v>
      </c>
      <c r="J30297">
        <v>122056.47</v>
      </c>
      <c r="K30297">
        <v>0</v>
      </c>
      <c r="L30297">
        <v>0</v>
      </c>
      <c r="M30297">
        <v>0</v>
      </c>
      <c r="N30297">
        <v>18517.25</v>
      </c>
      <c r="O30297">
        <v>1.1945008939999999</v>
      </c>
    </row>
    <row r="30298" spans="1:15" x14ac:dyDescent="0.35">
      <c r="A30298" s="1" t="s">
        <v>18</v>
      </c>
      <c r="B30298" s="1" t="s">
        <v>21</v>
      </c>
      <c r="C30298">
        <v>7107</v>
      </c>
      <c r="D30298">
        <v>2020</v>
      </c>
      <c r="E30298" s="1" t="s">
        <v>72</v>
      </c>
      <c r="F30298" s="2">
        <v>43898</v>
      </c>
      <c r="G30298">
        <v>0</v>
      </c>
      <c r="H30298">
        <v>377.72</v>
      </c>
      <c r="I30298">
        <v>1.21</v>
      </c>
      <c r="J30298">
        <v>3767.98</v>
      </c>
      <c r="K30298">
        <v>0</v>
      </c>
      <c r="L30298">
        <v>0</v>
      </c>
      <c r="M30298">
        <v>0</v>
      </c>
      <c r="N30298">
        <v>1032.02</v>
      </c>
      <c r="O30298">
        <v>1.8861682280000001</v>
      </c>
    </row>
    <row r="30299" spans="1:15" x14ac:dyDescent="0.35">
      <c r="A30299" s="1" t="s">
        <v>15</v>
      </c>
      <c r="B30299" s="1" t="s">
        <v>22</v>
      </c>
      <c r="C30299">
        <v>909036</v>
      </c>
      <c r="D30299">
        <v>2020</v>
      </c>
      <c r="E30299" s="1" t="s">
        <v>72</v>
      </c>
      <c r="F30299" s="2">
        <v>43898</v>
      </c>
      <c r="G30299">
        <v>18263.900000000001</v>
      </c>
      <c r="H30299">
        <v>382567.36</v>
      </c>
      <c r="I30299">
        <v>538.78</v>
      </c>
      <c r="J30299">
        <v>614941.52</v>
      </c>
      <c r="K30299">
        <v>0</v>
      </c>
      <c r="L30299">
        <v>0</v>
      </c>
      <c r="M30299">
        <v>0</v>
      </c>
      <c r="N30299">
        <v>132643.5</v>
      </c>
      <c r="O30299">
        <v>1.4782486669999999</v>
      </c>
    </row>
    <row r="30300" spans="1:15" x14ac:dyDescent="0.35">
      <c r="A30300" s="1" t="s">
        <v>18</v>
      </c>
      <c r="B30300" s="1" t="s">
        <v>22</v>
      </c>
      <c r="C30300">
        <v>52997</v>
      </c>
      <c r="D30300">
        <v>2020</v>
      </c>
      <c r="E30300" s="1" t="s">
        <v>72</v>
      </c>
      <c r="F30300" s="2">
        <v>43898</v>
      </c>
      <c r="G30300">
        <v>47.31</v>
      </c>
      <c r="H30300">
        <v>1175.22</v>
      </c>
      <c r="I30300">
        <v>0</v>
      </c>
      <c r="J30300">
        <v>27380.75</v>
      </c>
      <c r="K30300">
        <v>0</v>
      </c>
      <c r="L30300">
        <v>0</v>
      </c>
      <c r="M30300">
        <v>0</v>
      </c>
      <c r="N30300">
        <v>24665.83</v>
      </c>
      <c r="O30300">
        <v>1.935561753</v>
      </c>
    </row>
    <row r="30301" spans="1:15" x14ac:dyDescent="0.35">
      <c r="A30301" s="1" t="s">
        <v>15</v>
      </c>
      <c r="B30301" s="1" t="s">
        <v>23</v>
      </c>
      <c r="C30301">
        <v>247872</v>
      </c>
      <c r="D30301">
        <v>2020</v>
      </c>
      <c r="E30301" s="1" t="s">
        <v>72</v>
      </c>
      <c r="F30301" s="2">
        <v>43898</v>
      </c>
      <c r="G30301">
        <v>13115.01</v>
      </c>
      <c r="H30301">
        <v>57122.37</v>
      </c>
      <c r="I30301">
        <v>1895.07</v>
      </c>
      <c r="J30301">
        <v>196443.51999999999</v>
      </c>
      <c r="K30301">
        <v>0</v>
      </c>
      <c r="L30301">
        <v>0</v>
      </c>
      <c r="M30301">
        <v>0</v>
      </c>
      <c r="N30301">
        <v>118647.28</v>
      </c>
      <c r="O30301">
        <v>1.261798792</v>
      </c>
    </row>
    <row r="30302" spans="1:15" x14ac:dyDescent="0.35">
      <c r="A30302" s="1" t="s">
        <v>18</v>
      </c>
      <c r="B30302" s="1" t="s">
        <v>23</v>
      </c>
      <c r="C30302">
        <v>19256</v>
      </c>
      <c r="D30302">
        <v>2020</v>
      </c>
      <c r="E30302" s="1" t="s">
        <v>72</v>
      </c>
      <c r="F30302" s="2">
        <v>43898</v>
      </c>
      <c r="G30302">
        <v>362.82</v>
      </c>
      <c r="H30302">
        <v>187.99</v>
      </c>
      <c r="I30302">
        <v>0</v>
      </c>
      <c r="J30302">
        <v>10188.56</v>
      </c>
      <c r="K30302">
        <v>0</v>
      </c>
      <c r="L30302">
        <v>0</v>
      </c>
      <c r="M30302">
        <v>0</v>
      </c>
      <c r="N30302">
        <v>9635.65</v>
      </c>
      <c r="O30302">
        <v>1.8899454099999999</v>
      </c>
    </row>
    <row r="30303" spans="1:15" x14ac:dyDescent="0.35">
      <c r="A30303" s="1" t="s">
        <v>15</v>
      </c>
      <c r="B30303" s="1" t="s">
        <v>24</v>
      </c>
      <c r="C30303">
        <v>7022677</v>
      </c>
      <c r="D30303">
        <v>2020</v>
      </c>
      <c r="E30303" s="1" t="s">
        <v>72</v>
      </c>
      <c r="F30303" s="2">
        <v>43898</v>
      </c>
      <c r="G30303">
        <v>1858375.73</v>
      </c>
      <c r="H30303">
        <v>581731.32999999996</v>
      </c>
      <c r="I30303">
        <v>70159.34</v>
      </c>
      <c r="J30303">
        <v>5299653.76</v>
      </c>
      <c r="K30303">
        <v>0</v>
      </c>
      <c r="L30303">
        <v>0</v>
      </c>
      <c r="M30303">
        <v>0</v>
      </c>
      <c r="N30303">
        <v>913667.7</v>
      </c>
      <c r="O30303">
        <v>1.325120012</v>
      </c>
    </row>
    <row r="30304" spans="1:15" x14ac:dyDescent="0.35">
      <c r="A30304" s="1" t="s">
        <v>18</v>
      </c>
      <c r="B30304" s="1" t="s">
        <v>24</v>
      </c>
      <c r="C30304">
        <v>510302</v>
      </c>
      <c r="D30304">
        <v>2020</v>
      </c>
      <c r="E30304" s="1" t="s">
        <v>72</v>
      </c>
      <c r="F30304" s="2">
        <v>43898</v>
      </c>
      <c r="G30304">
        <v>18335.580000000002</v>
      </c>
      <c r="H30304">
        <v>21617.19</v>
      </c>
      <c r="I30304">
        <v>41.02</v>
      </c>
      <c r="J30304">
        <v>240775.49</v>
      </c>
      <c r="K30304">
        <v>0</v>
      </c>
      <c r="L30304">
        <v>0</v>
      </c>
      <c r="M30304">
        <v>0</v>
      </c>
      <c r="N30304">
        <v>76600.91</v>
      </c>
      <c r="O30304">
        <v>2.1194098320000001</v>
      </c>
    </row>
    <row r="30305" spans="1:15" x14ac:dyDescent="0.35">
      <c r="A30305" s="1" t="s">
        <v>15</v>
      </c>
      <c r="B30305" s="1" t="s">
        <v>25</v>
      </c>
      <c r="C30305">
        <v>368503</v>
      </c>
      <c r="D30305">
        <v>2020</v>
      </c>
      <c r="E30305" s="1" t="s">
        <v>72</v>
      </c>
      <c r="F30305" s="2">
        <v>43898</v>
      </c>
      <c r="G30305">
        <v>132212.10999999999</v>
      </c>
      <c r="H30305">
        <v>45851.29</v>
      </c>
      <c r="I30305">
        <v>1988.03</v>
      </c>
      <c r="J30305">
        <v>297271.90000000002</v>
      </c>
      <c r="K30305">
        <v>0</v>
      </c>
      <c r="L30305">
        <v>0</v>
      </c>
      <c r="M30305">
        <v>0</v>
      </c>
      <c r="N30305">
        <v>82552.66</v>
      </c>
      <c r="O30305">
        <v>1.239617341</v>
      </c>
    </row>
    <row r="30306" spans="1:15" x14ac:dyDescent="0.35">
      <c r="A30306" s="1" t="s">
        <v>18</v>
      </c>
      <c r="B30306" s="1" t="s">
        <v>25</v>
      </c>
      <c r="C30306">
        <v>27233</v>
      </c>
      <c r="D30306">
        <v>2020</v>
      </c>
      <c r="E30306" s="1" t="s">
        <v>72</v>
      </c>
      <c r="F30306" s="2">
        <v>43898</v>
      </c>
      <c r="G30306">
        <v>65.849999999999994</v>
      </c>
      <c r="H30306">
        <v>3936.11</v>
      </c>
      <c r="I30306">
        <v>23.75</v>
      </c>
      <c r="J30306">
        <v>16804.099999999999</v>
      </c>
      <c r="K30306">
        <v>0</v>
      </c>
      <c r="L30306">
        <v>0</v>
      </c>
      <c r="M30306">
        <v>0</v>
      </c>
      <c r="N30306">
        <v>10428.5</v>
      </c>
      <c r="O30306">
        <v>1.620639583</v>
      </c>
    </row>
    <row r="30307" spans="1:15" x14ac:dyDescent="0.35">
      <c r="A30307" s="1" t="s">
        <v>15</v>
      </c>
      <c r="B30307" s="1" t="s">
        <v>26</v>
      </c>
      <c r="C30307">
        <v>1040724</v>
      </c>
      <c r="D30307">
        <v>2020</v>
      </c>
      <c r="E30307" s="1" t="s">
        <v>72</v>
      </c>
      <c r="F30307" s="2">
        <v>43898</v>
      </c>
      <c r="G30307">
        <v>96228.77</v>
      </c>
      <c r="H30307">
        <v>143220.91</v>
      </c>
      <c r="I30307">
        <v>27720.51</v>
      </c>
      <c r="J30307">
        <v>714683.48</v>
      </c>
      <c r="K30307">
        <v>0</v>
      </c>
      <c r="L30307">
        <v>0</v>
      </c>
      <c r="M30307">
        <v>0</v>
      </c>
      <c r="N30307">
        <v>157129.25</v>
      </c>
      <c r="O30307">
        <v>1.4562032389999999</v>
      </c>
    </row>
    <row r="30308" spans="1:15" x14ac:dyDescent="0.35">
      <c r="A30308" s="1" t="s">
        <v>18</v>
      </c>
      <c r="B30308" s="1" t="s">
        <v>26</v>
      </c>
      <c r="C30308">
        <v>64104</v>
      </c>
      <c r="D30308">
        <v>2020</v>
      </c>
      <c r="E30308" s="1" t="s">
        <v>72</v>
      </c>
      <c r="F30308" s="2">
        <v>43898</v>
      </c>
      <c r="G30308">
        <v>446.73</v>
      </c>
      <c r="H30308">
        <v>3195.07</v>
      </c>
      <c r="I30308">
        <v>0</v>
      </c>
      <c r="J30308">
        <v>32924.82</v>
      </c>
      <c r="K30308">
        <v>0</v>
      </c>
      <c r="L30308">
        <v>0</v>
      </c>
      <c r="M30308">
        <v>0</v>
      </c>
      <c r="N30308">
        <v>7846.52</v>
      </c>
      <c r="O30308">
        <v>1.946975409</v>
      </c>
    </row>
    <row r="30309" spans="1:15" x14ac:dyDescent="0.35">
      <c r="A30309" s="1" t="s">
        <v>15</v>
      </c>
      <c r="B30309" s="1" t="s">
        <v>27</v>
      </c>
      <c r="C30309">
        <v>338142</v>
      </c>
      <c r="D30309">
        <v>2020</v>
      </c>
      <c r="E30309" s="1" t="s">
        <v>72</v>
      </c>
      <c r="F30309" s="2">
        <v>43898</v>
      </c>
      <c r="G30309">
        <v>69032.05</v>
      </c>
      <c r="H30309">
        <v>9464.74</v>
      </c>
      <c r="I30309">
        <v>7299</v>
      </c>
      <c r="J30309">
        <v>326793.26</v>
      </c>
      <c r="K30309">
        <v>0</v>
      </c>
      <c r="L30309">
        <v>0</v>
      </c>
      <c r="M30309">
        <v>0</v>
      </c>
      <c r="N30309">
        <v>43950.89</v>
      </c>
      <c r="O30309">
        <v>1.034728039</v>
      </c>
    </row>
    <row r="30310" spans="1:15" x14ac:dyDescent="0.35">
      <c r="A30310" s="1" t="s">
        <v>18</v>
      </c>
      <c r="B30310" s="1" t="s">
        <v>27</v>
      </c>
      <c r="C30310">
        <v>25616</v>
      </c>
      <c r="D30310">
        <v>2020</v>
      </c>
      <c r="E30310" s="1" t="s">
        <v>72</v>
      </c>
      <c r="F30310" s="2">
        <v>43898</v>
      </c>
      <c r="G30310">
        <v>78.11</v>
      </c>
      <c r="H30310">
        <v>2056.56</v>
      </c>
      <c r="I30310">
        <v>0</v>
      </c>
      <c r="J30310">
        <v>14696.46</v>
      </c>
      <c r="K30310">
        <v>0</v>
      </c>
      <c r="L30310">
        <v>0</v>
      </c>
      <c r="M30310">
        <v>0</v>
      </c>
      <c r="N30310">
        <v>2582.65</v>
      </c>
      <c r="O30310">
        <v>1.7430199200000001</v>
      </c>
    </row>
    <row r="30311" spans="1:15" x14ac:dyDescent="0.35">
      <c r="A30311" s="1" t="s">
        <v>15</v>
      </c>
      <c r="B30311" s="1" t="s">
        <v>28</v>
      </c>
      <c r="C30311">
        <v>257124</v>
      </c>
      <c r="D30311">
        <v>2020</v>
      </c>
      <c r="E30311" s="1" t="s">
        <v>72</v>
      </c>
      <c r="F30311" s="2">
        <v>43898</v>
      </c>
      <c r="G30311">
        <v>62768.93</v>
      </c>
      <c r="H30311">
        <v>9962.01</v>
      </c>
      <c r="I30311">
        <v>1510.25</v>
      </c>
      <c r="J30311">
        <v>270004.53999999998</v>
      </c>
      <c r="K30311">
        <v>0</v>
      </c>
      <c r="L30311">
        <v>0</v>
      </c>
      <c r="M30311">
        <v>0</v>
      </c>
      <c r="N30311">
        <v>48912.75</v>
      </c>
      <c r="O30311">
        <v>0.95229534400000004</v>
      </c>
    </row>
    <row r="30312" spans="1:15" x14ac:dyDescent="0.35">
      <c r="A30312" s="1" t="s">
        <v>18</v>
      </c>
      <c r="B30312" s="1" t="s">
        <v>28</v>
      </c>
      <c r="C30312">
        <v>14370</v>
      </c>
      <c r="D30312">
        <v>2020</v>
      </c>
      <c r="E30312" s="1" t="s">
        <v>72</v>
      </c>
      <c r="F30312" s="2">
        <v>43898</v>
      </c>
      <c r="G30312">
        <v>440.1</v>
      </c>
      <c r="H30312">
        <v>988.37</v>
      </c>
      <c r="I30312">
        <v>0</v>
      </c>
      <c r="J30312">
        <v>8537.2800000000007</v>
      </c>
      <c r="K30312">
        <v>0</v>
      </c>
      <c r="L30312">
        <v>0</v>
      </c>
      <c r="M30312">
        <v>0</v>
      </c>
      <c r="N30312">
        <v>2190.33</v>
      </c>
      <c r="O30312">
        <v>1.683196527</v>
      </c>
    </row>
    <row r="30313" spans="1:15" x14ac:dyDescent="0.35">
      <c r="A30313" s="1" t="s">
        <v>15</v>
      </c>
      <c r="B30313" s="1" t="s">
        <v>29</v>
      </c>
      <c r="C30313">
        <v>1359008</v>
      </c>
      <c r="D30313">
        <v>2020</v>
      </c>
      <c r="E30313" s="1" t="s">
        <v>72</v>
      </c>
      <c r="F30313" s="2">
        <v>43898</v>
      </c>
      <c r="G30313">
        <v>679267.47</v>
      </c>
      <c r="H30313">
        <v>129281.48</v>
      </c>
      <c r="I30313">
        <v>4570.6099999999997</v>
      </c>
      <c r="J30313">
        <v>1466956.32</v>
      </c>
      <c r="K30313">
        <v>0</v>
      </c>
      <c r="L30313">
        <v>0</v>
      </c>
      <c r="M30313">
        <v>0</v>
      </c>
      <c r="N30313">
        <v>259089.65</v>
      </c>
      <c r="O30313">
        <v>0.92641341300000002</v>
      </c>
    </row>
    <row r="30314" spans="1:15" x14ac:dyDescent="0.35">
      <c r="A30314" s="1" t="s">
        <v>18</v>
      </c>
      <c r="B30314" s="1" t="s">
        <v>29</v>
      </c>
      <c r="C30314">
        <v>43359</v>
      </c>
      <c r="D30314">
        <v>2020</v>
      </c>
      <c r="E30314" s="1" t="s">
        <v>72</v>
      </c>
      <c r="F30314" s="2">
        <v>43898</v>
      </c>
      <c r="G30314">
        <v>4126.37</v>
      </c>
      <c r="H30314">
        <v>97.02</v>
      </c>
      <c r="I30314">
        <v>337.36</v>
      </c>
      <c r="J30314">
        <v>30219.360000000001</v>
      </c>
      <c r="K30314">
        <v>0</v>
      </c>
      <c r="L30314">
        <v>0</v>
      </c>
      <c r="M30314">
        <v>0</v>
      </c>
      <c r="N30314">
        <v>17197.64</v>
      </c>
      <c r="O30314">
        <v>1.434792281</v>
      </c>
    </row>
    <row r="30315" spans="1:15" x14ac:dyDescent="0.35">
      <c r="A30315" s="1" t="s">
        <v>15</v>
      </c>
      <c r="B30315" s="1" t="s">
        <v>30</v>
      </c>
      <c r="C30315">
        <v>1187125</v>
      </c>
      <c r="D30315">
        <v>2020</v>
      </c>
      <c r="E30315" s="1" t="s">
        <v>72</v>
      </c>
      <c r="F30315" s="2">
        <v>43898</v>
      </c>
      <c r="G30315">
        <v>208481.75</v>
      </c>
      <c r="H30315">
        <v>119301.22</v>
      </c>
      <c r="I30315">
        <v>2026.81</v>
      </c>
      <c r="J30315">
        <v>1118190.74</v>
      </c>
      <c r="K30315">
        <v>0</v>
      </c>
      <c r="L30315">
        <v>0</v>
      </c>
      <c r="M30315">
        <v>0</v>
      </c>
      <c r="N30315">
        <v>164155.23000000001</v>
      </c>
      <c r="O30315">
        <v>1.0616483670000001</v>
      </c>
    </row>
    <row r="30316" spans="1:15" x14ac:dyDescent="0.35">
      <c r="A30316" s="1" t="s">
        <v>18</v>
      </c>
      <c r="B30316" s="1" t="s">
        <v>30</v>
      </c>
      <c r="C30316">
        <v>54574</v>
      </c>
      <c r="D30316">
        <v>2020</v>
      </c>
      <c r="E30316" s="1" t="s">
        <v>72</v>
      </c>
      <c r="F30316" s="2">
        <v>43898</v>
      </c>
      <c r="G30316">
        <v>3130.59</v>
      </c>
      <c r="H30316">
        <v>1127.43</v>
      </c>
      <c r="I30316">
        <v>0</v>
      </c>
      <c r="J30316">
        <v>35303.230000000003</v>
      </c>
      <c r="K30316">
        <v>0</v>
      </c>
      <c r="L30316">
        <v>0</v>
      </c>
      <c r="M30316">
        <v>0</v>
      </c>
      <c r="N30316">
        <v>4612.5200000000004</v>
      </c>
      <c r="O30316">
        <v>1.5458571169999999</v>
      </c>
    </row>
    <row r="30317" spans="1:15" x14ac:dyDescent="0.35">
      <c r="A30317" s="1" t="s">
        <v>15</v>
      </c>
      <c r="B30317" s="1" t="s">
        <v>31</v>
      </c>
      <c r="C30317">
        <v>517543</v>
      </c>
      <c r="D30317">
        <v>2020</v>
      </c>
      <c r="E30317" s="1" t="s">
        <v>72</v>
      </c>
      <c r="F30317" s="2">
        <v>43898</v>
      </c>
      <c r="G30317">
        <v>70671.990000000005</v>
      </c>
      <c r="H30317">
        <v>30695.23</v>
      </c>
      <c r="I30317">
        <v>29854.97</v>
      </c>
      <c r="J30317">
        <v>455787.26</v>
      </c>
      <c r="K30317">
        <v>0</v>
      </c>
      <c r="L30317">
        <v>0</v>
      </c>
      <c r="M30317">
        <v>0</v>
      </c>
      <c r="N30317">
        <v>153559.94</v>
      </c>
      <c r="O30317">
        <v>1.1354927450000001</v>
      </c>
    </row>
    <row r="30318" spans="1:15" x14ac:dyDescent="0.35">
      <c r="A30318" s="1" t="s">
        <v>18</v>
      </c>
      <c r="B30318" s="1" t="s">
        <v>31</v>
      </c>
      <c r="C30318">
        <v>61343</v>
      </c>
      <c r="D30318">
        <v>2020</v>
      </c>
      <c r="E30318" s="1" t="s">
        <v>72</v>
      </c>
      <c r="F30318" s="2">
        <v>43898</v>
      </c>
      <c r="G30318">
        <v>323.97000000000003</v>
      </c>
      <c r="H30318">
        <v>4312.97</v>
      </c>
      <c r="I30318">
        <v>0</v>
      </c>
      <c r="J30318">
        <v>34453.33</v>
      </c>
      <c r="K30318">
        <v>0</v>
      </c>
      <c r="L30318">
        <v>0</v>
      </c>
      <c r="M30318">
        <v>0</v>
      </c>
      <c r="N30318">
        <v>7217.71</v>
      </c>
      <c r="O30318">
        <v>1.7804728780000001</v>
      </c>
    </row>
    <row r="30319" spans="1:15" x14ac:dyDescent="0.35">
      <c r="A30319" s="1" t="s">
        <v>15</v>
      </c>
      <c r="B30319" s="1" t="s">
        <v>32</v>
      </c>
      <c r="C30319">
        <v>235749</v>
      </c>
      <c r="D30319">
        <v>2020</v>
      </c>
      <c r="E30319" s="1" t="s">
        <v>72</v>
      </c>
      <c r="F30319" s="2">
        <v>43898</v>
      </c>
      <c r="G30319">
        <v>6483.16</v>
      </c>
      <c r="H30319">
        <v>39035.11</v>
      </c>
      <c r="I30319">
        <v>31093.68</v>
      </c>
      <c r="J30319">
        <v>171702.07</v>
      </c>
      <c r="K30319">
        <v>0</v>
      </c>
      <c r="L30319">
        <v>0</v>
      </c>
      <c r="M30319">
        <v>0</v>
      </c>
      <c r="N30319">
        <v>82878.44</v>
      </c>
      <c r="O30319">
        <v>1.373012186</v>
      </c>
    </row>
    <row r="30320" spans="1:15" x14ac:dyDescent="0.35">
      <c r="A30320" s="1" t="s">
        <v>18</v>
      </c>
      <c r="B30320" s="1" t="s">
        <v>32</v>
      </c>
      <c r="C30320">
        <v>15218</v>
      </c>
      <c r="D30320">
        <v>2020</v>
      </c>
      <c r="E30320" s="1" t="s">
        <v>72</v>
      </c>
      <c r="F30320" s="2">
        <v>43898</v>
      </c>
      <c r="G30320">
        <v>19.54</v>
      </c>
      <c r="H30320">
        <v>1455.72</v>
      </c>
      <c r="I30320">
        <v>0</v>
      </c>
      <c r="J30320">
        <v>14455.71</v>
      </c>
      <c r="K30320">
        <v>0</v>
      </c>
      <c r="L30320">
        <v>0</v>
      </c>
      <c r="M30320">
        <v>0</v>
      </c>
      <c r="N30320">
        <v>12960.52</v>
      </c>
      <c r="O30320">
        <v>1.0527512779999999</v>
      </c>
    </row>
    <row r="30321" spans="1:15" x14ac:dyDescent="0.35">
      <c r="A30321" s="1" t="s">
        <v>15</v>
      </c>
      <c r="B30321" s="1" t="s">
        <v>33</v>
      </c>
      <c r="C30321">
        <v>4487206</v>
      </c>
      <c r="D30321">
        <v>2020</v>
      </c>
      <c r="E30321" s="1" t="s">
        <v>72</v>
      </c>
      <c r="F30321" s="2">
        <v>43898</v>
      </c>
      <c r="G30321">
        <v>731496.57</v>
      </c>
      <c r="H30321">
        <v>518730.05</v>
      </c>
      <c r="I30321">
        <v>156195.15</v>
      </c>
      <c r="J30321">
        <v>3843503.36</v>
      </c>
      <c r="K30321">
        <v>0</v>
      </c>
      <c r="L30321">
        <v>0</v>
      </c>
      <c r="M30321">
        <v>0</v>
      </c>
      <c r="N30321">
        <v>976923.57</v>
      </c>
      <c r="O30321">
        <v>1.1674781519999999</v>
      </c>
    </row>
    <row r="30322" spans="1:15" x14ac:dyDescent="0.35">
      <c r="A30322" s="1" t="s">
        <v>18</v>
      </c>
      <c r="B30322" s="1" t="s">
        <v>33</v>
      </c>
      <c r="C30322">
        <v>284949</v>
      </c>
      <c r="D30322">
        <v>2020</v>
      </c>
      <c r="E30322" s="1" t="s">
        <v>72</v>
      </c>
      <c r="F30322" s="2">
        <v>43898</v>
      </c>
      <c r="G30322">
        <v>4983.6400000000003</v>
      </c>
      <c r="H30322">
        <v>18051.73</v>
      </c>
      <c r="I30322">
        <v>5.45</v>
      </c>
      <c r="J30322">
        <v>168695.74</v>
      </c>
      <c r="K30322">
        <v>0</v>
      </c>
      <c r="L30322">
        <v>0</v>
      </c>
      <c r="M30322">
        <v>0</v>
      </c>
      <c r="N30322">
        <v>66280.740000000005</v>
      </c>
      <c r="O30322">
        <v>1.6891291150000001</v>
      </c>
    </row>
    <row r="30323" spans="1:15" x14ac:dyDescent="0.35">
      <c r="A30323" s="1" t="s">
        <v>15</v>
      </c>
      <c r="B30323" s="1" t="s">
        <v>34</v>
      </c>
      <c r="C30323">
        <v>388417</v>
      </c>
      <c r="D30323">
        <v>2020</v>
      </c>
      <c r="E30323" s="1" t="s">
        <v>72</v>
      </c>
      <c r="F30323" s="2">
        <v>43898</v>
      </c>
      <c r="G30323">
        <v>100282.08</v>
      </c>
      <c r="H30323">
        <v>112678.23</v>
      </c>
      <c r="I30323">
        <v>138.58000000000001</v>
      </c>
      <c r="J30323">
        <v>323576.78999999998</v>
      </c>
      <c r="K30323">
        <v>0</v>
      </c>
      <c r="L30323">
        <v>0</v>
      </c>
      <c r="M30323">
        <v>0</v>
      </c>
      <c r="N30323">
        <v>95341.63</v>
      </c>
      <c r="O30323">
        <v>1.2003857819999999</v>
      </c>
    </row>
    <row r="30324" spans="1:15" x14ac:dyDescent="0.35">
      <c r="A30324" s="1" t="s">
        <v>18</v>
      </c>
      <c r="B30324" s="1" t="s">
        <v>34</v>
      </c>
      <c r="C30324">
        <v>23629</v>
      </c>
      <c r="D30324">
        <v>2020</v>
      </c>
      <c r="E30324" s="1" t="s">
        <v>72</v>
      </c>
      <c r="F30324" s="2">
        <v>43898</v>
      </c>
      <c r="G30324">
        <v>789.68</v>
      </c>
      <c r="H30324">
        <v>347.75</v>
      </c>
      <c r="I30324">
        <v>0</v>
      </c>
      <c r="J30324">
        <v>14665.25</v>
      </c>
      <c r="K30324">
        <v>0</v>
      </c>
      <c r="L30324">
        <v>0</v>
      </c>
      <c r="M30324">
        <v>0</v>
      </c>
      <c r="N30324">
        <v>13475.8</v>
      </c>
      <c r="O30324">
        <v>1.6112325240000001</v>
      </c>
    </row>
    <row r="30325" spans="1:15" x14ac:dyDescent="0.35">
      <c r="A30325" s="1" t="s">
        <v>15</v>
      </c>
      <c r="B30325" s="1" t="s">
        <v>35</v>
      </c>
      <c r="C30325">
        <v>498833</v>
      </c>
      <c r="D30325">
        <v>2020</v>
      </c>
      <c r="E30325" s="1" t="s">
        <v>72</v>
      </c>
      <c r="F30325" s="2">
        <v>43898</v>
      </c>
      <c r="G30325">
        <v>10532.86</v>
      </c>
      <c r="H30325">
        <v>239213.55</v>
      </c>
      <c r="I30325">
        <v>251.91</v>
      </c>
      <c r="J30325">
        <v>319105.53000000003</v>
      </c>
      <c r="K30325">
        <v>0</v>
      </c>
      <c r="L30325">
        <v>0</v>
      </c>
      <c r="M30325">
        <v>0</v>
      </c>
      <c r="N30325">
        <v>58970.47</v>
      </c>
      <c r="O30325">
        <v>1.56322212</v>
      </c>
    </row>
    <row r="30326" spans="1:15" x14ac:dyDescent="0.35">
      <c r="A30326" s="1" t="s">
        <v>18</v>
      </c>
      <c r="B30326" s="1" t="s">
        <v>35</v>
      </c>
      <c r="C30326">
        <v>34368</v>
      </c>
      <c r="D30326">
        <v>2020</v>
      </c>
      <c r="E30326" s="1" t="s">
        <v>72</v>
      </c>
      <c r="F30326" s="2">
        <v>43898</v>
      </c>
      <c r="G30326">
        <v>567.46</v>
      </c>
      <c r="H30326">
        <v>5911.98</v>
      </c>
      <c r="I30326">
        <v>0</v>
      </c>
      <c r="J30326">
        <v>17394.689999999999</v>
      </c>
      <c r="K30326">
        <v>0</v>
      </c>
      <c r="L30326">
        <v>0</v>
      </c>
      <c r="M30326">
        <v>0</v>
      </c>
      <c r="N30326">
        <v>10791.27</v>
      </c>
      <c r="O30326">
        <v>1.9757714150000001</v>
      </c>
    </row>
    <row r="30327" spans="1:15" x14ac:dyDescent="0.35">
      <c r="A30327" s="1" t="s">
        <v>15</v>
      </c>
      <c r="B30327" s="1" t="s">
        <v>36</v>
      </c>
      <c r="C30327">
        <v>897224</v>
      </c>
      <c r="D30327">
        <v>2020</v>
      </c>
      <c r="E30327" s="1" t="s">
        <v>72</v>
      </c>
      <c r="F30327" s="2">
        <v>43898</v>
      </c>
      <c r="G30327">
        <v>563834.22</v>
      </c>
      <c r="H30327">
        <v>134938.79999999999</v>
      </c>
      <c r="I30327">
        <v>324.26</v>
      </c>
      <c r="J30327">
        <v>1099177.1599999999</v>
      </c>
      <c r="K30327">
        <v>0</v>
      </c>
      <c r="L30327">
        <v>0</v>
      </c>
      <c r="M30327">
        <v>0</v>
      </c>
      <c r="N30327">
        <v>137052.76999999999</v>
      </c>
      <c r="O30327">
        <v>0.81626890200000002</v>
      </c>
    </row>
    <row r="30328" spans="1:15" x14ac:dyDescent="0.35">
      <c r="A30328" s="1" t="s">
        <v>18</v>
      </c>
      <c r="B30328" s="1" t="s">
        <v>36</v>
      </c>
      <c r="C30328">
        <v>20161</v>
      </c>
      <c r="D30328">
        <v>2020</v>
      </c>
      <c r="E30328" s="1" t="s">
        <v>72</v>
      </c>
      <c r="F30328" s="2">
        <v>43898</v>
      </c>
      <c r="G30328">
        <v>4013.01</v>
      </c>
      <c r="H30328">
        <v>24.7</v>
      </c>
      <c r="I30328">
        <v>0</v>
      </c>
      <c r="J30328">
        <v>12138.51</v>
      </c>
      <c r="K30328">
        <v>0</v>
      </c>
      <c r="L30328">
        <v>0</v>
      </c>
      <c r="M30328">
        <v>0</v>
      </c>
      <c r="N30328">
        <v>1605.84</v>
      </c>
      <c r="O30328">
        <v>1.660953109</v>
      </c>
    </row>
    <row r="30329" spans="1:15" x14ac:dyDescent="0.35">
      <c r="A30329" s="1" t="s">
        <v>15</v>
      </c>
      <c r="B30329" s="1" t="s">
        <v>37</v>
      </c>
      <c r="C30329">
        <v>286863</v>
      </c>
      <c r="D30329">
        <v>2020</v>
      </c>
      <c r="E30329" s="1" t="s">
        <v>72</v>
      </c>
      <c r="F30329" s="2">
        <v>43898</v>
      </c>
      <c r="G30329">
        <v>66060.39</v>
      </c>
      <c r="H30329">
        <v>24368.32</v>
      </c>
      <c r="I30329">
        <v>2953.77</v>
      </c>
      <c r="J30329">
        <v>254959.92</v>
      </c>
      <c r="K30329">
        <v>0</v>
      </c>
      <c r="L30329">
        <v>0</v>
      </c>
      <c r="M30329">
        <v>0</v>
      </c>
      <c r="N30329">
        <v>55073.77</v>
      </c>
      <c r="O30329">
        <v>1.125130368</v>
      </c>
    </row>
    <row r="30330" spans="1:15" x14ac:dyDescent="0.35">
      <c r="A30330" s="1" t="s">
        <v>18</v>
      </c>
      <c r="B30330" s="1" t="s">
        <v>37</v>
      </c>
      <c r="C30330">
        <v>10904</v>
      </c>
      <c r="D30330">
        <v>2020</v>
      </c>
      <c r="E30330" s="1" t="s">
        <v>72</v>
      </c>
      <c r="F30330" s="2">
        <v>43898</v>
      </c>
      <c r="G30330">
        <v>272.52</v>
      </c>
      <c r="H30330">
        <v>617.33000000000004</v>
      </c>
      <c r="I30330">
        <v>0</v>
      </c>
      <c r="J30330">
        <v>6165.05</v>
      </c>
      <c r="K30330">
        <v>0</v>
      </c>
      <c r="L30330">
        <v>0</v>
      </c>
      <c r="M30330">
        <v>0</v>
      </c>
      <c r="N30330">
        <v>2708.16</v>
      </c>
      <c r="O30330">
        <v>1.768754129</v>
      </c>
    </row>
    <row r="30331" spans="1:15" x14ac:dyDescent="0.35">
      <c r="A30331" s="1" t="s">
        <v>15</v>
      </c>
      <c r="B30331" s="1" t="s">
        <v>38</v>
      </c>
      <c r="C30331">
        <v>246871</v>
      </c>
      <c r="D30331">
        <v>2020</v>
      </c>
      <c r="E30331" s="1" t="s">
        <v>72</v>
      </c>
      <c r="F30331" s="2">
        <v>43898</v>
      </c>
      <c r="G30331">
        <v>72150.86</v>
      </c>
      <c r="H30331">
        <v>4938.8999999999996</v>
      </c>
      <c r="I30331">
        <v>82.35</v>
      </c>
      <c r="J30331">
        <v>197875.39</v>
      </c>
      <c r="K30331">
        <v>0</v>
      </c>
      <c r="L30331">
        <v>0</v>
      </c>
      <c r="M30331">
        <v>0</v>
      </c>
      <c r="N30331">
        <v>45745.65</v>
      </c>
      <c r="O30331">
        <v>1.2476108450000001</v>
      </c>
    </row>
    <row r="30332" spans="1:15" x14ac:dyDescent="0.35">
      <c r="A30332" s="1" t="s">
        <v>18</v>
      </c>
      <c r="B30332" s="1" t="s">
        <v>38</v>
      </c>
      <c r="C30332">
        <v>13544</v>
      </c>
      <c r="D30332">
        <v>2020</v>
      </c>
      <c r="E30332" s="1" t="s">
        <v>72</v>
      </c>
      <c r="F30332" s="2">
        <v>43898</v>
      </c>
      <c r="G30332">
        <v>39.729999999999997</v>
      </c>
      <c r="H30332">
        <v>241.24</v>
      </c>
      <c r="I30332">
        <v>0</v>
      </c>
      <c r="J30332">
        <v>10071.370000000001</v>
      </c>
      <c r="K30332">
        <v>0</v>
      </c>
      <c r="L30332">
        <v>0</v>
      </c>
      <c r="M30332">
        <v>0</v>
      </c>
      <c r="N30332">
        <v>9733.48</v>
      </c>
      <c r="O30332">
        <v>1.3447967460000001</v>
      </c>
    </row>
    <row r="30333" spans="1:15" x14ac:dyDescent="0.35">
      <c r="A30333" s="1" t="s">
        <v>15</v>
      </c>
      <c r="B30333" s="1" t="s">
        <v>39</v>
      </c>
      <c r="C30333">
        <v>348702</v>
      </c>
      <c r="D30333">
        <v>2020</v>
      </c>
      <c r="E30333" s="1" t="s">
        <v>72</v>
      </c>
      <c r="F30333" s="2">
        <v>43898</v>
      </c>
      <c r="G30333">
        <v>64639.57</v>
      </c>
      <c r="H30333">
        <v>20653.95</v>
      </c>
      <c r="I30333">
        <v>30</v>
      </c>
      <c r="J30333">
        <v>302177.37</v>
      </c>
      <c r="K30333">
        <v>0</v>
      </c>
      <c r="L30333">
        <v>0</v>
      </c>
      <c r="M30333">
        <v>0</v>
      </c>
      <c r="N30333">
        <v>76657.850000000006</v>
      </c>
      <c r="O30333">
        <v>1.1539660979999999</v>
      </c>
    </row>
    <row r="30334" spans="1:15" x14ac:dyDescent="0.35">
      <c r="A30334" s="1" t="s">
        <v>18</v>
      </c>
      <c r="B30334" s="1" t="s">
        <v>39</v>
      </c>
      <c r="C30334">
        <v>16944</v>
      </c>
      <c r="D30334">
        <v>2020</v>
      </c>
      <c r="E30334" s="1" t="s">
        <v>72</v>
      </c>
      <c r="F30334" s="2">
        <v>43898</v>
      </c>
      <c r="G30334">
        <v>558.80999999999995</v>
      </c>
      <c r="H30334">
        <v>411.03</v>
      </c>
      <c r="I30334">
        <v>0</v>
      </c>
      <c r="J30334">
        <v>10452.69</v>
      </c>
      <c r="K30334">
        <v>0</v>
      </c>
      <c r="L30334">
        <v>0</v>
      </c>
      <c r="M30334">
        <v>0</v>
      </c>
      <c r="N30334">
        <v>3269.18</v>
      </c>
      <c r="O30334">
        <v>1.6209796139999999</v>
      </c>
    </row>
    <row r="30335" spans="1:15" x14ac:dyDescent="0.35">
      <c r="A30335" s="1" t="s">
        <v>15</v>
      </c>
      <c r="B30335" s="1" t="s">
        <v>40</v>
      </c>
      <c r="C30335">
        <v>3056700</v>
      </c>
      <c r="D30335">
        <v>2020</v>
      </c>
      <c r="E30335" s="1" t="s">
        <v>72</v>
      </c>
      <c r="F30335" s="2">
        <v>43898</v>
      </c>
      <c r="G30335">
        <v>809490.92</v>
      </c>
      <c r="H30335">
        <v>50316.65</v>
      </c>
      <c r="I30335">
        <v>49696.43</v>
      </c>
      <c r="J30335">
        <v>2301481.69</v>
      </c>
      <c r="K30335">
        <v>0</v>
      </c>
      <c r="L30335">
        <v>0</v>
      </c>
      <c r="M30335">
        <v>0</v>
      </c>
      <c r="N30335">
        <v>477670.47</v>
      </c>
      <c r="O30335">
        <v>1.3281444870000001</v>
      </c>
    </row>
    <row r="30336" spans="1:15" x14ac:dyDescent="0.35">
      <c r="A30336" s="1" t="s">
        <v>18</v>
      </c>
      <c r="B30336" s="1" t="s">
        <v>40</v>
      </c>
      <c r="C30336">
        <v>198911</v>
      </c>
      <c r="D30336">
        <v>2020</v>
      </c>
      <c r="E30336" s="1" t="s">
        <v>72</v>
      </c>
      <c r="F30336" s="2">
        <v>43898</v>
      </c>
      <c r="G30336">
        <v>6011.26</v>
      </c>
      <c r="H30336">
        <v>2991.67</v>
      </c>
      <c r="I30336">
        <v>9.91</v>
      </c>
      <c r="J30336">
        <v>95018.64</v>
      </c>
      <c r="K30336">
        <v>0</v>
      </c>
      <c r="L30336">
        <v>0</v>
      </c>
      <c r="M30336">
        <v>0</v>
      </c>
      <c r="N30336">
        <v>17449.689999999999</v>
      </c>
      <c r="O30336">
        <v>2.0933914090000001</v>
      </c>
    </row>
    <row r="30337" spans="1:15" x14ac:dyDescent="0.35">
      <c r="A30337" s="1" t="s">
        <v>15</v>
      </c>
      <c r="B30337" s="1" t="s">
        <v>41</v>
      </c>
      <c r="C30337">
        <v>126753</v>
      </c>
      <c r="D30337">
        <v>2020</v>
      </c>
      <c r="E30337" s="1" t="s">
        <v>72</v>
      </c>
      <c r="F30337" s="2">
        <v>43898</v>
      </c>
      <c r="G30337">
        <v>32242.95</v>
      </c>
      <c r="H30337">
        <v>7619.65</v>
      </c>
      <c r="I30337">
        <v>86.83</v>
      </c>
      <c r="J30337">
        <v>124939.76</v>
      </c>
      <c r="K30337">
        <v>0</v>
      </c>
      <c r="L30337">
        <v>0</v>
      </c>
      <c r="M30337">
        <v>0</v>
      </c>
      <c r="N30337">
        <v>29558.51</v>
      </c>
      <c r="O30337">
        <v>1.0145119039999999</v>
      </c>
    </row>
    <row r="30338" spans="1:15" x14ac:dyDescent="0.35">
      <c r="A30338" s="1" t="s">
        <v>18</v>
      </c>
      <c r="B30338" s="1" t="s">
        <v>41</v>
      </c>
      <c r="C30338">
        <v>7626</v>
      </c>
      <c r="D30338">
        <v>2020</v>
      </c>
      <c r="E30338" s="1" t="s">
        <v>72</v>
      </c>
      <c r="F30338" s="2">
        <v>43898</v>
      </c>
      <c r="G30338">
        <v>1.07</v>
      </c>
      <c r="H30338">
        <v>745.26</v>
      </c>
      <c r="I30338">
        <v>0</v>
      </c>
      <c r="J30338">
        <v>4263.54</v>
      </c>
      <c r="K30338">
        <v>0</v>
      </c>
      <c r="L30338">
        <v>0</v>
      </c>
      <c r="M30338">
        <v>0</v>
      </c>
      <c r="N30338">
        <v>639.63</v>
      </c>
      <c r="O30338">
        <v>1.7885808409999999</v>
      </c>
    </row>
    <row r="30339" spans="1:15" x14ac:dyDescent="0.35">
      <c r="A30339" s="1" t="s">
        <v>15</v>
      </c>
      <c r="B30339" s="1" t="s">
        <v>42</v>
      </c>
      <c r="C30339">
        <v>1037143</v>
      </c>
      <c r="D30339">
        <v>2020</v>
      </c>
      <c r="E30339" s="1" t="s">
        <v>72</v>
      </c>
      <c r="F30339" s="2">
        <v>43898</v>
      </c>
      <c r="G30339">
        <v>337035.54</v>
      </c>
      <c r="H30339">
        <v>25556.27</v>
      </c>
      <c r="I30339">
        <v>296.69</v>
      </c>
      <c r="J30339">
        <v>820389.65</v>
      </c>
      <c r="K30339">
        <v>0</v>
      </c>
      <c r="L30339">
        <v>0</v>
      </c>
      <c r="M30339">
        <v>0</v>
      </c>
      <c r="N30339">
        <v>159509.13</v>
      </c>
      <c r="O30339">
        <v>1.2642079799999999</v>
      </c>
    </row>
    <row r="30340" spans="1:15" x14ac:dyDescent="0.35">
      <c r="A30340" s="1" t="s">
        <v>18</v>
      </c>
      <c r="B30340" s="1" t="s">
        <v>42</v>
      </c>
      <c r="C30340">
        <v>46060</v>
      </c>
      <c r="D30340">
        <v>2020</v>
      </c>
      <c r="E30340" s="1" t="s">
        <v>72</v>
      </c>
      <c r="F30340" s="2">
        <v>43898</v>
      </c>
      <c r="G30340">
        <v>302.99</v>
      </c>
      <c r="H30340">
        <v>2.27</v>
      </c>
      <c r="I30340">
        <v>0</v>
      </c>
      <c r="J30340">
        <v>32406.77</v>
      </c>
      <c r="K30340">
        <v>0</v>
      </c>
      <c r="L30340">
        <v>0</v>
      </c>
      <c r="M30340">
        <v>0</v>
      </c>
      <c r="N30340">
        <v>31085.11</v>
      </c>
      <c r="O30340">
        <v>1.4213120370000001</v>
      </c>
    </row>
    <row r="30341" spans="1:15" x14ac:dyDescent="0.35">
      <c r="A30341" s="1" t="s">
        <v>15</v>
      </c>
      <c r="B30341" s="1" t="s">
        <v>43</v>
      </c>
      <c r="C30341">
        <v>4346326</v>
      </c>
      <c r="D30341">
        <v>2020</v>
      </c>
      <c r="E30341" s="1" t="s">
        <v>72</v>
      </c>
      <c r="F30341" s="2">
        <v>43898</v>
      </c>
      <c r="G30341">
        <v>1161158.1200000001</v>
      </c>
      <c r="H30341">
        <v>762656.55</v>
      </c>
      <c r="I30341">
        <v>9379.59</v>
      </c>
      <c r="J30341">
        <v>3627420.4</v>
      </c>
      <c r="K30341">
        <v>0</v>
      </c>
      <c r="L30341">
        <v>0</v>
      </c>
      <c r="M30341">
        <v>0</v>
      </c>
      <c r="N30341">
        <v>939728.9</v>
      </c>
      <c r="O30341">
        <v>1.198186422</v>
      </c>
    </row>
    <row r="30342" spans="1:15" x14ac:dyDescent="0.35">
      <c r="A30342" s="1" t="s">
        <v>18</v>
      </c>
      <c r="B30342" s="1" t="s">
        <v>43</v>
      </c>
      <c r="C30342">
        <v>296731</v>
      </c>
      <c r="D30342">
        <v>2020</v>
      </c>
      <c r="E30342" s="1" t="s">
        <v>72</v>
      </c>
      <c r="F30342" s="2">
        <v>43898</v>
      </c>
      <c r="G30342">
        <v>1598.23</v>
      </c>
      <c r="H30342">
        <v>23900.91</v>
      </c>
      <c r="I30342">
        <v>138.36000000000001</v>
      </c>
      <c r="J30342">
        <v>183940.47</v>
      </c>
      <c r="K30342">
        <v>0</v>
      </c>
      <c r="L30342">
        <v>0</v>
      </c>
      <c r="M30342">
        <v>0</v>
      </c>
      <c r="N30342">
        <v>95639.74</v>
      </c>
      <c r="O30342">
        <v>1.613192116</v>
      </c>
    </row>
    <row r="30343" spans="1:15" x14ac:dyDescent="0.35">
      <c r="A30343" s="1" t="s">
        <v>15</v>
      </c>
      <c r="B30343" s="1" t="s">
        <v>44</v>
      </c>
      <c r="C30343">
        <v>281026</v>
      </c>
      <c r="D30343">
        <v>2020</v>
      </c>
      <c r="E30343" s="1" t="s">
        <v>72</v>
      </c>
      <c r="F30343" s="2">
        <v>43898</v>
      </c>
      <c r="G30343">
        <v>101107.25</v>
      </c>
      <c r="H30343">
        <v>5593.56</v>
      </c>
      <c r="I30343">
        <v>13.99</v>
      </c>
      <c r="J30343">
        <v>274965.89</v>
      </c>
      <c r="K30343">
        <v>0</v>
      </c>
      <c r="L30343">
        <v>0</v>
      </c>
      <c r="M30343">
        <v>0</v>
      </c>
      <c r="N30343">
        <v>49251.040000000001</v>
      </c>
      <c r="O30343">
        <v>1.022038411</v>
      </c>
    </row>
    <row r="30344" spans="1:15" x14ac:dyDescent="0.35">
      <c r="A30344" s="1" t="s">
        <v>18</v>
      </c>
      <c r="B30344" s="1" t="s">
        <v>44</v>
      </c>
      <c r="C30344">
        <v>19636</v>
      </c>
      <c r="D30344">
        <v>2020</v>
      </c>
      <c r="E30344" s="1" t="s">
        <v>72</v>
      </c>
      <c r="F30344" s="2">
        <v>43898</v>
      </c>
      <c r="G30344">
        <v>71.28</v>
      </c>
      <c r="H30344">
        <v>1005.7</v>
      </c>
      <c r="I30344">
        <v>0</v>
      </c>
      <c r="J30344">
        <v>11171.51</v>
      </c>
      <c r="K30344">
        <v>0</v>
      </c>
      <c r="L30344">
        <v>0</v>
      </c>
      <c r="M30344">
        <v>0</v>
      </c>
      <c r="N30344">
        <v>3300.39</v>
      </c>
      <c r="O30344">
        <v>1.7577034469999999</v>
      </c>
    </row>
    <row r="30345" spans="1:15" x14ac:dyDescent="0.35">
      <c r="A30345" s="1" t="s">
        <v>15</v>
      </c>
      <c r="B30345" s="1" t="s">
        <v>46</v>
      </c>
      <c r="C30345">
        <v>2637901</v>
      </c>
      <c r="D30345">
        <v>2020</v>
      </c>
      <c r="E30345" s="1" t="s">
        <v>72</v>
      </c>
      <c r="F30345" s="2">
        <v>43898</v>
      </c>
      <c r="G30345">
        <v>76391.47</v>
      </c>
      <c r="H30345">
        <v>918061.5</v>
      </c>
      <c r="I30345">
        <v>3644.41</v>
      </c>
      <c r="J30345">
        <v>1613948.26</v>
      </c>
      <c r="K30345">
        <v>0</v>
      </c>
      <c r="L30345">
        <v>0</v>
      </c>
      <c r="M30345">
        <v>0</v>
      </c>
      <c r="N30345">
        <v>564466</v>
      </c>
      <c r="O30345">
        <v>1.634439464</v>
      </c>
    </row>
    <row r="30346" spans="1:15" x14ac:dyDescent="0.35">
      <c r="A30346" s="1" t="s">
        <v>18</v>
      </c>
      <c r="B30346" s="1" t="s">
        <v>46</v>
      </c>
      <c r="C30346">
        <v>205978</v>
      </c>
      <c r="D30346">
        <v>2020</v>
      </c>
      <c r="E30346" s="1" t="s">
        <v>72</v>
      </c>
      <c r="F30346" s="2">
        <v>43898</v>
      </c>
      <c r="G30346">
        <v>21690.65</v>
      </c>
      <c r="H30346">
        <v>19709.43</v>
      </c>
      <c r="I30346">
        <v>3.07</v>
      </c>
      <c r="J30346">
        <v>110743.73</v>
      </c>
      <c r="K30346">
        <v>0</v>
      </c>
      <c r="L30346">
        <v>0</v>
      </c>
      <c r="M30346">
        <v>0</v>
      </c>
      <c r="N30346">
        <v>59633.2</v>
      </c>
      <c r="O30346">
        <v>1.859955069</v>
      </c>
    </row>
    <row r="30347" spans="1:15" x14ac:dyDescent="0.35">
      <c r="A30347" s="1" t="s">
        <v>15</v>
      </c>
      <c r="B30347" s="1" t="s">
        <v>45</v>
      </c>
      <c r="C30347">
        <v>303213</v>
      </c>
      <c r="D30347">
        <v>2020</v>
      </c>
      <c r="E30347" s="1" t="s">
        <v>72</v>
      </c>
      <c r="F30347" s="2">
        <v>43898</v>
      </c>
      <c r="G30347">
        <v>164998.12</v>
      </c>
      <c r="H30347">
        <v>8733.5</v>
      </c>
      <c r="I30347">
        <v>4.72</v>
      </c>
      <c r="J30347">
        <v>302699.7</v>
      </c>
      <c r="K30347">
        <v>0</v>
      </c>
      <c r="L30347">
        <v>0</v>
      </c>
      <c r="M30347">
        <v>0</v>
      </c>
      <c r="N30347">
        <v>84397.77</v>
      </c>
      <c r="O30347">
        <v>1.0016945909999999</v>
      </c>
    </row>
    <row r="30348" spans="1:15" x14ac:dyDescent="0.35">
      <c r="A30348" s="1" t="s">
        <v>18</v>
      </c>
      <c r="B30348" s="1" t="s">
        <v>45</v>
      </c>
      <c r="C30348">
        <v>10774</v>
      </c>
      <c r="D30348">
        <v>2020</v>
      </c>
      <c r="E30348" s="1" t="s">
        <v>72</v>
      </c>
      <c r="F30348" s="2">
        <v>43898</v>
      </c>
      <c r="G30348">
        <v>390.86</v>
      </c>
      <c r="H30348">
        <v>2.1</v>
      </c>
      <c r="I30348">
        <v>0</v>
      </c>
      <c r="J30348">
        <v>8771.01</v>
      </c>
      <c r="K30348">
        <v>0</v>
      </c>
      <c r="L30348">
        <v>0</v>
      </c>
      <c r="M30348">
        <v>0</v>
      </c>
      <c r="N30348">
        <v>8177.78</v>
      </c>
      <c r="O30348">
        <v>1.22840612</v>
      </c>
    </row>
    <row r="30349" spans="1:15" x14ac:dyDescent="0.35">
      <c r="A30349" s="1" t="s">
        <v>15</v>
      </c>
      <c r="B30349" s="1" t="s">
        <v>47</v>
      </c>
      <c r="C30349">
        <v>7132756</v>
      </c>
      <c r="D30349">
        <v>2020</v>
      </c>
      <c r="E30349" s="1" t="s">
        <v>72</v>
      </c>
      <c r="F30349" s="2">
        <v>43898</v>
      </c>
      <c r="G30349">
        <v>431392.37</v>
      </c>
      <c r="H30349">
        <v>2652879.0699999998</v>
      </c>
      <c r="I30349">
        <v>9102.68</v>
      </c>
      <c r="J30349">
        <v>4884494.51</v>
      </c>
      <c r="K30349">
        <v>0</v>
      </c>
      <c r="L30349">
        <v>0</v>
      </c>
      <c r="M30349">
        <v>0</v>
      </c>
      <c r="N30349">
        <v>1445367.7</v>
      </c>
      <c r="O30349">
        <v>1.4602854810000001</v>
      </c>
    </row>
    <row r="30350" spans="1:15" x14ac:dyDescent="0.35">
      <c r="A30350" s="1" t="s">
        <v>18</v>
      </c>
      <c r="B30350" s="1" t="s">
        <v>47</v>
      </c>
      <c r="C30350">
        <v>498249</v>
      </c>
      <c r="D30350">
        <v>2020</v>
      </c>
      <c r="E30350" s="1" t="s">
        <v>72</v>
      </c>
      <c r="F30350" s="2">
        <v>43898</v>
      </c>
      <c r="G30350">
        <v>32067.24</v>
      </c>
      <c r="H30350">
        <v>36032.839999999997</v>
      </c>
      <c r="I30350">
        <v>7.06</v>
      </c>
      <c r="J30350">
        <v>269425.42</v>
      </c>
      <c r="K30350">
        <v>0</v>
      </c>
      <c r="L30350">
        <v>0</v>
      </c>
      <c r="M30350">
        <v>0</v>
      </c>
      <c r="N30350">
        <v>183118.78</v>
      </c>
      <c r="O30350">
        <v>1.849303046</v>
      </c>
    </row>
    <row r="30351" spans="1:15" x14ac:dyDescent="0.35">
      <c r="A30351" s="1" t="s">
        <v>15</v>
      </c>
      <c r="B30351" s="1" t="s">
        <v>48</v>
      </c>
      <c r="C30351">
        <v>590767</v>
      </c>
      <c r="D30351">
        <v>2020</v>
      </c>
      <c r="E30351" s="1" t="s">
        <v>72</v>
      </c>
      <c r="F30351" s="2">
        <v>43898</v>
      </c>
      <c r="G30351">
        <v>22274.58</v>
      </c>
      <c r="H30351">
        <v>308680.43</v>
      </c>
      <c r="I30351">
        <v>85.93</v>
      </c>
      <c r="J30351">
        <v>458234.16</v>
      </c>
      <c r="K30351">
        <v>0</v>
      </c>
      <c r="L30351">
        <v>0</v>
      </c>
      <c r="M30351">
        <v>0</v>
      </c>
      <c r="N30351">
        <v>79878.679999999993</v>
      </c>
      <c r="O30351">
        <v>1.289225439</v>
      </c>
    </row>
    <row r="30352" spans="1:15" x14ac:dyDescent="0.35">
      <c r="A30352" s="1" t="s">
        <v>18</v>
      </c>
      <c r="B30352" s="1" t="s">
        <v>48</v>
      </c>
      <c r="C30352">
        <v>29514</v>
      </c>
      <c r="D30352">
        <v>2020</v>
      </c>
      <c r="E30352" s="1" t="s">
        <v>72</v>
      </c>
      <c r="F30352" s="2">
        <v>43898</v>
      </c>
      <c r="G30352">
        <v>32.57</v>
      </c>
      <c r="H30352">
        <v>483.18</v>
      </c>
      <c r="I30352">
        <v>0</v>
      </c>
      <c r="J30352">
        <v>16136.16</v>
      </c>
      <c r="K30352">
        <v>0</v>
      </c>
      <c r="L30352">
        <v>0</v>
      </c>
      <c r="M30352">
        <v>0</v>
      </c>
      <c r="N30352">
        <v>13914.91</v>
      </c>
      <c r="O30352">
        <v>1.829060103</v>
      </c>
    </row>
    <row r="30353" spans="1:15" x14ac:dyDescent="0.35">
      <c r="A30353" s="1" t="s">
        <v>15</v>
      </c>
      <c r="B30353" s="1" t="s">
        <v>49</v>
      </c>
      <c r="C30353">
        <v>515712</v>
      </c>
      <c r="D30353">
        <v>2020</v>
      </c>
      <c r="E30353" s="1" t="s">
        <v>72</v>
      </c>
      <c r="F30353" s="2">
        <v>43898</v>
      </c>
      <c r="G30353">
        <v>241279.35</v>
      </c>
      <c r="H30353">
        <v>11371.07</v>
      </c>
      <c r="I30353">
        <v>96.39</v>
      </c>
      <c r="J30353">
        <v>496651.72</v>
      </c>
      <c r="K30353">
        <v>0</v>
      </c>
      <c r="L30353">
        <v>0</v>
      </c>
      <c r="M30353">
        <v>0</v>
      </c>
      <c r="N30353">
        <v>133381.79999999999</v>
      </c>
      <c r="O30353">
        <v>1.038376865</v>
      </c>
    </row>
    <row r="30354" spans="1:15" x14ac:dyDescent="0.35">
      <c r="A30354" s="1" t="s">
        <v>18</v>
      </c>
      <c r="B30354" s="1" t="s">
        <v>49</v>
      </c>
      <c r="C30354">
        <v>29838</v>
      </c>
      <c r="D30354">
        <v>2020</v>
      </c>
      <c r="E30354" s="1" t="s">
        <v>72</v>
      </c>
      <c r="F30354" s="2">
        <v>43898</v>
      </c>
      <c r="G30354">
        <v>118.08</v>
      </c>
      <c r="H30354">
        <v>0</v>
      </c>
      <c r="I30354">
        <v>0</v>
      </c>
      <c r="J30354">
        <v>22103.46</v>
      </c>
      <c r="K30354">
        <v>0</v>
      </c>
      <c r="L30354">
        <v>0</v>
      </c>
      <c r="M30354">
        <v>0</v>
      </c>
      <c r="N30354">
        <v>21878.28</v>
      </c>
      <c r="O30354">
        <v>1.3499243359999999</v>
      </c>
    </row>
    <row r="30355" spans="1:15" x14ac:dyDescent="0.35">
      <c r="A30355" s="1" t="s">
        <v>15</v>
      </c>
      <c r="B30355" s="1" t="s">
        <v>83</v>
      </c>
      <c r="C30355">
        <v>136537</v>
      </c>
      <c r="D30355">
        <v>2020</v>
      </c>
      <c r="E30355" s="1" t="s">
        <v>72</v>
      </c>
      <c r="F30355" s="2">
        <v>43898</v>
      </c>
      <c r="G30355">
        <v>28351.06</v>
      </c>
      <c r="H30355">
        <v>21212.639999999999</v>
      </c>
      <c r="I30355">
        <v>799.58</v>
      </c>
      <c r="J30355">
        <v>116950.08</v>
      </c>
      <c r="K30355">
        <v>0</v>
      </c>
      <c r="L30355">
        <v>0</v>
      </c>
      <c r="M30355">
        <v>0</v>
      </c>
      <c r="N30355">
        <v>31871.78</v>
      </c>
      <c r="O30355">
        <v>1.167481242</v>
      </c>
    </row>
    <row r="30356" spans="1:15" x14ac:dyDescent="0.35">
      <c r="A30356" s="1" t="s">
        <v>18</v>
      </c>
      <c r="B30356" s="1" t="s">
        <v>83</v>
      </c>
      <c r="C30356">
        <v>6391</v>
      </c>
      <c r="D30356">
        <v>2020</v>
      </c>
      <c r="E30356" s="1" t="s">
        <v>72</v>
      </c>
      <c r="F30356" s="2">
        <v>43898</v>
      </c>
      <c r="G30356">
        <v>21.83</v>
      </c>
      <c r="H30356">
        <v>696.66</v>
      </c>
      <c r="I30356">
        <v>3.97</v>
      </c>
      <c r="J30356">
        <v>3537.52</v>
      </c>
      <c r="K30356">
        <v>0</v>
      </c>
      <c r="L30356">
        <v>0</v>
      </c>
      <c r="M30356">
        <v>0</v>
      </c>
      <c r="N30356">
        <v>2011.55</v>
      </c>
      <c r="O30356">
        <v>1.806757543</v>
      </c>
    </row>
    <row r="30357" spans="1:15" x14ac:dyDescent="0.35">
      <c r="A30357" s="1" t="s">
        <v>15</v>
      </c>
      <c r="B30357" s="1" t="s">
        <v>50</v>
      </c>
      <c r="C30357">
        <v>719775</v>
      </c>
      <c r="D30357">
        <v>2020</v>
      </c>
      <c r="E30357" s="1" t="s">
        <v>72</v>
      </c>
      <c r="F30357" s="2">
        <v>43898</v>
      </c>
      <c r="G30357">
        <v>92230.43</v>
      </c>
      <c r="H30357">
        <v>215625.87</v>
      </c>
      <c r="I30357">
        <v>260.37</v>
      </c>
      <c r="J30357">
        <v>503968.69</v>
      </c>
      <c r="K30357">
        <v>0</v>
      </c>
      <c r="L30357">
        <v>0</v>
      </c>
      <c r="M30357">
        <v>0</v>
      </c>
      <c r="N30357">
        <v>166623.53</v>
      </c>
      <c r="O30357">
        <v>1.4282131549999999</v>
      </c>
    </row>
    <row r="30358" spans="1:15" x14ac:dyDescent="0.35">
      <c r="A30358" s="1" t="s">
        <v>18</v>
      </c>
      <c r="B30358" s="1" t="s">
        <v>50</v>
      </c>
      <c r="C30358">
        <v>57458</v>
      </c>
      <c r="D30358">
        <v>2020</v>
      </c>
      <c r="E30358" s="1" t="s">
        <v>72</v>
      </c>
      <c r="F30358" s="2">
        <v>43898</v>
      </c>
      <c r="G30358">
        <v>3624.67</v>
      </c>
      <c r="H30358">
        <v>3978.46</v>
      </c>
      <c r="I30358">
        <v>0</v>
      </c>
      <c r="J30358">
        <v>31569.279999999999</v>
      </c>
      <c r="K30358">
        <v>0</v>
      </c>
      <c r="L30358">
        <v>0</v>
      </c>
      <c r="M30358">
        <v>0</v>
      </c>
      <c r="N30358">
        <v>21078.68</v>
      </c>
      <c r="O30358">
        <v>1.8200550769999999</v>
      </c>
    </row>
    <row r="30359" spans="1:15" x14ac:dyDescent="0.35">
      <c r="A30359" s="1" t="s">
        <v>15</v>
      </c>
      <c r="B30359" s="1" t="s">
        <v>51</v>
      </c>
      <c r="C30359">
        <v>1078652</v>
      </c>
      <c r="D30359">
        <v>2020</v>
      </c>
      <c r="E30359" s="1" t="s">
        <v>72</v>
      </c>
      <c r="F30359" s="2">
        <v>43898</v>
      </c>
      <c r="G30359">
        <v>321297.3</v>
      </c>
      <c r="H30359">
        <v>158288.41</v>
      </c>
      <c r="I30359">
        <v>3580.32</v>
      </c>
      <c r="J30359">
        <v>1146711.6499999999</v>
      </c>
      <c r="K30359">
        <v>0</v>
      </c>
      <c r="L30359">
        <v>0</v>
      </c>
      <c r="M30359">
        <v>0</v>
      </c>
      <c r="N30359">
        <v>116359.77</v>
      </c>
      <c r="O30359">
        <v>0.94064768899999995</v>
      </c>
    </row>
    <row r="30360" spans="1:15" x14ac:dyDescent="0.35">
      <c r="A30360" s="1" t="s">
        <v>18</v>
      </c>
      <c r="B30360" s="1" t="s">
        <v>51</v>
      </c>
      <c r="C30360">
        <v>32888</v>
      </c>
      <c r="D30360">
        <v>2020</v>
      </c>
      <c r="E30360" s="1" t="s">
        <v>72</v>
      </c>
      <c r="F30360" s="2">
        <v>43898</v>
      </c>
      <c r="G30360">
        <v>1430.95</v>
      </c>
      <c r="H30360">
        <v>838.47</v>
      </c>
      <c r="I30360">
        <v>0</v>
      </c>
      <c r="J30360">
        <v>21821.39</v>
      </c>
      <c r="K30360">
        <v>0</v>
      </c>
      <c r="L30360">
        <v>0</v>
      </c>
      <c r="M30360">
        <v>0</v>
      </c>
      <c r="N30360">
        <v>8561.64</v>
      </c>
      <c r="O30360">
        <v>1.507145639</v>
      </c>
    </row>
    <row r="30361" spans="1:15" x14ac:dyDescent="0.35">
      <c r="A30361" s="1" t="s">
        <v>15</v>
      </c>
      <c r="B30361" s="1" t="s">
        <v>52</v>
      </c>
      <c r="C30361">
        <v>151173</v>
      </c>
      <c r="D30361">
        <v>2020</v>
      </c>
      <c r="E30361" s="1" t="s">
        <v>72</v>
      </c>
      <c r="F30361" s="2">
        <v>43898</v>
      </c>
      <c r="G30361">
        <v>48828.61</v>
      </c>
      <c r="H30361">
        <v>8481.4699999999993</v>
      </c>
      <c r="I30361">
        <v>324.75</v>
      </c>
      <c r="J30361">
        <v>140926.39000000001</v>
      </c>
      <c r="K30361">
        <v>0</v>
      </c>
      <c r="L30361">
        <v>0</v>
      </c>
      <c r="M30361">
        <v>0</v>
      </c>
      <c r="N30361">
        <v>35345.129999999997</v>
      </c>
      <c r="O30361">
        <v>1.0727078779999999</v>
      </c>
    </row>
    <row r="30362" spans="1:15" x14ac:dyDescent="0.35">
      <c r="A30362" s="1" t="s">
        <v>18</v>
      </c>
      <c r="B30362" s="1" t="s">
        <v>52</v>
      </c>
      <c r="C30362">
        <v>11517</v>
      </c>
      <c r="D30362">
        <v>2020</v>
      </c>
      <c r="E30362" s="1" t="s">
        <v>72</v>
      </c>
      <c r="F30362" s="2">
        <v>43898</v>
      </c>
      <c r="G30362">
        <v>1693.32</v>
      </c>
      <c r="H30362">
        <v>15.53</v>
      </c>
      <c r="I30362">
        <v>0</v>
      </c>
      <c r="J30362">
        <v>7458.81</v>
      </c>
      <c r="K30362">
        <v>0</v>
      </c>
      <c r="L30362">
        <v>0</v>
      </c>
      <c r="M30362">
        <v>0</v>
      </c>
      <c r="N30362">
        <v>4613.7700000000004</v>
      </c>
      <c r="O30362">
        <v>1.5440662359999999</v>
      </c>
    </row>
    <row r="30363" spans="1:15" x14ac:dyDescent="0.35">
      <c r="A30363" s="1" t="s">
        <v>15</v>
      </c>
      <c r="B30363" s="1" t="s">
        <v>53</v>
      </c>
      <c r="C30363">
        <v>2258243</v>
      </c>
      <c r="D30363">
        <v>2020</v>
      </c>
      <c r="E30363" s="1" t="s">
        <v>72</v>
      </c>
      <c r="F30363" s="2">
        <v>43898</v>
      </c>
      <c r="G30363">
        <v>839374.58</v>
      </c>
      <c r="H30363">
        <v>517486.05</v>
      </c>
      <c r="I30363">
        <v>2363.29</v>
      </c>
      <c r="J30363">
        <v>2085103.46</v>
      </c>
      <c r="K30363">
        <v>0</v>
      </c>
      <c r="L30363">
        <v>0</v>
      </c>
      <c r="M30363">
        <v>0</v>
      </c>
      <c r="N30363">
        <v>425411.54</v>
      </c>
      <c r="O30363">
        <v>1.0830366659999999</v>
      </c>
    </row>
    <row r="30364" spans="1:15" x14ac:dyDescent="0.35">
      <c r="A30364" s="1" t="s">
        <v>18</v>
      </c>
      <c r="B30364" s="1" t="s">
        <v>53</v>
      </c>
      <c r="C30364">
        <v>86520</v>
      </c>
      <c r="D30364">
        <v>2020</v>
      </c>
      <c r="E30364" s="1" t="s">
        <v>72</v>
      </c>
      <c r="F30364" s="2">
        <v>43898</v>
      </c>
      <c r="G30364">
        <v>4323.04</v>
      </c>
      <c r="H30364">
        <v>11453.63</v>
      </c>
      <c r="I30364">
        <v>25.83</v>
      </c>
      <c r="J30364">
        <v>48121.18</v>
      </c>
      <c r="K30364">
        <v>0</v>
      </c>
      <c r="L30364">
        <v>0</v>
      </c>
      <c r="M30364">
        <v>0</v>
      </c>
      <c r="N30364">
        <v>24641.16</v>
      </c>
      <c r="O30364">
        <v>1.7979517410000001</v>
      </c>
    </row>
    <row r="30365" spans="1:15" x14ac:dyDescent="0.35">
      <c r="A30365" s="1" t="s">
        <v>15</v>
      </c>
      <c r="B30365" s="1" t="s">
        <v>54</v>
      </c>
      <c r="C30365">
        <v>803097</v>
      </c>
      <c r="D30365">
        <v>2020</v>
      </c>
      <c r="E30365" s="1" t="s">
        <v>72</v>
      </c>
      <c r="F30365" s="2">
        <v>43898</v>
      </c>
      <c r="G30365">
        <v>95335.41</v>
      </c>
      <c r="H30365">
        <v>45057.96</v>
      </c>
      <c r="I30365">
        <v>2469.73</v>
      </c>
      <c r="J30365">
        <v>564170.23</v>
      </c>
      <c r="K30365">
        <v>0</v>
      </c>
      <c r="L30365">
        <v>0</v>
      </c>
      <c r="M30365">
        <v>0</v>
      </c>
      <c r="N30365">
        <v>68609.070000000007</v>
      </c>
      <c r="O30365">
        <v>1.423501294</v>
      </c>
    </row>
    <row r="30366" spans="1:15" x14ac:dyDescent="0.35">
      <c r="A30366" s="1" t="s">
        <v>18</v>
      </c>
      <c r="B30366" s="1" t="s">
        <v>54</v>
      </c>
      <c r="C30366">
        <v>67601</v>
      </c>
      <c r="D30366">
        <v>2020</v>
      </c>
      <c r="E30366" s="1" t="s">
        <v>72</v>
      </c>
      <c r="F30366" s="2">
        <v>43898</v>
      </c>
      <c r="G30366">
        <v>189.84</v>
      </c>
      <c r="H30366">
        <v>4391.83</v>
      </c>
      <c r="I30366">
        <v>0</v>
      </c>
      <c r="J30366">
        <v>31011.69</v>
      </c>
      <c r="K30366">
        <v>0</v>
      </c>
      <c r="L30366">
        <v>0</v>
      </c>
      <c r="M30366">
        <v>0</v>
      </c>
      <c r="N30366">
        <v>3943.58</v>
      </c>
      <c r="O30366">
        <v>2.1798630069999998</v>
      </c>
    </row>
    <row r="30367" spans="1:15" x14ac:dyDescent="0.35">
      <c r="A30367" s="1" t="s">
        <v>15</v>
      </c>
      <c r="B30367" s="1" t="s">
        <v>84</v>
      </c>
      <c r="C30367">
        <v>126948</v>
      </c>
      <c r="D30367">
        <v>2020</v>
      </c>
      <c r="E30367" s="1" t="s">
        <v>72</v>
      </c>
      <c r="F30367" s="2">
        <v>43898</v>
      </c>
      <c r="G30367">
        <v>2956.02</v>
      </c>
      <c r="H30367">
        <v>55838.239999999998</v>
      </c>
      <c r="I30367">
        <v>15.57</v>
      </c>
      <c r="J30367">
        <v>82773.289999999994</v>
      </c>
      <c r="K30367">
        <v>0</v>
      </c>
      <c r="L30367">
        <v>0</v>
      </c>
      <c r="M30367">
        <v>0</v>
      </c>
      <c r="N30367">
        <v>12506.29</v>
      </c>
      <c r="O30367">
        <v>1.533684931</v>
      </c>
    </row>
    <row r="30368" spans="1:15" x14ac:dyDescent="0.35">
      <c r="A30368" s="1" t="s">
        <v>18</v>
      </c>
      <c r="B30368" s="1" t="s">
        <v>84</v>
      </c>
      <c r="C30368">
        <v>8551</v>
      </c>
      <c r="D30368">
        <v>2020</v>
      </c>
      <c r="E30368" s="1" t="s">
        <v>72</v>
      </c>
      <c r="F30368" s="2">
        <v>43898</v>
      </c>
      <c r="G30368">
        <v>3.93</v>
      </c>
      <c r="H30368">
        <v>7.86</v>
      </c>
      <c r="I30368">
        <v>0</v>
      </c>
      <c r="J30368">
        <v>4382.96</v>
      </c>
      <c r="K30368">
        <v>0</v>
      </c>
      <c r="L30368">
        <v>0</v>
      </c>
      <c r="M30368">
        <v>0</v>
      </c>
      <c r="N30368">
        <v>4371.18</v>
      </c>
      <c r="O30368">
        <v>1.950873265</v>
      </c>
    </row>
    <row r="30369" spans="1:15" x14ac:dyDescent="0.35">
      <c r="A30369" s="1" t="s">
        <v>15</v>
      </c>
      <c r="B30369" s="1" t="s">
        <v>55</v>
      </c>
      <c r="C30369">
        <v>470928</v>
      </c>
      <c r="D30369">
        <v>2020</v>
      </c>
      <c r="E30369" s="1" t="s">
        <v>72</v>
      </c>
      <c r="F30369" s="2">
        <v>43898</v>
      </c>
      <c r="G30369">
        <v>182575.97</v>
      </c>
      <c r="H30369">
        <v>56711.58</v>
      </c>
      <c r="I30369">
        <v>2109.91</v>
      </c>
      <c r="J30369">
        <v>391582.83</v>
      </c>
      <c r="K30369">
        <v>0</v>
      </c>
      <c r="L30369">
        <v>0</v>
      </c>
      <c r="M30369">
        <v>0</v>
      </c>
      <c r="N30369">
        <v>113500.29</v>
      </c>
      <c r="O30369">
        <v>1.202627152</v>
      </c>
    </row>
    <row r="30370" spans="1:15" x14ac:dyDescent="0.35">
      <c r="A30370" s="1" t="s">
        <v>18</v>
      </c>
      <c r="B30370" s="1" t="s">
        <v>55</v>
      </c>
      <c r="C30370">
        <v>33157</v>
      </c>
      <c r="D30370">
        <v>2020</v>
      </c>
      <c r="E30370" s="1" t="s">
        <v>72</v>
      </c>
      <c r="F30370" s="2">
        <v>43898</v>
      </c>
      <c r="G30370">
        <v>496.24</v>
      </c>
      <c r="H30370">
        <v>3335.24</v>
      </c>
      <c r="I30370">
        <v>62.48</v>
      </c>
      <c r="J30370">
        <v>21185.91</v>
      </c>
      <c r="K30370">
        <v>0</v>
      </c>
      <c r="L30370">
        <v>0</v>
      </c>
      <c r="M30370">
        <v>0</v>
      </c>
      <c r="N30370">
        <v>6165.07</v>
      </c>
      <c r="O30370">
        <v>1.565064749</v>
      </c>
    </row>
    <row r="30371" spans="1:15" x14ac:dyDescent="0.35">
      <c r="A30371" s="1" t="s">
        <v>15</v>
      </c>
      <c r="B30371" s="1" t="s">
        <v>56</v>
      </c>
      <c r="C30371">
        <v>325473</v>
      </c>
      <c r="D30371">
        <v>2020</v>
      </c>
      <c r="E30371" s="1" t="s">
        <v>72</v>
      </c>
      <c r="F30371" s="2">
        <v>43898</v>
      </c>
      <c r="G30371">
        <v>91088.5</v>
      </c>
      <c r="H30371">
        <v>64175.28</v>
      </c>
      <c r="I30371">
        <v>537.98</v>
      </c>
      <c r="J30371">
        <v>311747.21000000002</v>
      </c>
      <c r="K30371">
        <v>0</v>
      </c>
      <c r="L30371">
        <v>0</v>
      </c>
      <c r="M30371">
        <v>0</v>
      </c>
      <c r="N30371">
        <v>72526.36</v>
      </c>
      <c r="O30371">
        <v>1.044027722</v>
      </c>
    </row>
    <row r="30372" spans="1:15" x14ac:dyDescent="0.35">
      <c r="A30372" s="1" t="s">
        <v>18</v>
      </c>
      <c r="B30372" s="1" t="s">
        <v>56</v>
      </c>
      <c r="C30372">
        <v>24295</v>
      </c>
      <c r="D30372">
        <v>2020</v>
      </c>
      <c r="E30372" s="1" t="s">
        <v>72</v>
      </c>
      <c r="F30372" s="2">
        <v>43898</v>
      </c>
      <c r="G30372">
        <v>31.8</v>
      </c>
      <c r="H30372">
        <v>1540.65</v>
      </c>
      <c r="I30372">
        <v>4.41</v>
      </c>
      <c r="J30372">
        <v>17813.84</v>
      </c>
      <c r="K30372">
        <v>0</v>
      </c>
      <c r="L30372">
        <v>0</v>
      </c>
      <c r="M30372">
        <v>0</v>
      </c>
      <c r="N30372">
        <v>7556.03</v>
      </c>
      <c r="O30372">
        <v>1.3638257519999999</v>
      </c>
    </row>
    <row r="30373" spans="1:15" x14ac:dyDescent="0.35">
      <c r="A30373" s="1" t="s">
        <v>15</v>
      </c>
      <c r="B30373" s="1" t="s">
        <v>57</v>
      </c>
      <c r="C30373">
        <v>180997</v>
      </c>
      <c r="D30373">
        <v>2020</v>
      </c>
      <c r="E30373" s="1" t="s">
        <v>72</v>
      </c>
      <c r="F30373" s="2">
        <v>43898</v>
      </c>
      <c r="G30373">
        <v>60665.51</v>
      </c>
      <c r="H30373">
        <v>22567.16</v>
      </c>
      <c r="I30373">
        <v>32.369999999999997</v>
      </c>
      <c r="J30373">
        <v>180966.15</v>
      </c>
      <c r="K30373">
        <v>0</v>
      </c>
      <c r="L30373">
        <v>0</v>
      </c>
      <c r="M30373">
        <v>0</v>
      </c>
      <c r="N30373">
        <v>37487.839999999997</v>
      </c>
      <c r="O30373">
        <v>1.0001684289999999</v>
      </c>
    </row>
    <row r="30374" spans="1:15" x14ac:dyDescent="0.35">
      <c r="A30374" s="1" t="s">
        <v>18</v>
      </c>
      <c r="B30374" s="1" t="s">
        <v>57</v>
      </c>
      <c r="C30374">
        <v>13402</v>
      </c>
      <c r="D30374">
        <v>2020</v>
      </c>
      <c r="E30374" s="1" t="s">
        <v>72</v>
      </c>
      <c r="F30374" s="2">
        <v>43898</v>
      </c>
      <c r="G30374">
        <v>9.59</v>
      </c>
      <c r="H30374">
        <v>1182.02</v>
      </c>
      <c r="I30374">
        <v>0</v>
      </c>
      <c r="J30374">
        <v>8508.1200000000008</v>
      </c>
      <c r="K30374">
        <v>0</v>
      </c>
      <c r="L30374">
        <v>0</v>
      </c>
      <c r="M30374">
        <v>0</v>
      </c>
      <c r="N30374">
        <v>3507.27</v>
      </c>
      <c r="O30374">
        <v>1.5752320150000001</v>
      </c>
    </row>
    <row r="30375" spans="1:15" x14ac:dyDescent="0.35">
      <c r="A30375" s="1" t="s">
        <v>15</v>
      </c>
      <c r="B30375" s="1" t="s">
        <v>58</v>
      </c>
      <c r="C30375">
        <v>647119</v>
      </c>
      <c r="D30375">
        <v>2020</v>
      </c>
      <c r="E30375" s="1" t="s">
        <v>72</v>
      </c>
      <c r="F30375" s="2">
        <v>43898</v>
      </c>
      <c r="G30375">
        <v>159130.71</v>
      </c>
      <c r="H30375">
        <v>135600.32000000001</v>
      </c>
      <c r="I30375">
        <v>1413.57</v>
      </c>
      <c r="J30375">
        <v>455800.86</v>
      </c>
      <c r="K30375">
        <v>0</v>
      </c>
      <c r="L30375">
        <v>0</v>
      </c>
      <c r="M30375">
        <v>0</v>
      </c>
      <c r="N30375">
        <v>70993.990000000005</v>
      </c>
      <c r="O30375">
        <v>1.419741012</v>
      </c>
    </row>
    <row r="30376" spans="1:15" x14ac:dyDescent="0.35">
      <c r="A30376" s="1" t="s">
        <v>18</v>
      </c>
      <c r="B30376" s="1" t="s">
        <v>58</v>
      </c>
      <c r="C30376">
        <v>32535</v>
      </c>
      <c r="D30376">
        <v>2020</v>
      </c>
      <c r="E30376" s="1" t="s">
        <v>72</v>
      </c>
      <c r="F30376" s="2">
        <v>43898</v>
      </c>
      <c r="G30376">
        <v>3150.56</v>
      </c>
      <c r="H30376">
        <v>3219.6</v>
      </c>
      <c r="I30376">
        <v>7.53</v>
      </c>
      <c r="J30376">
        <v>16324.38</v>
      </c>
      <c r="K30376">
        <v>0</v>
      </c>
      <c r="L30376">
        <v>0</v>
      </c>
      <c r="M30376">
        <v>0</v>
      </c>
      <c r="N30376">
        <v>7300.92</v>
      </c>
      <c r="O30376">
        <v>1.9930285539999999</v>
      </c>
    </row>
    <row r="30377" spans="1:15" x14ac:dyDescent="0.35">
      <c r="A30377" s="1" t="s">
        <v>15</v>
      </c>
      <c r="B30377" s="1" t="s">
        <v>59</v>
      </c>
      <c r="C30377">
        <v>559137</v>
      </c>
      <c r="D30377">
        <v>2020</v>
      </c>
      <c r="E30377" s="1" t="s">
        <v>72</v>
      </c>
      <c r="F30377" s="2">
        <v>43898</v>
      </c>
      <c r="G30377">
        <v>91862.12</v>
      </c>
      <c r="H30377">
        <v>18559.53</v>
      </c>
      <c r="I30377">
        <v>5617.58</v>
      </c>
      <c r="J30377">
        <v>401853.14</v>
      </c>
      <c r="K30377">
        <v>0</v>
      </c>
      <c r="L30377">
        <v>0</v>
      </c>
      <c r="M30377">
        <v>0</v>
      </c>
      <c r="N30377">
        <v>90543.08</v>
      </c>
      <c r="O30377">
        <v>1.3913970170000001</v>
      </c>
    </row>
    <row r="30378" spans="1:15" x14ac:dyDescent="0.35">
      <c r="A30378" s="1" t="s">
        <v>18</v>
      </c>
      <c r="B30378" s="1" t="s">
        <v>59</v>
      </c>
      <c r="C30378">
        <v>49721</v>
      </c>
      <c r="D30378">
        <v>2020</v>
      </c>
      <c r="E30378" s="1" t="s">
        <v>72</v>
      </c>
      <c r="F30378" s="2">
        <v>43898</v>
      </c>
      <c r="G30378">
        <v>721.56</v>
      </c>
      <c r="H30378">
        <v>918.11</v>
      </c>
      <c r="I30378">
        <v>4.34</v>
      </c>
      <c r="J30378">
        <v>22832.47</v>
      </c>
      <c r="K30378">
        <v>0</v>
      </c>
      <c r="L30378">
        <v>0</v>
      </c>
      <c r="M30378">
        <v>0</v>
      </c>
      <c r="N30378">
        <v>5273.53</v>
      </c>
      <c r="O30378">
        <v>2.1776246339999998</v>
      </c>
    </row>
    <row r="30379" spans="1:15" x14ac:dyDescent="0.35">
      <c r="A30379" s="1" t="s">
        <v>15</v>
      </c>
      <c r="B30379" s="1" t="s">
        <v>60</v>
      </c>
      <c r="C30379">
        <v>1221320</v>
      </c>
      <c r="D30379">
        <v>2020</v>
      </c>
      <c r="E30379" s="1" t="s">
        <v>72</v>
      </c>
      <c r="F30379" s="2">
        <v>43898</v>
      </c>
      <c r="G30379">
        <v>296574.3</v>
      </c>
      <c r="H30379">
        <v>188248.91</v>
      </c>
      <c r="I30379">
        <v>3374.97</v>
      </c>
      <c r="J30379">
        <v>918327.35</v>
      </c>
      <c r="K30379">
        <v>0</v>
      </c>
      <c r="L30379">
        <v>0</v>
      </c>
      <c r="M30379">
        <v>0</v>
      </c>
      <c r="N30379">
        <v>99301.43</v>
      </c>
      <c r="O30379">
        <v>1.32994016</v>
      </c>
    </row>
    <row r="30380" spans="1:15" x14ac:dyDescent="0.35">
      <c r="A30380" s="1" t="s">
        <v>18</v>
      </c>
      <c r="B30380" s="1" t="s">
        <v>60</v>
      </c>
      <c r="C30380">
        <v>131104</v>
      </c>
      <c r="D30380">
        <v>2020</v>
      </c>
      <c r="E30380" s="1" t="s">
        <v>72</v>
      </c>
      <c r="F30380" s="2">
        <v>43898</v>
      </c>
      <c r="G30380">
        <v>4523.2700000000004</v>
      </c>
      <c r="H30380">
        <v>7020.62</v>
      </c>
      <c r="I30380">
        <v>2.7</v>
      </c>
      <c r="J30380">
        <v>58420.41</v>
      </c>
      <c r="K30380">
        <v>0</v>
      </c>
      <c r="L30380">
        <v>0</v>
      </c>
      <c r="M30380">
        <v>0</v>
      </c>
      <c r="N30380">
        <v>25819.55</v>
      </c>
      <c r="O30380">
        <v>2.2441479059999998</v>
      </c>
    </row>
    <row r="30381" spans="1:15" x14ac:dyDescent="0.35">
      <c r="A30381" s="1" t="s">
        <v>15</v>
      </c>
      <c r="B30381" s="1" t="s">
        <v>61</v>
      </c>
      <c r="C30381">
        <v>949915</v>
      </c>
      <c r="D30381">
        <v>2020</v>
      </c>
      <c r="E30381" s="1" t="s">
        <v>72</v>
      </c>
      <c r="F30381" s="2">
        <v>43898</v>
      </c>
      <c r="G30381">
        <v>69561.73</v>
      </c>
      <c r="H30381">
        <v>57826.35</v>
      </c>
      <c r="I30381">
        <v>479.75</v>
      </c>
      <c r="J30381">
        <v>520118.17</v>
      </c>
      <c r="K30381">
        <v>0</v>
      </c>
      <c r="L30381">
        <v>0</v>
      </c>
      <c r="M30381">
        <v>0</v>
      </c>
      <c r="N30381">
        <v>57336.57</v>
      </c>
      <c r="O30381">
        <v>1.826344948</v>
      </c>
    </row>
    <row r="30382" spans="1:15" x14ac:dyDescent="0.35">
      <c r="A30382" s="1" t="s">
        <v>18</v>
      </c>
      <c r="B30382" s="1" t="s">
        <v>61</v>
      </c>
      <c r="C30382">
        <v>119637</v>
      </c>
      <c r="D30382">
        <v>2020</v>
      </c>
      <c r="E30382" s="1" t="s">
        <v>72</v>
      </c>
      <c r="F30382" s="2">
        <v>43898</v>
      </c>
      <c r="G30382">
        <v>399.78</v>
      </c>
      <c r="H30382">
        <v>5842.22</v>
      </c>
      <c r="I30382">
        <v>4.53</v>
      </c>
      <c r="J30382">
        <v>57014.48</v>
      </c>
      <c r="K30382">
        <v>0</v>
      </c>
      <c r="L30382">
        <v>0</v>
      </c>
      <c r="M30382">
        <v>0</v>
      </c>
      <c r="N30382">
        <v>8337.23</v>
      </c>
      <c r="O30382">
        <v>2.0983662349999999</v>
      </c>
    </row>
    <row r="30383" spans="1:15" x14ac:dyDescent="0.35">
      <c r="A30383" s="1" t="s">
        <v>15</v>
      </c>
      <c r="B30383" s="1" t="s">
        <v>62</v>
      </c>
      <c r="C30383">
        <v>505631</v>
      </c>
      <c r="D30383">
        <v>2020</v>
      </c>
      <c r="E30383" s="1" t="s">
        <v>72</v>
      </c>
      <c r="F30383" s="2">
        <v>43898</v>
      </c>
      <c r="G30383">
        <v>188014.98</v>
      </c>
      <c r="H30383">
        <v>36366.050000000003</v>
      </c>
      <c r="I30383">
        <v>758.03</v>
      </c>
      <c r="J30383">
        <v>437118.91</v>
      </c>
      <c r="K30383">
        <v>0</v>
      </c>
      <c r="L30383">
        <v>0</v>
      </c>
      <c r="M30383">
        <v>0</v>
      </c>
      <c r="N30383">
        <v>88974.07</v>
      </c>
      <c r="O30383">
        <v>1.156735165</v>
      </c>
    </row>
    <row r="30384" spans="1:15" x14ac:dyDescent="0.35">
      <c r="A30384" s="1" t="s">
        <v>18</v>
      </c>
      <c r="B30384" s="1" t="s">
        <v>62</v>
      </c>
      <c r="C30384">
        <v>33735</v>
      </c>
      <c r="D30384">
        <v>2020</v>
      </c>
      <c r="E30384" s="1" t="s">
        <v>72</v>
      </c>
      <c r="F30384" s="2">
        <v>43898</v>
      </c>
      <c r="G30384">
        <v>313.79000000000002</v>
      </c>
      <c r="H30384">
        <v>2799.92</v>
      </c>
      <c r="I30384">
        <v>15.21</v>
      </c>
      <c r="J30384">
        <v>22045.35</v>
      </c>
      <c r="K30384">
        <v>0</v>
      </c>
      <c r="L30384">
        <v>0</v>
      </c>
      <c r="M30384">
        <v>0</v>
      </c>
      <c r="N30384">
        <v>14936.12</v>
      </c>
      <c r="O30384">
        <v>1.53025448</v>
      </c>
    </row>
    <row r="30385" spans="1:15" x14ac:dyDescent="0.35">
      <c r="A30385" s="1" t="s">
        <v>15</v>
      </c>
      <c r="B30385" s="1" t="s">
        <v>63</v>
      </c>
      <c r="C30385">
        <v>5242784</v>
      </c>
      <c r="D30385">
        <v>2020</v>
      </c>
      <c r="E30385" s="1" t="s">
        <v>72</v>
      </c>
      <c r="F30385" s="2">
        <v>43898</v>
      </c>
      <c r="G30385">
        <v>3241457.17</v>
      </c>
      <c r="H30385">
        <v>543853.37</v>
      </c>
      <c r="I30385">
        <v>28438.11</v>
      </c>
      <c r="J30385">
        <v>6010667.21</v>
      </c>
      <c r="K30385">
        <v>0</v>
      </c>
      <c r="L30385">
        <v>0</v>
      </c>
      <c r="M30385">
        <v>0</v>
      </c>
      <c r="N30385">
        <v>1033697.91</v>
      </c>
      <c r="O30385">
        <v>0.87224653500000005</v>
      </c>
    </row>
    <row r="30386" spans="1:15" x14ac:dyDescent="0.35">
      <c r="A30386" s="1" t="s">
        <v>18</v>
      </c>
      <c r="B30386" s="1" t="s">
        <v>63</v>
      </c>
      <c r="C30386">
        <v>166282</v>
      </c>
      <c r="D30386">
        <v>2020</v>
      </c>
      <c r="E30386" s="1" t="s">
        <v>72</v>
      </c>
      <c r="F30386" s="2">
        <v>43898</v>
      </c>
      <c r="G30386">
        <v>19060.2</v>
      </c>
      <c r="H30386">
        <v>1797.23</v>
      </c>
      <c r="I30386">
        <v>2020.22</v>
      </c>
      <c r="J30386">
        <v>109877.3</v>
      </c>
      <c r="K30386">
        <v>0</v>
      </c>
      <c r="L30386">
        <v>0</v>
      </c>
      <c r="M30386">
        <v>0</v>
      </c>
      <c r="N30386">
        <v>66392.14</v>
      </c>
      <c r="O30386">
        <v>1.5133443090000001</v>
      </c>
    </row>
    <row r="30387" spans="1:15" x14ac:dyDescent="0.35">
      <c r="A30387" s="1" t="s">
        <v>15</v>
      </c>
      <c r="B30387" s="1" t="s">
        <v>64</v>
      </c>
      <c r="C30387">
        <v>5357511</v>
      </c>
      <c r="D30387">
        <v>2020</v>
      </c>
      <c r="E30387" s="1" t="s">
        <v>72</v>
      </c>
      <c r="F30387" s="2">
        <v>43898</v>
      </c>
      <c r="G30387">
        <v>2150311.21</v>
      </c>
      <c r="H30387">
        <v>166708.29</v>
      </c>
      <c r="I30387">
        <v>2057.79</v>
      </c>
      <c r="J30387">
        <v>4698914.1100000003</v>
      </c>
      <c r="K30387">
        <v>0</v>
      </c>
      <c r="L30387">
        <v>0</v>
      </c>
      <c r="M30387">
        <v>0</v>
      </c>
      <c r="N30387">
        <v>959565.19</v>
      </c>
      <c r="O30387">
        <v>1.140159315</v>
      </c>
    </row>
    <row r="30388" spans="1:15" x14ac:dyDescent="0.35">
      <c r="A30388" s="1" t="s">
        <v>18</v>
      </c>
      <c r="B30388" s="1" t="s">
        <v>64</v>
      </c>
      <c r="C30388">
        <v>275275</v>
      </c>
      <c r="D30388">
        <v>2020</v>
      </c>
      <c r="E30388" s="1" t="s">
        <v>72</v>
      </c>
      <c r="F30388" s="2">
        <v>43898</v>
      </c>
      <c r="G30388">
        <v>1690.73</v>
      </c>
      <c r="H30388">
        <v>9403.9500000000007</v>
      </c>
      <c r="I30388">
        <v>15.52</v>
      </c>
      <c r="J30388">
        <v>194757.28</v>
      </c>
      <c r="K30388">
        <v>0</v>
      </c>
      <c r="L30388">
        <v>0</v>
      </c>
      <c r="M30388">
        <v>0</v>
      </c>
      <c r="N30388">
        <v>157249.34</v>
      </c>
      <c r="O30388">
        <v>1.413427373</v>
      </c>
    </row>
    <row r="30389" spans="1:15" x14ac:dyDescent="0.35">
      <c r="A30389" s="1" t="s">
        <v>15</v>
      </c>
      <c r="B30389" s="1" t="s">
        <v>65</v>
      </c>
      <c r="C30389">
        <v>103328</v>
      </c>
      <c r="D30389">
        <v>2020</v>
      </c>
      <c r="E30389" s="1" t="s">
        <v>72</v>
      </c>
      <c r="F30389" s="2">
        <v>43898</v>
      </c>
      <c r="G30389">
        <v>18585.16</v>
      </c>
      <c r="H30389">
        <v>7968.62</v>
      </c>
      <c r="I30389">
        <v>76.58</v>
      </c>
      <c r="J30389">
        <v>71300.39</v>
      </c>
      <c r="K30389">
        <v>0</v>
      </c>
      <c r="L30389">
        <v>0</v>
      </c>
      <c r="M30389">
        <v>0</v>
      </c>
      <c r="N30389">
        <v>10673.96</v>
      </c>
      <c r="O30389">
        <v>1.4491949289999999</v>
      </c>
    </row>
    <row r="30390" spans="1:15" x14ac:dyDescent="0.35">
      <c r="A30390" s="1" t="s">
        <v>18</v>
      </c>
      <c r="B30390" s="1" t="s">
        <v>65</v>
      </c>
      <c r="C30390">
        <v>7690</v>
      </c>
      <c r="D30390">
        <v>2020</v>
      </c>
      <c r="E30390" s="1" t="s">
        <v>72</v>
      </c>
      <c r="F30390" s="2">
        <v>43898</v>
      </c>
      <c r="G30390">
        <v>25.33</v>
      </c>
      <c r="H30390">
        <v>452.34</v>
      </c>
      <c r="I30390">
        <v>0</v>
      </c>
      <c r="J30390">
        <v>4230.05</v>
      </c>
      <c r="K30390">
        <v>0</v>
      </c>
      <c r="L30390">
        <v>0</v>
      </c>
      <c r="M30390">
        <v>0</v>
      </c>
      <c r="N30390">
        <v>1069.95</v>
      </c>
      <c r="O30390">
        <v>1.818014858</v>
      </c>
    </row>
    <row r="30391" spans="1:15" x14ac:dyDescent="0.35">
      <c r="A30391" s="1" t="s">
        <v>15</v>
      </c>
      <c r="B30391" s="1" t="s">
        <v>66</v>
      </c>
      <c r="C30391">
        <v>235571</v>
      </c>
      <c r="D30391">
        <v>2020</v>
      </c>
      <c r="E30391" s="1" t="s">
        <v>72</v>
      </c>
      <c r="F30391" s="2">
        <v>43898</v>
      </c>
      <c r="G30391">
        <v>85758.47</v>
      </c>
      <c r="H30391">
        <v>10142.370000000001</v>
      </c>
      <c r="I30391">
        <v>161.49</v>
      </c>
      <c r="J30391">
        <v>187089.53</v>
      </c>
      <c r="K30391">
        <v>0</v>
      </c>
      <c r="L30391">
        <v>0</v>
      </c>
      <c r="M30391">
        <v>0</v>
      </c>
      <c r="N30391">
        <v>53312.27</v>
      </c>
      <c r="O30391">
        <v>1.259134223</v>
      </c>
    </row>
    <row r="30392" spans="1:15" x14ac:dyDescent="0.35">
      <c r="A30392" s="1" t="s">
        <v>18</v>
      </c>
      <c r="B30392" s="1" t="s">
        <v>66</v>
      </c>
      <c r="C30392">
        <v>23635</v>
      </c>
      <c r="D30392">
        <v>2020</v>
      </c>
      <c r="E30392" s="1" t="s">
        <v>72</v>
      </c>
      <c r="F30392" s="2">
        <v>43898</v>
      </c>
      <c r="G30392">
        <v>979.49</v>
      </c>
      <c r="H30392">
        <v>3425.82</v>
      </c>
      <c r="I30392">
        <v>9.58</v>
      </c>
      <c r="J30392">
        <v>10953.62</v>
      </c>
      <c r="K30392">
        <v>0</v>
      </c>
      <c r="L30392">
        <v>0</v>
      </c>
      <c r="M30392">
        <v>0</v>
      </c>
      <c r="N30392">
        <v>2327.06</v>
      </c>
      <c r="O30392">
        <v>2.1577727769999999</v>
      </c>
    </row>
    <row r="30393" spans="1:15" x14ac:dyDescent="0.35">
      <c r="A30393" s="1" t="s">
        <v>15</v>
      </c>
      <c r="B30393" s="1" t="s">
        <v>67</v>
      </c>
      <c r="C30393">
        <v>123691</v>
      </c>
      <c r="D30393">
        <v>2020</v>
      </c>
      <c r="E30393" s="1" t="s">
        <v>72</v>
      </c>
      <c r="F30393" s="2">
        <v>43898</v>
      </c>
      <c r="G30393">
        <v>5064.21</v>
      </c>
      <c r="H30393">
        <v>40042.410000000003</v>
      </c>
      <c r="I30393">
        <v>516.63</v>
      </c>
      <c r="J30393">
        <v>91189.87</v>
      </c>
      <c r="K30393">
        <v>0</v>
      </c>
      <c r="L30393">
        <v>0</v>
      </c>
      <c r="M30393">
        <v>0</v>
      </c>
      <c r="N30393">
        <v>40988.620000000003</v>
      </c>
      <c r="O30393">
        <v>1.356415562</v>
      </c>
    </row>
    <row r="30394" spans="1:15" x14ac:dyDescent="0.35">
      <c r="A30394" s="1" t="s">
        <v>18</v>
      </c>
      <c r="B30394" s="1" t="s">
        <v>67</v>
      </c>
      <c r="C30394">
        <v>6682</v>
      </c>
      <c r="D30394">
        <v>2020</v>
      </c>
      <c r="E30394" s="1" t="s">
        <v>72</v>
      </c>
      <c r="F30394" s="2">
        <v>43898</v>
      </c>
      <c r="G30394">
        <v>80.13</v>
      </c>
      <c r="H30394">
        <v>93.1</v>
      </c>
      <c r="I30394">
        <v>0</v>
      </c>
      <c r="J30394">
        <v>3536.09</v>
      </c>
      <c r="K30394">
        <v>0</v>
      </c>
      <c r="L30394">
        <v>0</v>
      </c>
      <c r="M30394">
        <v>0</v>
      </c>
      <c r="N30394">
        <v>3269.3</v>
      </c>
      <c r="O30394">
        <v>1.8897926350000001</v>
      </c>
    </row>
    <row r="30395" spans="1:15" x14ac:dyDescent="0.35">
      <c r="A30395" s="1" t="s">
        <v>15</v>
      </c>
      <c r="B30395" s="1" t="s">
        <v>68</v>
      </c>
      <c r="C30395">
        <v>610297</v>
      </c>
      <c r="D30395">
        <v>2020</v>
      </c>
      <c r="E30395" s="1" t="s">
        <v>72</v>
      </c>
      <c r="F30395" s="2">
        <v>43898</v>
      </c>
      <c r="G30395">
        <v>239630.5</v>
      </c>
      <c r="H30395">
        <v>13354.72</v>
      </c>
      <c r="I30395">
        <v>315.73</v>
      </c>
      <c r="J30395">
        <v>539991.43000000005</v>
      </c>
      <c r="K30395">
        <v>0</v>
      </c>
      <c r="L30395">
        <v>0</v>
      </c>
      <c r="M30395">
        <v>0</v>
      </c>
      <c r="N30395">
        <v>113594.07</v>
      </c>
      <c r="O30395">
        <v>1.1301973000000001</v>
      </c>
    </row>
    <row r="30396" spans="1:15" x14ac:dyDescent="0.35">
      <c r="A30396" s="1" t="s">
        <v>18</v>
      </c>
      <c r="B30396" s="1" t="s">
        <v>68</v>
      </c>
      <c r="C30396">
        <v>25202</v>
      </c>
      <c r="D30396">
        <v>2020</v>
      </c>
      <c r="E30396" s="1" t="s">
        <v>72</v>
      </c>
      <c r="F30396" s="2">
        <v>43898</v>
      </c>
      <c r="G30396">
        <v>130.77000000000001</v>
      </c>
      <c r="H30396">
        <v>0</v>
      </c>
      <c r="I30396">
        <v>0</v>
      </c>
      <c r="J30396">
        <v>21234.48</v>
      </c>
      <c r="K30396">
        <v>0</v>
      </c>
      <c r="L30396">
        <v>0</v>
      </c>
      <c r="M30396">
        <v>0</v>
      </c>
      <c r="N30396">
        <v>20987.68</v>
      </c>
      <c r="O30396">
        <v>1.1868489470000001</v>
      </c>
    </row>
    <row r="30397" spans="1:15" x14ac:dyDescent="0.35">
      <c r="A30397" s="1" t="s">
        <v>15</v>
      </c>
      <c r="B30397" s="1" t="s">
        <v>85</v>
      </c>
      <c r="C30397">
        <v>139942</v>
      </c>
      <c r="D30397">
        <v>2020</v>
      </c>
      <c r="E30397" s="1" t="s">
        <v>72</v>
      </c>
      <c r="F30397" s="2">
        <v>43898</v>
      </c>
      <c r="G30397">
        <v>33293.360000000001</v>
      </c>
      <c r="H30397">
        <v>12209.91</v>
      </c>
      <c r="I30397">
        <v>5396.95</v>
      </c>
      <c r="J30397">
        <v>148797.98000000001</v>
      </c>
      <c r="K30397">
        <v>0</v>
      </c>
      <c r="L30397">
        <v>0</v>
      </c>
      <c r="M30397">
        <v>0</v>
      </c>
      <c r="N30397">
        <v>34568.589999999997</v>
      </c>
      <c r="O30397">
        <v>0.94048158500000001</v>
      </c>
    </row>
    <row r="30398" spans="1:15" x14ac:dyDescent="0.35">
      <c r="A30398" s="1" t="s">
        <v>18</v>
      </c>
      <c r="B30398" s="1" t="s">
        <v>85</v>
      </c>
      <c r="C30398">
        <v>6578</v>
      </c>
      <c r="D30398">
        <v>2020</v>
      </c>
      <c r="E30398" s="1" t="s">
        <v>72</v>
      </c>
      <c r="F30398" s="2">
        <v>43898</v>
      </c>
      <c r="G30398">
        <v>73.89</v>
      </c>
      <c r="H30398">
        <v>484.22</v>
      </c>
      <c r="I30398">
        <v>0</v>
      </c>
      <c r="J30398">
        <v>4322.32</v>
      </c>
      <c r="K30398">
        <v>0</v>
      </c>
      <c r="L30398">
        <v>0</v>
      </c>
      <c r="M30398">
        <v>0</v>
      </c>
      <c r="N30398">
        <v>2000.27</v>
      </c>
      <c r="O30398">
        <v>1.5218716210000001</v>
      </c>
    </row>
    <row r="30399" spans="1:15" x14ac:dyDescent="0.35">
      <c r="A30399" s="1" t="s">
        <v>15</v>
      </c>
      <c r="B30399" s="1" t="s">
        <v>92</v>
      </c>
      <c r="C30399">
        <v>43414718</v>
      </c>
      <c r="D30399">
        <v>2020</v>
      </c>
      <c r="E30399" s="1" t="s">
        <v>72</v>
      </c>
      <c r="F30399" s="2">
        <v>43898</v>
      </c>
      <c r="G30399">
        <v>12054934.91</v>
      </c>
      <c r="H30399">
        <v>6412607.4900000002</v>
      </c>
      <c r="I30399">
        <v>304504.21999999997</v>
      </c>
      <c r="J30399">
        <v>36931225.590000004</v>
      </c>
      <c r="K30399">
        <v>0</v>
      </c>
      <c r="L30399">
        <v>0</v>
      </c>
      <c r="M30399">
        <v>0</v>
      </c>
      <c r="N30399">
        <v>7659247.0800000001</v>
      </c>
      <c r="O30399">
        <v>1.1755558530000001</v>
      </c>
    </row>
    <row r="30400" spans="1:15" x14ac:dyDescent="0.35">
      <c r="A30400" s="1" t="s">
        <v>18</v>
      </c>
      <c r="B30400" s="1" t="s">
        <v>92</v>
      </c>
      <c r="C30400">
        <v>2577768</v>
      </c>
      <c r="D30400">
        <v>2020</v>
      </c>
      <c r="E30400" s="1" t="s">
        <v>72</v>
      </c>
      <c r="F30400" s="2">
        <v>43898</v>
      </c>
      <c r="G30400">
        <v>92790.96</v>
      </c>
      <c r="H30400">
        <v>141374.63</v>
      </c>
      <c r="I30400">
        <v>3383.65</v>
      </c>
      <c r="J30400">
        <v>1471128.65</v>
      </c>
      <c r="K30400">
        <v>0</v>
      </c>
      <c r="L30400">
        <v>0</v>
      </c>
      <c r="M30400">
        <v>0</v>
      </c>
      <c r="N30400">
        <v>733855.86</v>
      </c>
      <c r="O30400">
        <v>1.7522381039999999</v>
      </c>
    </row>
    <row r="30401" spans="1:15" x14ac:dyDescent="0.35">
      <c r="A30401" s="1" t="s">
        <v>15</v>
      </c>
      <c r="B30401" s="1" t="s">
        <v>69</v>
      </c>
      <c r="C30401">
        <v>7567215</v>
      </c>
      <c r="D30401">
        <v>2020</v>
      </c>
      <c r="E30401" s="1" t="s">
        <v>72</v>
      </c>
      <c r="F30401" s="2">
        <v>43898</v>
      </c>
      <c r="G30401">
        <v>1641369.16</v>
      </c>
      <c r="H30401">
        <v>668562.78</v>
      </c>
      <c r="I30401">
        <v>26808.27</v>
      </c>
      <c r="J30401">
        <v>6481468.79</v>
      </c>
      <c r="K30401">
        <v>0</v>
      </c>
      <c r="L30401">
        <v>0</v>
      </c>
      <c r="M30401">
        <v>0</v>
      </c>
      <c r="N30401">
        <v>964884.56</v>
      </c>
      <c r="O30401">
        <v>1.167515434</v>
      </c>
    </row>
    <row r="30402" spans="1:15" x14ac:dyDescent="0.35">
      <c r="A30402" s="1" t="s">
        <v>18</v>
      </c>
      <c r="B30402" s="1" t="s">
        <v>69</v>
      </c>
      <c r="C30402">
        <v>459459</v>
      </c>
      <c r="D30402">
        <v>2020</v>
      </c>
      <c r="E30402" s="1" t="s">
        <v>72</v>
      </c>
      <c r="F30402" s="2">
        <v>43898</v>
      </c>
      <c r="G30402">
        <v>10732.31</v>
      </c>
      <c r="H30402">
        <v>19117.14</v>
      </c>
      <c r="I30402">
        <v>1130.18</v>
      </c>
      <c r="J30402">
        <v>255535.76</v>
      </c>
      <c r="K30402">
        <v>0</v>
      </c>
      <c r="L30402">
        <v>0</v>
      </c>
      <c r="M30402">
        <v>0</v>
      </c>
      <c r="N30402">
        <v>63933.04</v>
      </c>
      <c r="O30402">
        <v>1.798023291</v>
      </c>
    </row>
    <row r="30403" spans="1:15" x14ac:dyDescent="0.35">
      <c r="A30403" s="1" t="s">
        <v>15</v>
      </c>
      <c r="B30403" s="1" t="s">
        <v>70</v>
      </c>
      <c r="C30403">
        <v>796948</v>
      </c>
      <c r="D30403">
        <v>2020</v>
      </c>
      <c r="E30403" s="1" t="s">
        <v>72</v>
      </c>
      <c r="F30403" s="2">
        <v>43898</v>
      </c>
      <c r="G30403">
        <v>359031.89</v>
      </c>
      <c r="H30403">
        <v>68446.14</v>
      </c>
      <c r="I30403">
        <v>24230.43</v>
      </c>
      <c r="J30403">
        <v>783972.94</v>
      </c>
      <c r="K30403">
        <v>0</v>
      </c>
      <c r="L30403">
        <v>0</v>
      </c>
      <c r="M30403">
        <v>0</v>
      </c>
      <c r="N30403">
        <v>197190.65</v>
      </c>
      <c r="O30403">
        <v>1.016550391</v>
      </c>
    </row>
    <row r="30404" spans="1:15" x14ac:dyDescent="0.35">
      <c r="A30404" s="1" t="s">
        <v>18</v>
      </c>
      <c r="B30404" s="1" t="s">
        <v>70</v>
      </c>
      <c r="C30404">
        <v>36072</v>
      </c>
      <c r="D30404">
        <v>2020</v>
      </c>
      <c r="E30404" s="1" t="s">
        <v>72</v>
      </c>
      <c r="F30404" s="2">
        <v>43898</v>
      </c>
      <c r="G30404">
        <v>638.29999999999995</v>
      </c>
      <c r="H30404">
        <v>989.85</v>
      </c>
      <c r="I30404">
        <v>2228.17</v>
      </c>
      <c r="J30404">
        <v>25614.080000000002</v>
      </c>
      <c r="K30404">
        <v>0</v>
      </c>
      <c r="L30404">
        <v>0</v>
      </c>
      <c r="M30404">
        <v>0</v>
      </c>
      <c r="N30404">
        <v>17925.86</v>
      </c>
      <c r="O30404">
        <v>1.4082939029999999</v>
      </c>
    </row>
    <row r="30405" spans="1:15" x14ac:dyDescent="0.35">
      <c r="A30405" s="1" t="s">
        <v>15</v>
      </c>
      <c r="B30405" s="1" t="s">
        <v>86</v>
      </c>
      <c r="C30405">
        <v>101519</v>
      </c>
      <c r="D30405">
        <v>2020</v>
      </c>
      <c r="E30405" s="1" t="s">
        <v>72</v>
      </c>
      <c r="F30405" s="2">
        <v>43898</v>
      </c>
      <c r="G30405">
        <v>37648.19</v>
      </c>
      <c r="H30405">
        <v>2955.49</v>
      </c>
      <c r="I30405">
        <v>4.22</v>
      </c>
      <c r="J30405">
        <v>115776.88</v>
      </c>
      <c r="K30405">
        <v>0</v>
      </c>
      <c r="L30405">
        <v>0</v>
      </c>
      <c r="M30405">
        <v>0</v>
      </c>
      <c r="N30405">
        <v>24162.85</v>
      </c>
      <c r="O30405">
        <v>0.87684816399999999</v>
      </c>
    </row>
    <row r="30406" spans="1:15" x14ac:dyDescent="0.35">
      <c r="A30406" s="1" t="s">
        <v>18</v>
      </c>
      <c r="B30406" s="1" t="s">
        <v>86</v>
      </c>
      <c r="C30406">
        <v>3938</v>
      </c>
      <c r="D30406">
        <v>2020</v>
      </c>
      <c r="E30406" s="1" t="s">
        <v>72</v>
      </c>
      <c r="F30406" s="2">
        <v>43898</v>
      </c>
      <c r="G30406">
        <v>8.14</v>
      </c>
      <c r="H30406">
        <v>405.69</v>
      </c>
      <c r="I30406">
        <v>0</v>
      </c>
      <c r="J30406">
        <v>2145.63</v>
      </c>
      <c r="K30406">
        <v>0</v>
      </c>
      <c r="L30406">
        <v>0</v>
      </c>
      <c r="M30406">
        <v>0</v>
      </c>
      <c r="N30406">
        <v>784.09</v>
      </c>
      <c r="O30406">
        <v>1.8354849339999999</v>
      </c>
    </row>
    <row r="30407" spans="1:15" x14ac:dyDescent="0.35">
      <c r="A30407" s="1" t="s">
        <v>15</v>
      </c>
      <c r="B30407" s="1" t="s">
        <v>16</v>
      </c>
      <c r="C30407">
        <v>173323</v>
      </c>
      <c r="D30407">
        <v>2020</v>
      </c>
      <c r="E30407" s="1" t="s">
        <v>72</v>
      </c>
      <c r="F30407" s="2">
        <v>43905</v>
      </c>
      <c r="G30407">
        <v>12355.25</v>
      </c>
      <c r="H30407">
        <v>87227.77</v>
      </c>
      <c r="I30407">
        <v>112.61</v>
      </c>
      <c r="J30407">
        <v>135921.39000000001</v>
      </c>
      <c r="K30407">
        <v>0</v>
      </c>
      <c r="L30407">
        <v>0</v>
      </c>
      <c r="M30407">
        <v>0</v>
      </c>
      <c r="N30407">
        <v>24600.09</v>
      </c>
      <c r="O30407">
        <v>1.2751687169999999</v>
      </c>
    </row>
    <row r="30408" spans="1:15" x14ac:dyDescent="0.35">
      <c r="A30408" s="1" t="s">
        <v>18</v>
      </c>
      <c r="B30408" s="1" t="s">
        <v>16</v>
      </c>
      <c r="C30408">
        <v>5351</v>
      </c>
      <c r="D30408">
        <v>2020</v>
      </c>
      <c r="E30408" s="1" t="s">
        <v>72</v>
      </c>
      <c r="F30408" s="2">
        <v>43905</v>
      </c>
      <c r="G30408">
        <v>55.36</v>
      </c>
      <c r="H30408">
        <v>337.61</v>
      </c>
      <c r="I30408">
        <v>0</v>
      </c>
      <c r="J30408">
        <v>2944.36</v>
      </c>
      <c r="K30408">
        <v>0</v>
      </c>
      <c r="L30408">
        <v>0</v>
      </c>
      <c r="M30408">
        <v>0</v>
      </c>
      <c r="N30408">
        <v>2318.9299999999998</v>
      </c>
      <c r="O30408">
        <v>1.8172614469999999</v>
      </c>
    </row>
    <row r="30409" spans="1:15" x14ac:dyDescent="0.35">
      <c r="A30409" s="1" t="s">
        <v>15</v>
      </c>
      <c r="B30409" s="1" t="s">
        <v>19</v>
      </c>
      <c r="C30409">
        <v>964768</v>
      </c>
      <c r="D30409">
        <v>2020</v>
      </c>
      <c r="E30409" s="1" t="s">
        <v>72</v>
      </c>
      <c r="F30409" s="2">
        <v>43905</v>
      </c>
      <c r="G30409">
        <v>374096.26</v>
      </c>
      <c r="H30409">
        <v>28536.400000000001</v>
      </c>
      <c r="I30409">
        <v>93.98</v>
      </c>
      <c r="J30409">
        <v>865055.04</v>
      </c>
      <c r="K30409">
        <v>0</v>
      </c>
      <c r="L30409">
        <v>0</v>
      </c>
      <c r="M30409">
        <v>0</v>
      </c>
      <c r="N30409">
        <v>158244.51999999999</v>
      </c>
      <c r="O30409">
        <v>1.115267902</v>
      </c>
    </row>
    <row r="30410" spans="1:15" x14ac:dyDescent="0.35">
      <c r="A30410" s="1" t="s">
        <v>18</v>
      </c>
      <c r="B30410" s="1" t="s">
        <v>19</v>
      </c>
      <c r="C30410">
        <v>59046</v>
      </c>
      <c r="D30410">
        <v>2020</v>
      </c>
      <c r="E30410" s="1" t="s">
        <v>72</v>
      </c>
      <c r="F30410" s="2">
        <v>43905</v>
      </c>
      <c r="G30410">
        <v>198.87</v>
      </c>
      <c r="H30410">
        <v>3643.8</v>
      </c>
      <c r="I30410">
        <v>0</v>
      </c>
      <c r="J30410">
        <v>33707.230000000003</v>
      </c>
      <c r="K30410">
        <v>0</v>
      </c>
      <c r="L30410">
        <v>0</v>
      </c>
      <c r="M30410">
        <v>0</v>
      </c>
      <c r="N30410">
        <v>11670.32</v>
      </c>
      <c r="O30410">
        <v>1.751733309</v>
      </c>
    </row>
    <row r="30411" spans="1:15" x14ac:dyDescent="0.35">
      <c r="A30411" s="1" t="s">
        <v>15</v>
      </c>
      <c r="B30411" s="1" t="s">
        <v>20</v>
      </c>
      <c r="C30411">
        <v>1631213</v>
      </c>
      <c r="D30411">
        <v>2020</v>
      </c>
      <c r="E30411" s="1" t="s">
        <v>72</v>
      </c>
      <c r="F30411" s="2">
        <v>43905</v>
      </c>
      <c r="G30411">
        <v>162840.84</v>
      </c>
      <c r="H30411">
        <v>397705.58</v>
      </c>
      <c r="I30411">
        <v>1509.63</v>
      </c>
      <c r="J30411">
        <v>1052563.92</v>
      </c>
      <c r="K30411">
        <v>0</v>
      </c>
      <c r="L30411">
        <v>0</v>
      </c>
      <c r="M30411">
        <v>0</v>
      </c>
      <c r="N30411">
        <v>378955.25</v>
      </c>
      <c r="O30411">
        <v>1.5497520220000001</v>
      </c>
    </row>
    <row r="30412" spans="1:15" x14ac:dyDescent="0.35">
      <c r="A30412" s="1" t="s">
        <v>18</v>
      </c>
      <c r="B30412" s="1" t="s">
        <v>20</v>
      </c>
      <c r="C30412">
        <v>113932</v>
      </c>
      <c r="D30412">
        <v>2020</v>
      </c>
      <c r="E30412" s="1" t="s">
        <v>72</v>
      </c>
      <c r="F30412" s="2">
        <v>43905</v>
      </c>
      <c r="G30412">
        <v>392.98</v>
      </c>
      <c r="H30412">
        <v>5891.7</v>
      </c>
      <c r="I30412">
        <v>14.95</v>
      </c>
      <c r="J30412">
        <v>66980.94</v>
      </c>
      <c r="K30412">
        <v>0</v>
      </c>
      <c r="L30412">
        <v>0</v>
      </c>
      <c r="M30412">
        <v>0</v>
      </c>
      <c r="N30412">
        <v>57480.66</v>
      </c>
      <c r="O30412">
        <v>1.700956119</v>
      </c>
    </row>
    <row r="30413" spans="1:15" x14ac:dyDescent="0.35">
      <c r="A30413" s="1" t="s">
        <v>15</v>
      </c>
      <c r="B30413" s="1" t="s">
        <v>82</v>
      </c>
      <c r="C30413">
        <v>372323</v>
      </c>
      <c r="D30413">
        <v>2020</v>
      </c>
      <c r="E30413" s="1" t="s">
        <v>72</v>
      </c>
      <c r="F30413" s="2">
        <v>43905</v>
      </c>
      <c r="G30413">
        <v>213197.65</v>
      </c>
      <c r="H30413">
        <v>8224.27</v>
      </c>
      <c r="I30413">
        <v>73.95</v>
      </c>
      <c r="J30413">
        <v>353455.37</v>
      </c>
      <c r="K30413">
        <v>0</v>
      </c>
      <c r="L30413">
        <v>0</v>
      </c>
      <c r="M30413">
        <v>0</v>
      </c>
      <c r="N30413">
        <v>70328.22</v>
      </c>
      <c r="O30413">
        <v>1.053379149</v>
      </c>
    </row>
    <row r="30414" spans="1:15" x14ac:dyDescent="0.35">
      <c r="A30414" s="1" t="s">
        <v>18</v>
      </c>
      <c r="B30414" s="1" t="s">
        <v>82</v>
      </c>
      <c r="C30414">
        <v>16018</v>
      </c>
      <c r="D30414">
        <v>2020</v>
      </c>
      <c r="E30414" s="1" t="s">
        <v>72</v>
      </c>
      <c r="F30414" s="2">
        <v>43905</v>
      </c>
      <c r="G30414">
        <v>85.14</v>
      </c>
      <c r="H30414">
        <v>183.51</v>
      </c>
      <c r="I30414">
        <v>0</v>
      </c>
      <c r="J30414">
        <v>10669.64</v>
      </c>
      <c r="K30414">
        <v>0</v>
      </c>
      <c r="L30414">
        <v>0</v>
      </c>
      <c r="M30414">
        <v>0</v>
      </c>
      <c r="N30414">
        <v>9627.33</v>
      </c>
      <c r="O30414">
        <v>1.501226393</v>
      </c>
    </row>
    <row r="30415" spans="1:15" x14ac:dyDescent="0.35">
      <c r="A30415" s="1" t="s">
        <v>15</v>
      </c>
      <c r="B30415" s="1" t="s">
        <v>21</v>
      </c>
      <c r="C30415">
        <v>172269</v>
      </c>
      <c r="D30415">
        <v>2020</v>
      </c>
      <c r="E30415" s="1" t="s">
        <v>72</v>
      </c>
      <c r="F30415" s="2">
        <v>43905</v>
      </c>
      <c r="G30415">
        <v>36860.83</v>
      </c>
      <c r="H30415">
        <v>4759.26</v>
      </c>
      <c r="I30415">
        <v>1420.16</v>
      </c>
      <c r="J30415">
        <v>117477.71</v>
      </c>
      <c r="K30415">
        <v>0</v>
      </c>
      <c r="L30415">
        <v>0</v>
      </c>
      <c r="M30415">
        <v>0</v>
      </c>
      <c r="N30415">
        <v>21929.35</v>
      </c>
      <c r="O30415">
        <v>1.466396539</v>
      </c>
    </row>
    <row r="30416" spans="1:15" x14ac:dyDescent="0.35">
      <c r="A30416" s="1" t="s">
        <v>18</v>
      </c>
      <c r="B30416" s="1" t="s">
        <v>21</v>
      </c>
      <c r="C30416">
        <v>10117</v>
      </c>
      <c r="D30416">
        <v>2020</v>
      </c>
      <c r="E30416" s="1" t="s">
        <v>72</v>
      </c>
      <c r="F30416" s="2">
        <v>43905</v>
      </c>
      <c r="G30416">
        <v>1.21</v>
      </c>
      <c r="H30416">
        <v>588.65</v>
      </c>
      <c r="I30416">
        <v>8.4700000000000006</v>
      </c>
      <c r="J30416">
        <v>4953.6099999999997</v>
      </c>
      <c r="K30416">
        <v>0</v>
      </c>
      <c r="L30416">
        <v>0</v>
      </c>
      <c r="M30416">
        <v>0</v>
      </c>
      <c r="N30416">
        <v>1280.6099999999999</v>
      </c>
      <c r="O30416">
        <v>2.042316215</v>
      </c>
    </row>
    <row r="30417" spans="1:15" x14ac:dyDescent="0.35">
      <c r="A30417" s="1" t="s">
        <v>15</v>
      </c>
      <c r="B30417" s="1" t="s">
        <v>22</v>
      </c>
      <c r="C30417">
        <v>1083567</v>
      </c>
      <c r="D30417">
        <v>2020</v>
      </c>
      <c r="E30417" s="1" t="s">
        <v>72</v>
      </c>
      <c r="F30417" s="2">
        <v>43905</v>
      </c>
      <c r="G30417">
        <v>28408.05</v>
      </c>
      <c r="H30417">
        <v>427222.8</v>
      </c>
      <c r="I30417">
        <v>502.21</v>
      </c>
      <c r="J30417">
        <v>674391.87</v>
      </c>
      <c r="K30417">
        <v>0</v>
      </c>
      <c r="L30417">
        <v>0</v>
      </c>
      <c r="M30417">
        <v>0</v>
      </c>
      <c r="N30417">
        <v>164036.1</v>
      </c>
      <c r="O30417">
        <v>1.606732045</v>
      </c>
    </row>
    <row r="30418" spans="1:15" x14ac:dyDescent="0.35">
      <c r="A30418" s="1" t="s">
        <v>18</v>
      </c>
      <c r="B30418" s="1" t="s">
        <v>22</v>
      </c>
      <c r="C30418">
        <v>66452</v>
      </c>
      <c r="D30418">
        <v>2020</v>
      </c>
      <c r="E30418" s="1" t="s">
        <v>72</v>
      </c>
      <c r="F30418" s="2">
        <v>43905</v>
      </c>
      <c r="G30418">
        <v>61.84</v>
      </c>
      <c r="H30418">
        <v>2127.85</v>
      </c>
      <c r="I30418">
        <v>0</v>
      </c>
      <c r="J30418">
        <v>32175.79</v>
      </c>
      <c r="K30418">
        <v>0</v>
      </c>
      <c r="L30418">
        <v>0</v>
      </c>
      <c r="M30418">
        <v>0</v>
      </c>
      <c r="N30418">
        <v>28370.49</v>
      </c>
      <c r="O30418">
        <v>2.0652836080000001</v>
      </c>
    </row>
    <row r="30419" spans="1:15" x14ac:dyDescent="0.35">
      <c r="A30419" s="1" t="s">
        <v>15</v>
      </c>
      <c r="B30419" s="1" t="s">
        <v>23</v>
      </c>
      <c r="C30419">
        <v>284405</v>
      </c>
      <c r="D30419">
        <v>2020</v>
      </c>
      <c r="E30419" s="1" t="s">
        <v>72</v>
      </c>
      <c r="F30419" s="2">
        <v>43905</v>
      </c>
      <c r="G30419">
        <v>20549.79</v>
      </c>
      <c r="H30419">
        <v>63365.16</v>
      </c>
      <c r="I30419">
        <v>2280.27</v>
      </c>
      <c r="J30419">
        <v>225344.83</v>
      </c>
      <c r="K30419">
        <v>0</v>
      </c>
      <c r="L30419">
        <v>0</v>
      </c>
      <c r="M30419">
        <v>0</v>
      </c>
      <c r="N30419">
        <v>133590.92000000001</v>
      </c>
      <c r="O30419">
        <v>1.2620868240000001</v>
      </c>
    </row>
    <row r="30420" spans="1:15" x14ac:dyDescent="0.35">
      <c r="A30420" s="1" t="s">
        <v>18</v>
      </c>
      <c r="B30420" s="1" t="s">
        <v>23</v>
      </c>
      <c r="C30420">
        <v>22311</v>
      </c>
      <c r="D30420">
        <v>2020</v>
      </c>
      <c r="E30420" s="1" t="s">
        <v>72</v>
      </c>
      <c r="F30420" s="2">
        <v>43905</v>
      </c>
      <c r="G30420">
        <v>431.27</v>
      </c>
      <c r="H30420">
        <v>250.76</v>
      </c>
      <c r="I30420">
        <v>0</v>
      </c>
      <c r="J30420">
        <v>11531.03</v>
      </c>
      <c r="K30420">
        <v>0</v>
      </c>
      <c r="L30420">
        <v>0</v>
      </c>
      <c r="M30420">
        <v>0</v>
      </c>
      <c r="N30420">
        <v>10844.8</v>
      </c>
      <c r="O30420">
        <v>1.934890115</v>
      </c>
    </row>
    <row r="30421" spans="1:15" x14ac:dyDescent="0.35">
      <c r="A30421" s="1" t="s">
        <v>15</v>
      </c>
      <c r="B30421" s="1" t="s">
        <v>24</v>
      </c>
      <c r="C30421">
        <v>9037053</v>
      </c>
      <c r="D30421">
        <v>2020</v>
      </c>
      <c r="E30421" s="1" t="s">
        <v>72</v>
      </c>
      <c r="F30421" s="2">
        <v>43905</v>
      </c>
      <c r="G30421">
        <v>1732765.39</v>
      </c>
      <c r="H30421">
        <v>776170.45</v>
      </c>
      <c r="I30421">
        <v>101695.58</v>
      </c>
      <c r="J30421">
        <v>6405106</v>
      </c>
      <c r="K30421">
        <v>0</v>
      </c>
      <c r="L30421">
        <v>0</v>
      </c>
      <c r="M30421">
        <v>0</v>
      </c>
      <c r="N30421">
        <v>1610792.71</v>
      </c>
      <c r="O30421">
        <v>1.4109139129999999</v>
      </c>
    </row>
    <row r="30422" spans="1:15" x14ac:dyDescent="0.35">
      <c r="A30422" s="1" t="s">
        <v>18</v>
      </c>
      <c r="B30422" s="1" t="s">
        <v>24</v>
      </c>
      <c r="C30422">
        <v>723672</v>
      </c>
      <c r="D30422">
        <v>2020</v>
      </c>
      <c r="E30422" s="1" t="s">
        <v>72</v>
      </c>
      <c r="F30422" s="2">
        <v>43905</v>
      </c>
      <c r="G30422">
        <v>31150.94</v>
      </c>
      <c r="H30422">
        <v>29373.21</v>
      </c>
      <c r="I30422">
        <v>26.13</v>
      </c>
      <c r="J30422">
        <v>339798.62</v>
      </c>
      <c r="K30422">
        <v>0</v>
      </c>
      <c r="L30422">
        <v>0</v>
      </c>
      <c r="M30422">
        <v>0</v>
      </c>
      <c r="N30422">
        <v>97914.92</v>
      </c>
      <c r="O30422">
        <v>2.1297096350000002</v>
      </c>
    </row>
    <row r="30423" spans="1:15" x14ac:dyDescent="0.35">
      <c r="A30423" s="1" t="s">
        <v>15</v>
      </c>
      <c r="B30423" s="1" t="s">
        <v>25</v>
      </c>
      <c r="C30423">
        <v>464710</v>
      </c>
      <c r="D30423">
        <v>2020</v>
      </c>
      <c r="E30423" s="1" t="s">
        <v>72</v>
      </c>
      <c r="F30423" s="2">
        <v>43905</v>
      </c>
      <c r="G30423">
        <v>173490.74</v>
      </c>
      <c r="H30423">
        <v>54012.97</v>
      </c>
      <c r="I30423">
        <v>1664.76</v>
      </c>
      <c r="J30423">
        <v>379080.01</v>
      </c>
      <c r="K30423">
        <v>0</v>
      </c>
      <c r="L30423">
        <v>0</v>
      </c>
      <c r="M30423">
        <v>0</v>
      </c>
      <c r="N30423">
        <v>105446.28</v>
      </c>
      <c r="O30423">
        <v>1.225888962</v>
      </c>
    </row>
    <row r="30424" spans="1:15" x14ac:dyDescent="0.35">
      <c r="A30424" s="1" t="s">
        <v>18</v>
      </c>
      <c r="B30424" s="1" t="s">
        <v>25</v>
      </c>
      <c r="C30424">
        <v>32057</v>
      </c>
      <c r="D30424">
        <v>2020</v>
      </c>
      <c r="E30424" s="1" t="s">
        <v>72</v>
      </c>
      <c r="F30424" s="2">
        <v>43905</v>
      </c>
      <c r="G30424">
        <v>106.27</v>
      </c>
      <c r="H30424">
        <v>4238</v>
      </c>
      <c r="I30424">
        <v>48.55</v>
      </c>
      <c r="J30424">
        <v>19793.54</v>
      </c>
      <c r="K30424">
        <v>0</v>
      </c>
      <c r="L30424">
        <v>0</v>
      </c>
      <c r="M30424">
        <v>0</v>
      </c>
      <c r="N30424">
        <v>13960.45</v>
      </c>
      <c r="O30424">
        <v>1.6195867530000001</v>
      </c>
    </row>
    <row r="30425" spans="1:15" x14ac:dyDescent="0.35">
      <c r="A30425" s="1" t="s">
        <v>15</v>
      </c>
      <c r="B30425" s="1" t="s">
        <v>26</v>
      </c>
      <c r="C30425">
        <v>1286270</v>
      </c>
      <c r="D30425">
        <v>2020</v>
      </c>
      <c r="E30425" s="1" t="s">
        <v>72</v>
      </c>
      <c r="F30425" s="2">
        <v>43905</v>
      </c>
      <c r="G30425">
        <v>111317.19</v>
      </c>
      <c r="H30425">
        <v>174611.44</v>
      </c>
      <c r="I30425">
        <v>26320.2</v>
      </c>
      <c r="J30425">
        <v>787098.48</v>
      </c>
      <c r="K30425">
        <v>0</v>
      </c>
      <c r="L30425">
        <v>0</v>
      </c>
      <c r="M30425">
        <v>0</v>
      </c>
      <c r="N30425">
        <v>142252.63</v>
      </c>
      <c r="O30425">
        <v>1.6341915869999999</v>
      </c>
    </row>
    <row r="30426" spans="1:15" x14ac:dyDescent="0.35">
      <c r="A30426" s="1" t="s">
        <v>18</v>
      </c>
      <c r="B30426" s="1" t="s">
        <v>26</v>
      </c>
      <c r="C30426">
        <v>81286</v>
      </c>
      <c r="D30426">
        <v>2020</v>
      </c>
      <c r="E30426" s="1" t="s">
        <v>72</v>
      </c>
      <c r="F30426" s="2">
        <v>43905</v>
      </c>
      <c r="G30426">
        <v>485.43</v>
      </c>
      <c r="H30426">
        <v>3378.42</v>
      </c>
      <c r="I30426">
        <v>0</v>
      </c>
      <c r="J30426">
        <v>37629.199999999997</v>
      </c>
      <c r="K30426">
        <v>0</v>
      </c>
      <c r="L30426">
        <v>0</v>
      </c>
      <c r="M30426">
        <v>0</v>
      </c>
      <c r="N30426">
        <v>9840.58</v>
      </c>
      <c r="O30426">
        <v>2.1601773139999998</v>
      </c>
    </row>
    <row r="30427" spans="1:15" x14ac:dyDescent="0.35">
      <c r="A30427" s="1" t="s">
        <v>15</v>
      </c>
      <c r="B30427" s="1" t="s">
        <v>27</v>
      </c>
      <c r="C30427">
        <v>463430</v>
      </c>
      <c r="D30427">
        <v>2020</v>
      </c>
      <c r="E30427" s="1" t="s">
        <v>72</v>
      </c>
      <c r="F30427" s="2">
        <v>43905</v>
      </c>
      <c r="G30427">
        <v>73653.75</v>
      </c>
      <c r="H30427">
        <v>13326.55</v>
      </c>
      <c r="I30427">
        <v>8405.2900000000009</v>
      </c>
      <c r="J30427">
        <v>334801.98</v>
      </c>
      <c r="K30427">
        <v>0</v>
      </c>
      <c r="L30427">
        <v>0</v>
      </c>
      <c r="M30427">
        <v>0</v>
      </c>
      <c r="N30427">
        <v>37413.14</v>
      </c>
      <c r="O30427">
        <v>1.384192694</v>
      </c>
    </row>
    <row r="30428" spans="1:15" x14ac:dyDescent="0.35">
      <c r="A30428" s="1" t="s">
        <v>18</v>
      </c>
      <c r="B30428" s="1" t="s">
        <v>27</v>
      </c>
      <c r="C30428">
        <v>34273</v>
      </c>
      <c r="D30428">
        <v>2020</v>
      </c>
      <c r="E30428" s="1" t="s">
        <v>72</v>
      </c>
      <c r="F30428" s="2">
        <v>43905</v>
      </c>
      <c r="G30428">
        <v>79.23</v>
      </c>
      <c r="H30428">
        <v>2254.8000000000002</v>
      </c>
      <c r="I30428">
        <v>0</v>
      </c>
      <c r="J30428">
        <v>16387.41</v>
      </c>
      <c r="K30428">
        <v>0</v>
      </c>
      <c r="L30428">
        <v>0</v>
      </c>
      <c r="M30428">
        <v>0</v>
      </c>
      <c r="N30428">
        <v>2330.15</v>
      </c>
      <c r="O30428">
        <v>2.09141435</v>
      </c>
    </row>
    <row r="30429" spans="1:15" x14ac:dyDescent="0.35">
      <c r="A30429" s="1" t="s">
        <v>15</v>
      </c>
      <c r="B30429" s="1" t="s">
        <v>28</v>
      </c>
      <c r="C30429">
        <v>344676</v>
      </c>
      <c r="D30429">
        <v>2020</v>
      </c>
      <c r="E30429" s="1" t="s">
        <v>72</v>
      </c>
      <c r="F30429" s="2">
        <v>43905</v>
      </c>
      <c r="G30429">
        <v>65431.65</v>
      </c>
      <c r="H30429">
        <v>13313.77</v>
      </c>
      <c r="I30429">
        <v>1825.99</v>
      </c>
      <c r="J30429">
        <v>274015.45</v>
      </c>
      <c r="K30429">
        <v>0</v>
      </c>
      <c r="L30429">
        <v>0</v>
      </c>
      <c r="M30429">
        <v>0</v>
      </c>
      <c r="N30429">
        <v>45291.01</v>
      </c>
      <c r="O30429">
        <v>1.2578705269999999</v>
      </c>
    </row>
    <row r="30430" spans="1:15" x14ac:dyDescent="0.35">
      <c r="A30430" s="1" t="s">
        <v>18</v>
      </c>
      <c r="B30430" s="1" t="s">
        <v>28</v>
      </c>
      <c r="C30430">
        <v>20333</v>
      </c>
      <c r="D30430">
        <v>2020</v>
      </c>
      <c r="E30430" s="1" t="s">
        <v>72</v>
      </c>
      <c r="F30430" s="2">
        <v>43905</v>
      </c>
      <c r="G30430">
        <v>669.13</v>
      </c>
      <c r="H30430">
        <v>842.5</v>
      </c>
      <c r="I30430">
        <v>0</v>
      </c>
      <c r="J30430">
        <v>10583.77</v>
      </c>
      <c r="K30430">
        <v>0</v>
      </c>
      <c r="L30430">
        <v>0</v>
      </c>
      <c r="M30430">
        <v>0</v>
      </c>
      <c r="N30430">
        <v>3217.33</v>
      </c>
      <c r="O30430">
        <v>1.921165937</v>
      </c>
    </row>
    <row r="30431" spans="1:15" x14ac:dyDescent="0.35">
      <c r="A30431" s="1" t="s">
        <v>15</v>
      </c>
      <c r="B30431" s="1" t="s">
        <v>29</v>
      </c>
      <c r="C30431">
        <v>1671096</v>
      </c>
      <c r="D30431">
        <v>2020</v>
      </c>
      <c r="E30431" s="1" t="s">
        <v>72</v>
      </c>
      <c r="F30431" s="2">
        <v>43905</v>
      </c>
      <c r="G30431">
        <v>810781.24</v>
      </c>
      <c r="H30431">
        <v>163152.29999999999</v>
      </c>
      <c r="I30431">
        <v>6852.62</v>
      </c>
      <c r="J30431">
        <v>1773341.04</v>
      </c>
      <c r="K30431">
        <v>0</v>
      </c>
      <c r="L30431">
        <v>0</v>
      </c>
      <c r="M30431">
        <v>0</v>
      </c>
      <c r="N30431">
        <v>361646.99</v>
      </c>
      <c r="O30431">
        <v>0.94234316600000001</v>
      </c>
    </row>
    <row r="30432" spans="1:15" x14ac:dyDescent="0.35">
      <c r="A30432" s="1" t="s">
        <v>18</v>
      </c>
      <c r="B30432" s="1" t="s">
        <v>29</v>
      </c>
      <c r="C30432">
        <v>64646</v>
      </c>
      <c r="D30432">
        <v>2020</v>
      </c>
      <c r="E30432" s="1" t="s">
        <v>72</v>
      </c>
      <c r="F30432" s="2">
        <v>43905</v>
      </c>
      <c r="G30432">
        <v>3367.12</v>
      </c>
      <c r="H30432">
        <v>115.33</v>
      </c>
      <c r="I30432">
        <v>490.8</v>
      </c>
      <c r="J30432">
        <v>42922.28</v>
      </c>
      <c r="K30432">
        <v>0</v>
      </c>
      <c r="L30432">
        <v>0</v>
      </c>
      <c r="M30432">
        <v>0</v>
      </c>
      <c r="N30432">
        <v>24027.97</v>
      </c>
      <c r="O30432">
        <v>1.5061152799999999</v>
      </c>
    </row>
    <row r="30433" spans="1:15" x14ac:dyDescent="0.35">
      <c r="A30433" s="1" t="s">
        <v>15</v>
      </c>
      <c r="B30433" s="1" t="s">
        <v>30</v>
      </c>
      <c r="C30433">
        <v>1439900</v>
      </c>
      <c r="D30433">
        <v>2020</v>
      </c>
      <c r="E30433" s="1" t="s">
        <v>72</v>
      </c>
      <c r="F30433" s="2">
        <v>43905</v>
      </c>
      <c r="G30433">
        <v>238447.73</v>
      </c>
      <c r="H30433">
        <v>112093.69</v>
      </c>
      <c r="I30433">
        <v>3476.79</v>
      </c>
      <c r="J30433">
        <v>1184152.8700000001</v>
      </c>
      <c r="K30433">
        <v>0</v>
      </c>
      <c r="L30433">
        <v>0</v>
      </c>
      <c r="M30433">
        <v>0</v>
      </c>
      <c r="N30433">
        <v>219190.64</v>
      </c>
      <c r="O30433">
        <v>1.215974841</v>
      </c>
    </row>
    <row r="30434" spans="1:15" x14ac:dyDescent="0.35">
      <c r="A30434" s="1" t="s">
        <v>18</v>
      </c>
      <c r="B30434" s="1" t="s">
        <v>30</v>
      </c>
      <c r="C30434">
        <v>70944</v>
      </c>
      <c r="D30434">
        <v>2020</v>
      </c>
      <c r="E30434" s="1" t="s">
        <v>72</v>
      </c>
      <c r="F30434" s="2">
        <v>43905</v>
      </c>
      <c r="G30434">
        <v>3691.01</v>
      </c>
      <c r="H30434">
        <v>1176.82</v>
      </c>
      <c r="I30434">
        <v>24.67</v>
      </c>
      <c r="J30434">
        <v>43762.74</v>
      </c>
      <c r="K30434">
        <v>0</v>
      </c>
      <c r="L30434">
        <v>0</v>
      </c>
      <c r="M30434">
        <v>0</v>
      </c>
      <c r="N30434">
        <v>7034.08</v>
      </c>
      <c r="O30434">
        <v>1.6210943149999999</v>
      </c>
    </row>
    <row r="30435" spans="1:15" x14ac:dyDescent="0.35">
      <c r="A30435" s="1" t="s">
        <v>15</v>
      </c>
      <c r="B30435" s="1" t="s">
        <v>31</v>
      </c>
      <c r="C30435">
        <v>660806</v>
      </c>
      <c r="D30435">
        <v>2020</v>
      </c>
      <c r="E30435" s="1" t="s">
        <v>72</v>
      </c>
      <c r="F30435" s="2">
        <v>43905</v>
      </c>
      <c r="G30435">
        <v>112675.76</v>
      </c>
      <c r="H30435">
        <v>33693.32</v>
      </c>
      <c r="I30435">
        <v>35981.06</v>
      </c>
      <c r="J30435">
        <v>485170.26</v>
      </c>
      <c r="K30435">
        <v>0</v>
      </c>
      <c r="L30435">
        <v>0</v>
      </c>
      <c r="M30435">
        <v>0</v>
      </c>
      <c r="N30435">
        <v>93444.53</v>
      </c>
      <c r="O30435">
        <v>1.362008393</v>
      </c>
    </row>
    <row r="30436" spans="1:15" x14ac:dyDescent="0.35">
      <c r="A30436" s="1" t="s">
        <v>18</v>
      </c>
      <c r="B30436" s="1" t="s">
        <v>31</v>
      </c>
      <c r="C30436">
        <v>36216</v>
      </c>
      <c r="D30436">
        <v>2020</v>
      </c>
      <c r="E30436" s="1" t="s">
        <v>72</v>
      </c>
      <c r="F30436" s="2">
        <v>43905</v>
      </c>
      <c r="G30436">
        <v>358.84</v>
      </c>
      <c r="H30436">
        <v>2395.2399999999998</v>
      </c>
      <c r="I30436">
        <v>0</v>
      </c>
      <c r="J30436">
        <v>20238.689999999999</v>
      </c>
      <c r="K30436">
        <v>0</v>
      </c>
      <c r="L30436">
        <v>0</v>
      </c>
      <c r="M30436">
        <v>0</v>
      </c>
      <c r="N30436">
        <v>7195.57</v>
      </c>
      <c r="O30436">
        <v>1.789433552</v>
      </c>
    </row>
    <row r="30437" spans="1:15" x14ac:dyDescent="0.35">
      <c r="A30437" s="1" t="s">
        <v>15</v>
      </c>
      <c r="B30437" s="1" t="s">
        <v>32</v>
      </c>
      <c r="C30437">
        <v>304036</v>
      </c>
      <c r="D30437">
        <v>2020</v>
      </c>
      <c r="E30437" s="1" t="s">
        <v>72</v>
      </c>
      <c r="F30437" s="2">
        <v>43905</v>
      </c>
      <c r="G30437">
        <v>45371.06</v>
      </c>
      <c r="H30437">
        <v>45772.05</v>
      </c>
      <c r="I30437">
        <v>36525.089999999997</v>
      </c>
      <c r="J30437">
        <v>184693.64</v>
      </c>
      <c r="K30437">
        <v>0</v>
      </c>
      <c r="L30437">
        <v>0</v>
      </c>
      <c r="M30437">
        <v>0</v>
      </c>
      <c r="N30437">
        <v>36085.89</v>
      </c>
      <c r="O30437">
        <v>1.6461631059999999</v>
      </c>
    </row>
    <row r="30438" spans="1:15" x14ac:dyDescent="0.35">
      <c r="A30438" s="1" t="s">
        <v>18</v>
      </c>
      <c r="B30438" s="1" t="s">
        <v>32</v>
      </c>
      <c r="C30438">
        <v>17270</v>
      </c>
      <c r="D30438">
        <v>2020</v>
      </c>
      <c r="E30438" s="1" t="s">
        <v>72</v>
      </c>
      <c r="F30438" s="2">
        <v>43905</v>
      </c>
      <c r="G30438">
        <v>3.67</v>
      </c>
      <c r="H30438">
        <v>1383.08</v>
      </c>
      <c r="I30438">
        <v>0</v>
      </c>
      <c r="J30438">
        <v>16448.71</v>
      </c>
      <c r="K30438">
        <v>0</v>
      </c>
      <c r="L30438">
        <v>0</v>
      </c>
      <c r="M30438">
        <v>0</v>
      </c>
      <c r="N30438">
        <v>15010.09</v>
      </c>
      <c r="O30438">
        <v>1.0499053759999999</v>
      </c>
    </row>
    <row r="30439" spans="1:15" x14ac:dyDescent="0.35">
      <c r="A30439" s="1" t="s">
        <v>15</v>
      </c>
      <c r="B30439" s="1" t="s">
        <v>33</v>
      </c>
      <c r="C30439">
        <v>5545480</v>
      </c>
      <c r="D30439">
        <v>2020</v>
      </c>
      <c r="E30439" s="1" t="s">
        <v>72</v>
      </c>
      <c r="F30439" s="2">
        <v>43905</v>
      </c>
      <c r="G30439">
        <v>925898.33</v>
      </c>
      <c r="H30439">
        <v>608421.68000000005</v>
      </c>
      <c r="I30439">
        <v>180957.08</v>
      </c>
      <c r="J30439">
        <v>4084779.63</v>
      </c>
      <c r="K30439">
        <v>0</v>
      </c>
      <c r="L30439">
        <v>0</v>
      </c>
      <c r="M30439">
        <v>0</v>
      </c>
      <c r="N30439">
        <v>776766.43</v>
      </c>
      <c r="O30439">
        <v>1.3575958379999999</v>
      </c>
    </row>
    <row r="30440" spans="1:15" x14ac:dyDescent="0.35">
      <c r="A30440" s="1" t="s">
        <v>18</v>
      </c>
      <c r="B30440" s="1" t="s">
        <v>33</v>
      </c>
      <c r="C30440">
        <v>323421</v>
      </c>
      <c r="D30440">
        <v>2020</v>
      </c>
      <c r="E30440" s="1" t="s">
        <v>72</v>
      </c>
      <c r="F30440" s="2">
        <v>43905</v>
      </c>
      <c r="G30440">
        <v>5447.8</v>
      </c>
      <c r="H30440">
        <v>16404.13</v>
      </c>
      <c r="I30440">
        <v>6.97</v>
      </c>
      <c r="J30440">
        <v>174367.8</v>
      </c>
      <c r="K30440">
        <v>0</v>
      </c>
      <c r="L30440">
        <v>0</v>
      </c>
      <c r="M30440">
        <v>0</v>
      </c>
      <c r="N30440">
        <v>75023.37</v>
      </c>
      <c r="O30440">
        <v>1.8548196450000001</v>
      </c>
    </row>
    <row r="30441" spans="1:15" x14ac:dyDescent="0.35">
      <c r="A30441" s="1" t="s">
        <v>15</v>
      </c>
      <c r="B30441" s="1" t="s">
        <v>34</v>
      </c>
      <c r="C30441">
        <v>451272</v>
      </c>
      <c r="D30441">
        <v>2020</v>
      </c>
      <c r="E30441" s="1" t="s">
        <v>72</v>
      </c>
      <c r="F30441" s="2">
        <v>43905</v>
      </c>
      <c r="G30441">
        <v>117066.77</v>
      </c>
      <c r="H30441">
        <v>126825.23</v>
      </c>
      <c r="I30441">
        <v>182</v>
      </c>
      <c r="J30441">
        <v>380195.68</v>
      </c>
      <c r="K30441">
        <v>0</v>
      </c>
      <c r="L30441">
        <v>0</v>
      </c>
      <c r="M30441">
        <v>0</v>
      </c>
      <c r="N30441">
        <v>119191.33</v>
      </c>
      <c r="O30441">
        <v>1.186947</v>
      </c>
    </row>
    <row r="30442" spans="1:15" x14ac:dyDescent="0.35">
      <c r="A30442" s="1" t="s">
        <v>18</v>
      </c>
      <c r="B30442" s="1" t="s">
        <v>34</v>
      </c>
      <c r="C30442">
        <v>24414</v>
      </c>
      <c r="D30442">
        <v>2020</v>
      </c>
      <c r="E30442" s="1" t="s">
        <v>72</v>
      </c>
      <c r="F30442" s="2">
        <v>43905</v>
      </c>
      <c r="G30442">
        <v>789.03</v>
      </c>
      <c r="H30442">
        <v>411.95</v>
      </c>
      <c r="I30442">
        <v>0</v>
      </c>
      <c r="J30442">
        <v>14601.7</v>
      </c>
      <c r="K30442">
        <v>0</v>
      </c>
      <c r="L30442">
        <v>0</v>
      </c>
      <c r="M30442">
        <v>0</v>
      </c>
      <c r="N30442">
        <v>13390.48</v>
      </c>
      <c r="O30442">
        <v>1.6720014540000001</v>
      </c>
    </row>
    <row r="30443" spans="1:15" x14ac:dyDescent="0.35">
      <c r="A30443" s="1" t="s">
        <v>15</v>
      </c>
      <c r="B30443" s="1" t="s">
        <v>35</v>
      </c>
      <c r="C30443">
        <v>572121</v>
      </c>
      <c r="D30443">
        <v>2020</v>
      </c>
      <c r="E30443" s="1" t="s">
        <v>72</v>
      </c>
      <c r="F30443" s="2">
        <v>43905</v>
      </c>
      <c r="G30443">
        <v>13026.5</v>
      </c>
      <c r="H30443">
        <v>271669.21000000002</v>
      </c>
      <c r="I30443">
        <v>289.77</v>
      </c>
      <c r="J30443">
        <v>362356.87</v>
      </c>
      <c r="K30443">
        <v>0</v>
      </c>
      <c r="L30443">
        <v>0</v>
      </c>
      <c r="M30443">
        <v>0</v>
      </c>
      <c r="N30443">
        <v>65062.85</v>
      </c>
      <c r="O30443">
        <v>1.578888638</v>
      </c>
    </row>
    <row r="30444" spans="1:15" x14ac:dyDescent="0.35">
      <c r="A30444" s="1" t="s">
        <v>18</v>
      </c>
      <c r="B30444" s="1" t="s">
        <v>35</v>
      </c>
      <c r="C30444">
        <v>38798</v>
      </c>
      <c r="D30444">
        <v>2020</v>
      </c>
      <c r="E30444" s="1" t="s">
        <v>72</v>
      </c>
      <c r="F30444" s="2">
        <v>43905</v>
      </c>
      <c r="G30444">
        <v>483.11</v>
      </c>
      <c r="H30444">
        <v>7097.4</v>
      </c>
      <c r="I30444">
        <v>0</v>
      </c>
      <c r="J30444">
        <v>18056.439999999999</v>
      </c>
      <c r="K30444">
        <v>0</v>
      </c>
      <c r="L30444">
        <v>0</v>
      </c>
      <c r="M30444">
        <v>0</v>
      </c>
      <c r="N30444">
        <v>10364.39</v>
      </c>
      <c r="O30444">
        <v>2.1486849769999998</v>
      </c>
    </row>
    <row r="30445" spans="1:15" x14ac:dyDescent="0.35">
      <c r="A30445" s="1" t="s">
        <v>15</v>
      </c>
      <c r="B30445" s="1" t="s">
        <v>36</v>
      </c>
      <c r="C30445">
        <v>1172839</v>
      </c>
      <c r="D30445">
        <v>2020</v>
      </c>
      <c r="E30445" s="1" t="s">
        <v>72</v>
      </c>
      <c r="F30445" s="2">
        <v>43905</v>
      </c>
      <c r="G30445">
        <v>733252.6</v>
      </c>
      <c r="H30445">
        <v>142608.82999999999</v>
      </c>
      <c r="I30445">
        <v>1138.27</v>
      </c>
      <c r="J30445">
        <v>1389589.22</v>
      </c>
      <c r="K30445">
        <v>0</v>
      </c>
      <c r="L30445">
        <v>0</v>
      </c>
      <c r="M30445">
        <v>0</v>
      </c>
      <c r="N30445">
        <v>187731.8</v>
      </c>
      <c r="O30445">
        <v>0.84401872200000005</v>
      </c>
    </row>
    <row r="30446" spans="1:15" x14ac:dyDescent="0.35">
      <c r="A30446" s="1" t="s">
        <v>18</v>
      </c>
      <c r="B30446" s="1" t="s">
        <v>36</v>
      </c>
      <c r="C30446">
        <v>30664</v>
      </c>
      <c r="D30446">
        <v>2020</v>
      </c>
      <c r="E30446" s="1" t="s">
        <v>72</v>
      </c>
      <c r="F30446" s="2">
        <v>43905</v>
      </c>
      <c r="G30446">
        <v>5058.29</v>
      </c>
      <c r="H30446">
        <v>141.04</v>
      </c>
      <c r="I30446">
        <v>2.06</v>
      </c>
      <c r="J30446">
        <v>17921.97</v>
      </c>
      <c r="K30446">
        <v>0</v>
      </c>
      <c r="L30446">
        <v>0</v>
      </c>
      <c r="M30446">
        <v>0</v>
      </c>
      <c r="N30446">
        <v>1558.99</v>
      </c>
      <c r="O30446">
        <v>1.7109544379999999</v>
      </c>
    </row>
    <row r="30447" spans="1:15" x14ac:dyDescent="0.35">
      <c r="A30447" s="1" t="s">
        <v>15</v>
      </c>
      <c r="B30447" s="1" t="s">
        <v>37</v>
      </c>
      <c r="C30447">
        <v>361495</v>
      </c>
      <c r="D30447">
        <v>2020</v>
      </c>
      <c r="E30447" s="1" t="s">
        <v>72</v>
      </c>
      <c r="F30447" s="2">
        <v>43905</v>
      </c>
      <c r="G30447">
        <v>80479.520000000004</v>
      </c>
      <c r="H30447">
        <v>31576.02</v>
      </c>
      <c r="I30447">
        <v>3801.5</v>
      </c>
      <c r="J30447">
        <v>290193.75</v>
      </c>
      <c r="K30447">
        <v>0</v>
      </c>
      <c r="L30447">
        <v>0</v>
      </c>
      <c r="M30447">
        <v>0</v>
      </c>
      <c r="N30447">
        <v>49687.66</v>
      </c>
      <c r="O30447">
        <v>1.2457021239999999</v>
      </c>
    </row>
    <row r="30448" spans="1:15" x14ac:dyDescent="0.35">
      <c r="A30448" s="1" t="s">
        <v>18</v>
      </c>
      <c r="B30448" s="1" t="s">
        <v>37</v>
      </c>
      <c r="C30448">
        <v>13704</v>
      </c>
      <c r="D30448">
        <v>2020</v>
      </c>
      <c r="E30448" s="1" t="s">
        <v>72</v>
      </c>
      <c r="F30448" s="2">
        <v>43905</v>
      </c>
      <c r="G30448">
        <v>343.56</v>
      </c>
      <c r="H30448">
        <v>738.6</v>
      </c>
      <c r="I30448">
        <v>0</v>
      </c>
      <c r="J30448">
        <v>7331.51</v>
      </c>
      <c r="K30448">
        <v>0</v>
      </c>
      <c r="L30448">
        <v>0</v>
      </c>
      <c r="M30448">
        <v>0</v>
      </c>
      <c r="N30448">
        <v>3174.88</v>
      </c>
      <c r="O30448">
        <v>1.8691287139999999</v>
      </c>
    </row>
    <row r="30449" spans="1:15" x14ac:dyDescent="0.35">
      <c r="A30449" s="1" t="s">
        <v>15</v>
      </c>
      <c r="B30449" s="1" t="s">
        <v>38</v>
      </c>
      <c r="C30449">
        <v>253787</v>
      </c>
      <c r="D30449">
        <v>2020</v>
      </c>
      <c r="E30449" s="1" t="s">
        <v>72</v>
      </c>
      <c r="F30449" s="2">
        <v>43905</v>
      </c>
      <c r="G30449">
        <v>90399.53</v>
      </c>
      <c r="H30449">
        <v>7483.61</v>
      </c>
      <c r="I30449">
        <v>174.43</v>
      </c>
      <c r="J30449">
        <v>236828.98</v>
      </c>
      <c r="K30449">
        <v>0</v>
      </c>
      <c r="L30449">
        <v>0</v>
      </c>
      <c r="M30449">
        <v>0</v>
      </c>
      <c r="N30449">
        <v>52311.49</v>
      </c>
      <c r="O30449">
        <v>1.071604064</v>
      </c>
    </row>
    <row r="30450" spans="1:15" x14ac:dyDescent="0.35">
      <c r="A30450" s="1" t="s">
        <v>18</v>
      </c>
      <c r="B30450" s="1" t="s">
        <v>38</v>
      </c>
      <c r="C30450">
        <v>16159</v>
      </c>
      <c r="D30450">
        <v>2020</v>
      </c>
      <c r="E30450" s="1" t="s">
        <v>72</v>
      </c>
      <c r="F30450" s="2">
        <v>43905</v>
      </c>
      <c r="G30450">
        <v>94.18</v>
      </c>
      <c r="H30450">
        <v>224.53</v>
      </c>
      <c r="I30450">
        <v>0</v>
      </c>
      <c r="J30450">
        <v>11222.85</v>
      </c>
      <c r="K30450">
        <v>0</v>
      </c>
      <c r="L30450">
        <v>0</v>
      </c>
      <c r="M30450">
        <v>0</v>
      </c>
      <c r="N30450">
        <v>10862</v>
      </c>
      <c r="O30450">
        <v>1.4398230080000001</v>
      </c>
    </row>
    <row r="30451" spans="1:15" x14ac:dyDescent="0.35">
      <c r="A30451" s="1" t="s">
        <v>15</v>
      </c>
      <c r="B30451" s="1" t="s">
        <v>39</v>
      </c>
      <c r="C30451">
        <v>444005</v>
      </c>
      <c r="D30451">
        <v>2020</v>
      </c>
      <c r="E30451" s="1" t="s">
        <v>72</v>
      </c>
      <c r="F30451" s="2">
        <v>43905</v>
      </c>
      <c r="G30451">
        <v>66147.38</v>
      </c>
      <c r="H30451">
        <v>40726.44</v>
      </c>
      <c r="I30451">
        <v>52.21</v>
      </c>
      <c r="J30451">
        <v>427664.7</v>
      </c>
      <c r="K30451">
        <v>0</v>
      </c>
      <c r="L30451">
        <v>0</v>
      </c>
      <c r="M30451">
        <v>0</v>
      </c>
      <c r="N30451">
        <v>87230.22</v>
      </c>
      <c r="O30451">
        <v>1.0382071639999999</v>
      </c>
    </row>
    <row r="30452" spans="1:15" x14ac:dyDescent="0.35">
      <c r="A30452" s="1" t="s">
        <v>18</v>
      </c>
      <c r="B30452" s="1" t="s">
        <v>39</v>
      </c>
      <c r="C30452">
        <v>16874</v>
      </c>
      <c r="D30452">
        <v>2020</v>
      </c>
      <c r="E30452" s="1" t="s">
        <v>72</v>
      </c>
      <c r="F30452" s="2">
        <v>43905</v>
      </c>
      <c r="G30452">
        <v>471.2</v>
      </c>
      <c r="H30452">
        <v>440.22</v>
      </c>
      <c r="I30452">
        <v>0</v>
      </c>
      <c r="J30452">
        <v>10621.54</v>
      </c>
      <c r="K30452">
        <v>0</v>
      </c>
      <c r="L30452">
        <v>0</v>
      </c>
      <c r="M30452">
        <v>0</v>
      </c>
      <c r="N30452">
        <v>3227.96</v>
      </c>
      <c r="O30452">
        <v>1.5886179730000001</v>
      </c>
    </row>
    <row r="30453" spans="1:15" x14ac:dyDescent="0.35">
      <c r="A30453" s="1" t="s">
        <v>15</v>
      </c>
      <c r="B30453" s="1" t="s">
        <v>40</v>
      </c>
      <c r="C30453">
        <v>3900205</v>
      </c>
      <c r="D30453">
        <v>2020</v>
      </c>
      <c r="E30453" s="1" t="s">
        <v>72</v>
      </c>
      <c r="F30453" s="2">
        <v>43905</v>
      </c>
      <c r="G30453">
        <v>791009.25</v>
      </c>
      <c r="H30453">
        <v>79981.81</v>
      </c>
      <c r="I30453">
        <v>75473.72</v>
      </c>
      <c r="J30453">
        <v>2950968.6</v>
      </c>
      <c r="K30453">
        <v>0</v>
      </c>
      <c r="L30453">
        <v>0</v>
      </c>
      <c r="M30453">
        <v>0</v>
      </c>
      <c r="N30453">
        <v>889284.19</v>
      </c>
      <c r="O30453">
        <v>1.3216695199999999</v>
      </c>
    </row>
    <row r="30454" spans="1:15" x14ac:dyDescent="0.35">
      <c r="A30454" s="1" t="s">
        <v>18</v>
      </c>
      <c r="B30454" s="1" t="s">
        <v>40</v>
      </c>
      <c r="C30454">
        <v>310666</v>
      </c>
      <c r="D30454">
        <v>2020</v>
      </c>
      <c r="E30454" s="1" t="s">
        <v>72</v>
      </c>
      <c r="F30454" s="2">
        <v>43905</v>
      </c>
      <c r="G30454">
        <v>9895.7000000000007</v>
      </c>
      <c r="H30454">
        <v>3170.36</v>
      </c>
      <c r="I30454">
        <v>1.41</v>
      </c>
      <c r="J30454">
        <v>146591.01</v>
      </c>
      <c r="K30454">
        <v>0</v>
      </c>
      <c r="L30454">
        <v>0</v>
      </c>
      <c r="M30454">
        <v>0</v>
      </c>
      <c r="N30454">
        <v>16978.759999999998</v>
      </c>
      <c r="O30454">
        <v>2.1192692769999999</v>
      </c>
    </row>
    <row r="30455" spans="1:15" x14ac:dyDescent="0.35">
      <c r="A30455" s="1" t="s">
        <v>15</v>
      </c>
      <c r="B30455" s="1" t="s">
        <v>41</v>
      </c>
      <c r="C30455">
        <v>158017</v>
      </c>
      <c r="D30455">
        <v>2020</v>
      </c>
      <c r="E30455" s="1" t="s">
        <v>72</v>
      </c>
      <c r="F30455" s="2">
        <v>43905</v>
      </c>
      <c r="G30455">
        <v>37466.699999999997</v>
      </c>
      <c r="H30455">
        <v>9088.14</v>
      </c>
      <c r="I30455">
        <v>86.16</v>
      </c>
      <c r="J30455">
        <v>148289.35</v>
      </c>
      <c r="K30455">
        <v>0</v>
      </c>
      <c r="L30455">
        <v>0</v>
      </c>
      <c r="M30455">
        <v>0</v>
      </c>
      <c r="N30455">
        <v>34578.89</v>
      </c>
      <c r="O30455">
        <v>1.065597779</v>
      </c>
    </row>
    <row r="30456" spans="1:15" x14ac:dyDescent="0.35">
      <c r="A30456" s="1" t="s">
        <v>18</v>
      </c>
      <c r="B30456" s="1" t="s">
        <v>41</v>
      </c>
      <c r="C30456">
        <v>9149</v>
      </c>
      <c r="D30456">
        <v>2020</v>
      </c>
      <c r="E30456" s="1" t="s">
        <v>72</v>
      </c>
      <c r="F30456" s="2">
        <v>43905</v>
      </c>
      <c r="G30456">
        <v>6.41</v>
      </c>
      <c r="H30456">
        <v>772.82</v>
      </c>
      <c r="I30456">
        <v>0</v>
      </c>
      <c r="J30456">
        <v>4959.57</v>
      </c>
      <c r="K30456">
        <v>0</v>
      </c>
      <c r="L30456">
        <v>0</v>
      </c>
      <c r="M30456">
        <v>0</v>
      </c>
      <c r="N30456">
        <v>626.79999999999995</v>
      </c>
      <c r="O30456">
        <v>1.8446837840000001</v>
      </c>
    </row>
    <row r="30457" spans="1:15" x14ac:dyDescent="0.35">
      <c r="A30457" s="1" t="s">
        <v>15</v>
      </c>
      <c r="B30457" s="1" t="s">
        <v>42</v>
      </c>
      <c r="C30457">
        <v>1137142</v>
      </c>
      <c r="D30457">
        <v>2020</v>
      </c>
      <c r="E30457" s="1" t="s">
        <v>72</v>
      </c>
      <c r="F30457" s="2">
        <v>43905</v>
      </c>
      <c r="G30457">
        <v>443423.22</v>
      </c>
      <c r="H30457">
        <v>38498.46</v>
      </c>
      <c r="I30457">
        <v>327.27</v>
      </c>
      <c r="J30457">
        <v>1032292.12</v>
      </c>
      <c r="K30457">
        <v>0</v>
      </c>
      <c r="L30457">
        <v>0</v>
      </c>
      <c r="M30457">
        <v>0</v>
      </c>
      <c r="N30457">
        <v>191397.49</v>
      </c>
      <c r="O30457">
        <v>1.101569902</v>
      </c>
    </row>
    <row r="30458" spans="1:15" x14ac:dyDescent="0.35">
      <c r="A30458" s="1" t="s">
        <v>18</v>
      </c>
      <c r="B30458" s="1" t="s">
        <v>42</v>
      </c>
      <c r="C30458">
        <v>56063</v>
      </c>
      <c r="D30458">
        <v>2020</v>
      </c>
      <c r="E30458" s="1" t="s">
        <v>72</v>
      </c>
      <c r="F30458" s="2">
        <v>43905</v>
      </c>
      <c r="G30458">
        <v>759.94</v>
      </c>
      <c r="H30458">
        <v>5.53</v>
      </c>
      <c r="I30458">
        <v>0</v>
      </c>
      <c r="J30458">
        <v>39389.25</v>
      </c>
      <c r="K30458">
        <v>0</v>
      </c>
      <c r="L30458">
        <v>0</v>
      </c>
      <c r="M30458">
        <v>0</v>
      </c>
      <c r="N30458">
        <v>37343.03</v>
      </c>
      <c r="O30458">
        <v>1.423304074</v>
      </c>
    </row>
    <row r="30459" spans="1:15" x14ac:dyDescent="0.35">
      <c r="A30459" s="1" t="s">
        <v>15</v>
      </c>
      <c r="B30459" s="1" t="s">
        <v>43</v>
      </c>
      <c r="C30459">
        <v>5287412</v>
      </c>
      <c r="D30459">
        <v>2020</v>
      </c>
      <c r="E30459" s="1" t="s">
        <v>72</v>
      </c>
      <c r="F30459" s="2">
        <v>43905</v>
      </c>
      <c r="G30459">
        <v>1493921.94</v>
      </c>
      <c r="H30459">
        <v>837777.22</v>
      </c>
      <c r="I30459">
        <v>8359.01</v>
      </c>
      <c r="J30459">
        <v>4444939.6500000004</v>
      </c>
      <c r="K30459">
        <v>0</v>
      </c>
      <c r="L30459">
        <v>0</v>
      </c>
      <c r="M30459">
        <v>0</v>
      </c>
      <c r="N30459">
        <v>1205127.8600000001</v>
      </c>
      <c r="O30459">
        <v>1.1895352530000001</v>
      </c>
    </row>
    <row r="30460" spans="1:15" x14ac:dyDescent="0.35">
      <c r="A30460" s="1" t="s">
        <v>18</v>
      </c>
      <c r="B30460" s="1" t="s">
        <v>43</v>
      </c>
      <c r="C30460">
        <v>375562</v>
      </c>
      <c r="D30460">
        <v>2020</v>
      </c>
      <c r="E30460" s="1" t="s">
        <v>72</v>
      </c>
      <c r="F30460" s="2">
        <v>43905</v>
      </c>
      <c r="G30460">
        <v>2405.4699999999998</v>
      </c>
      <c r="H30460">
        <v>28137.46</v>
      </c>
      <c r="I30460">
        <v>216</v>
      </c>
      <c r="J30460">
        <v>231615.39</v>
      </c>
      <c r="K30460">
        <v>0</v>
      </c>
      <c r="L30460">
        <v>0</v>
      </c>
      <c r="M30460">
        <v>0</v>
      </c>
      <c r="N30460">
        <v>129684.04</v>
      </c>
      <c r="O30460">
        <v>1.6214913040000001</v>
      </c>
    </row>
    <row r="30461" spans="1:15" x14ac:dyDescent="0.35">
      <c r="A30461" s="1" t="s">
        <v>15</v>
      </c>
      <c r="B30461" s="1" t="s">
        <v>44</v>
      </c>
      <c r="C30461">
        <v>342075</v>
      </c>
      <c r="D30461">
        <v>2020</v>
      </c>
      <c r="E30461" s="1" t="s">
        <v>72</v>
      </c>
      <c r="F30461" s="2">
        <v>43905</v>
      </c>
      <c r="G30461">
        <v>125988.63</v>
      </c>
      <c r="H30461">
        <v>7657.8</v>
      </c>
      <c r="I30461">
        <v>11.04</v>
      </c>
      <c r="J30461">
        <v>333092.13</v>
      </c>
      <c r="K30461">
        <v>0</v>
      </c>
      <c r="L30461">
        <v>0</v>
      </c>
      <c r="M30461">
        <v>0</v>
      </c>
      <c r="N30461">
        <v>64240.08</v>
      </c>
      <c r="O30461">
        <v>1.026968651</v>
      </c>
    </row>
    <row r="30462" spans="1:15" x14ac:dyDescent="0.35">
      <c r="A30462" s="1" t="s">
        <v>18</v>
      </c>
      <c r="B30462" s="1" t="s">
        <v>44</v>
      </c>
      <c r="C30462">
        <v>20733</v>
      </c>
      <c r="D30462">
        <v>2020</v>
      </c>
      <c r="E30462" s="1" t="s">
        <v>72</v>
      </c>
      <c r="F30462" s="2">
        <v>43905</v>
      </c>
      <c r="G30462">
        <v>66.08</v>
      </c>
      <c r="H30462">
        <v>1212.5899999999999</v>
      </c>
      <c r="I30462">
        <v>0</v>
      </c>
      <c r="J30462">
        <v>11462.49</v>
      </c>
      <c r="K30462">
        <v>0</v>
      </c>
      <c r="L30462">
        <v>0</v>
      </c>
      <c r="M30462">
        <v>0</v>
      </c>
      <c r="N30462">
        <v>3486.76</v>
      </c>
      <c r="O30462">
        <v>1.808768591</v>
      </c>
    </row>
    <row r="30463" spans="1:15" x14ac:dyDescent="0.35">
      <c r="A30463" s="1" t="s">
        <v>15</v>
      </c>
      <c r="B30463" s="1" t="s">
        <v>46</v>
      </c>
      <c r="C30463">
        <v>3120739</v>
      </c>
      <c r="D30463">
        <v>2020</v>
      </c>
      <c r="E30463" s="1" t="s">
        <v>72</v>
      </c>
      <c r="F30463" s="2">
        <v>43905</v>
      </c>
      <c r="G30463">
        <v>92237.24</v>
      </c>
      <c r="H30463">
        <v>1086301.6000000001</v>
      </c>
      <c r="I30463">
        <v>1810.39</v>
      </c>
      <c r="J30463">
        <v>1922645.66</v>
      </c>
      <c r="K30463">
        <v>0</v>
      </c>
      <c r="L30463">
        <v>0</v>
      </c>
      <c r="M30463">
        <v>0</v>
      </c>
      <c r="N30463">
        <v>619624.54</v>
      </c>
      <c r="O30463">
        <v>1.6231480490000001</v>
      </c>
    </row>
    <row r="30464" spans="1:15" x14ac:dyDescent="0.35">
      <c r="A30464" s="1" t="s">
        <v>18</v>
      </c>
      <c r="B30464" s="1" t="s">
        <v>46</v>
      </c>
      <c r="C30464">
        <v>227746</v>
      </c>
      <c r="D30464">
        <v>2020</v>
      </c>
      <c r="E30464" s="1" t="s">
        <v>72</v>
      </c>
      <c r="F30464" s="2">
        <v>43905</v>
      </c>
      <c r="G30464">
        <v>18539.82</v>
      </c>
      <c r="H30464">
        <v>16756.3</v>
      </c>
      <c r="I30464">
        <v>8</v>
      </c>
      <c r="J30464">
        <v>121080.94</v>
      </c>
      <c r="K30464">
        <v>0</v>
      </c>
      <c r="L30464">
        <v>0</v>
      </c>
      <c r="M30464">
        <v>0</v>
      </c>
      <c r="N30464">
        <v>75555.23</v>
      </c>
      <c r="O30464">
        <v>1.8809397290000001</v>
      </c>
    </row>
    <row r="30465" spans="1:15" x14ac:dyDescent="0.35">
      <c r="A30465" s="1" t="s">
        <v>15</v>
      </c>
      <c r="B30465" s="1" t="s">
        <v>45</v>
      </c>
      <c r="C30465">
        <v>389934</v>
      </c>
      <c r="D30465">
        <v>2020</v>
      </c>
      <c r="E30465" s="1" t="s">
        <v>72</v>
      </c>
      <c r="F30465" s="2">
        <v>43905</v>
      </c>
      <c r="G30465">
        <v>196500.73</v>
      </c>
      <c r="H30465">
        <v>12010.66</v>
      </c>
      <c r="I30465">
        <v>6.61</v>
      </c>
      <c r="J30465">
        <v>373099.46</v>
      </c>
      <c r="K30465">
        <v>0</v>
      </c>
      <c r="L30465">
        <v>0</v>
      </c>
      <c r="M30465">
        <v>0</v>
      </c>
      <c r="N30465">
        <v>118036.41</v>
      </c>
      <c r="O30465">
        <v>1.0451215549999999</v>
      </c>
    </row>
    <row r="30466" spans="1:15" x14ac:dyDescent="0.35">
      <c r="A30466" s="1" t="s">
        <v>18</v>
      </c>
      <c r="B30466" s="1" t="s">
        <v>45</v>
      </c>
      <c r="C30466">
        <v>13996</v>
      </c>
      <c r="D30466">
        <v>2020</v>
      </c>
      <c r="E30466" s="1" t="s">
        <v>72</v>
      </c>
      <c r="F30466" s="2">
        <v>43905</v>
      </c>
      <c r="G30466">
        <v>176.39</v>
      </c>
      <c r="H30466">
        <v>3.05</v>
      </c>
      <c r="I30466">
        <v>0</v>
      </c>
      <c r="J30466">
        <v>10812.24</v>
      </c>
      <c r="K30466">
        <v>0</v>
      </c>
      <c r="L30466">
        <v>0</v>
      </c>
      <c r="M30466">
        <v>0</v>
      </c>
      <c r="N30466">
        <v>9737.0499999999993</v>
      </c>
      <c r="O30466">
        <v>1.2944820050000001</v>
      </c>
    </row>
    <row r="30467" spans="1:15" x14ac:dyDescent="0.35">
      <c r="A30467" s="1" t="s">
        <v>15</v>
      </c>
      <c r="B30467" s="1" t="s">
        <v>47</v>
      </c>
      <c r="C30467">
        <v>8370313</v>
      </c>
      <c r="D30467">
        <v>2020</v>
      </c>
      <c r="E30467" s="1" t="s">
        <v>72</v>
      </c>
      <c r="F30467" s="2">
        <v>43905</v>
      </c>
      <c r="G30467">
        <v>537148.56000000006</v>
      </c>
      <c r="H30467">
        <v>3017556.64</v>
      </c>
      <c r="I30467">
        <v>8271.69</v>
      </c>
      <c r="J30467">
        <v>5659760.8499999996</v>
      </c>
      <c r="K30467">
        <v>0</v>
      </c>
      <c r="L30467">
        <v>0</v>
      </c>
      <c r="M30467">
        <v>0</v>
      </c>
      <c r="N30467">
        <v>1674953.93</v>
      </c>
      <c r="O30467">
        <v>1.478916374</v>
      </c>
    </row>
    <row r="30468" spans="1:15" x14ac:dyDescent="0.35">
      <c r="A30468" s="1" t="s">
        <v>18</v>
      </c>
      <c r="B30468" s="1" t="s">
        <v>47</v>
      </c>
      <c r="C30468">
        <v>566494</v>
      </c>
      <c r="D30468">
        <v>2020</v>
      </c>
      <c r="E30468" s="1" t="s">
        <v>72</v>
      </c>
      <c r="F30468" s="2">
        <v>43905</v>
      </c>
      <c r="G30468">
        <v>27901.32</v>
      </c>
      <c r="H30468">
        <v>34957.57</v>
      </c>
      <c r="I30468">
        <v>11.38</v>
      </c>
      <c r="J30468">
        <v>298619.64</v>
      </c>
      <c r="K30468">
        <v>0</v>
      </c>
      <c r="L30468">
        <v>0</v>
      </c>
      <c r="M30468">
        <v>0</v>
      </c>
      <c r="N30468">
        <v>215647.02</v>
      </c>
      <c r="O30468">
        <v>1.897042508</v>
      </c>
    </row>
    <row r="30469" spans="1:15" x14ac:dyDescent="0.35">
      <c r="A30469" s="1" t="s">
        <v>15</v>
      </c>
      <c r="B30469" s="1" t="s">
        <v>48</v>
      </c>
      <c r="C30469">
        <v>712422</v>
      </c>
      <c r="D30469">
        <v>2020</v>
      </c>
      <c r="E30469" s="1" t="s">
        <v>72</v>
      </c>
      <c r="F30469" s="2">
        <v>43905</v>
      </c>
      <c r="G30469">
        <v>40377.53</v>
      </c>
      <c r="H30469">
        <v>358144.47</v>
      </c>
      <c r="I30469">
        <v>146.25</v>
      </c>
      <c r="J30469">
        <v>527896.06000000006</v>
      </c>
      <c r="K30469">
        <v>0</v>
      </c>
      <c r="L30469">
        <v>0</v>
      </c>
      <c r="M30469">
        <v>0</v>
      </c>
      <c r="N30469">
        <v>99019.12</v>
      </c>
      <c r="O30469">
        <v>1.349550172</v>
      </c>
    </row>
    <row r="30470" spans="1:15" x14ac:dyDescent="0.35">
      <c r="A30470" s="1" t="s">
        <v>18</v>
      </c>
      <c r="B30470" s="1" t="s">
        <v>48</v>
      </c>
      <c r="C30470">
        <v>35287</v>
      </c>
      <c r="D30470">
        <v>2020</v>
      </c>
      <c r="E30470" s="1" t="s">
        <v>72</v>
      </c>
      <c r="F30470" s="2">
        <v>43905</v>
      </c>
      <c r="G30470">
        <v>45.71</v>
      </c>
      <c r="H30470">
        <v>690.53</v>
      </c>
      <c r="I30470">
        <v>0</v>
      </c>
      <c r="J30470">
        <v>18747.91</v>
      </c>
      <c r="K30470">
        <v>0</v>
      </c>
      <c r="L30470">
        <v>0</v>
      </c>
      <c r="M30470">
        <v>0</v>
      </c>
      <c r="N30470">
        <v>15540.54</v>
      </c>
      <c r="O30470">
        <v>1.882175063</v>
      </c>
    </row>
    <row r="30471" spans="1:15" x14ac:dyDescent="0.35">
      <c r="A30471" s="1" t="s">
        <v>15</v>
      </c>
      <c r="B30471" s="1" t="s">
        <v>49</v>
      </c>
      <c r="C30471">
        <v>611876</v>
      </c>
      <c r="D30471">
        <v>2020</v>
      </c>
      <c r="E30471" s="1" t="s">
        <v>72</v>
      </c>
      <c r="F30471" s="2">
        <v>43905</v>
      </c>
      <c r="G30471">
        <v>248578.79</v>
      </c>
      <c r="H30471">
        <v>14576.29</v>
      </c>
      <c r="I30471">
        <v>132.94</v>
      </c>
      <c r="J30471">
        <v>583141.73</v>
      </c>
      <c r="K30471">
        <v>0</v>
      </c>
      <c r="L30471">
        <v>0</v>
      </c>
      <c r="M30471">
        <v>0</v>
      </c>
      <c r="N30471">
        <v>151165.06</v>
      </c>
      <c r="O30471">
        <v>1.0492755229999999</v>
      </c>
    </row>
    <row r="30472" spans="1:15" x14ac:dyDescent="0.35">
      <c r="A30472" s="1" t="s">
        <v>18</v>
      </c>
      <c r="B30472" s="1" t="s">
        <v>49</v>
      </c>
      <c r="C30472">
        <v>38301</v>
      </c>
      <c r="D30472">
        <v>2020</v>
      </c>
      <c r="E30472" s="1" t="s">
        <v>72</v>
      </c>
      <c r="F30472" s="2">
        <v>43905</v>
      </c>
      <c r="G30472">
        <v>141.09</v>
      </c>
      <c r="H30472">
        <v>2.0499999999999998</v>
      </c>
      <c r="I30472">
        <v>0</v>
      </c>
      <c r="J30472">
        <v>27388.97</v>
      </c>
      <c r="K30472">
        <v>0</v>
      </c>
      <c r="L30472">
        <v>0</v>
      </c>
      <c r="M30472">
        <v>0</v>
      </c>
      <c r="N30472">
        <v>27049.16</v>
      </c>
      <c r="O30472">
        <v>1.398408493</v>
      </c>
    </row>
    <row r="30473" spans="1:15" x14ac:dyDescent="0.35">
      <c r="A30473" s="1" t="s">
        <v>15</v>
      </c>
      <c r="B30473" s="1" t="s">
        <v>83</v>
      </c>
      <c r="C30473">
        <v>166116</v>
      </c>
      <c r="D30473">
        <v>2020</v>
      </c>
      <c r="E30473" s="1" t="s">
        <v>72</v>
      </c>
      <c r="F30473" s="2">
        <v>43905</v>
      </c>
      <c r="G30473">
        <v>32896.1</v>
      </c>
      <c r="H30473">
        <v>25084.92</v>
      </c>
      <c r="I30473">
        <v>930.54</v>
      </c>
      <c r="J30473">
        <v>132191.10999999999</v>
      </c>
      <c r="K30473">
        <v>0</v>
      </c>
      <c r="L30473">
        <v>0</v>
      </c>
      <c r="M30473">
        <v>0</v>
      </c>
      <c r="N30473">
        <v>32526.85</v>
      </c>
      <c r="O30473">
        <v>1.2566344979999999</v>
      </c>
    </row>
    <row r="30474" spans="1:15" x14ac:dyDescent="0.35">
      <c r="A30474" s="1" t="s">
        <v>18</v>
      </c>
      <c r="B30474" s="1" t="s">
        <v>83</v>
      </c>
      <c r="C30474">
        <v>7746</v>
      </c>
      <c r="D30474">
        <v>2020</v>
      </c>
      <c r="E30474" s="1" t="s">
        <v>72</v>
      </c>
      <c r="F30474" s="2">
        <v>43905</v>
      </c>
      <c r="G30474">
        <v>33.700000000000003</v>
      </c>
      <c r="H30474">
        <v>678.17</v>
      </c>
      <c r="I30474">
        <v>0</v>
      </c>
      <c r="J30474">
        <v>4006.37</v>
      </c>
      <c r="K30474">
        <v>0</v>
      </c>
      <c r="L30474">
        <v>0</v>
      </c>
      <c r="M30474">
        <v>0</v>
      </c>
      <c r="N30474">
        <v>2417.08</v>
      </c>
      <c r="O30474">
        <v>1.933405281</v>
      </c>
    </row>
    <row r="30475" spans="1:15" x14ac:dyDescent="0.35">
      <c r="A30475" s="1" t="s">
        <v>15</v>
      </c>
      <c r="B30475" s="1" t="s">
        <v>50</v>
      </c>
      <c r="C30475">
        <v>886117</v>
      </c>
      <c r="D30475">
        <v>2020</v>
      </c>
      <c r="E30475" s="1" t="s">
        <v>72</v>
      </c>
      <c r="F30475" s="2">
        <v>43905</v>
      </c>
      <c r="G30475">
        <v>117763.83</v>
      </c>
      <c r="H30475">
        <v>249501.27</v>
      </c>
      <c r="I30475">
        <v>335.89</v>
      </c>
      <c r="J30475">
        <v>668516.41</v>
      </c>
      <c r="K30475">
        <v>0</v>
      </c>
      <c r="L30475">
        <v>0</v>
      </c>
      <c r="M30475">
        <v>0</v>
      </c>
      <c r="N30475">
        <v>211686.67</v>
      </c>
      <c r="O30475">
        <v>1.3254980199999999</v>
      </c>
    </row>
    <row r="30476" spans="1:15" x14ac:dyDescent="0.35">
      <c r="A30476" s="1" t="s">
        <v>18</v>
      </c>
      <c r="B30476" s="1" t="s">
        <v>50</v>
      </c>
      <c r="C30476">
        <v>63534</v>
      </c>
      <c r="D30476">
        <v>2020</v>
      </c>
      <c r="E30476" s="1" t="s">
        <v>72</v>
      </c>
      <c r="F30476" s="2">
        <v>43905</v>
      </c>
      <c r="G30476">
        <v>2970.17</v>
      </c>
      <c r="H30476">
        <v>4037.04</v>
      </c>
      <c r="I30476">
        <v>2.35</v>
      </c>
      <c r="J30476">
        <v>34964.82</v>
      </c>
      <c r="K30476">
        <v>0</v>
      </c>
      <c r="L30476">
        <v>0</v>
      </c>
      <c r="M30476">
        <v>0</v>
      </c>
      <c r="N30476">
        <v>24875.919999999998</v>
      </c>
      <c r="O30476">
        <v>1.817071288</v>
      </c>
    </row>
    <row r="30477" spans="1:15" x14ac:dyDescent="0.35">
      <c r="A30477" s="1" t="s">
        <v>15</v>
      </c>
      <c r="B30477" s="1" t="s">
        <v>51</v>
      </c>
      <c r="C30477">
        <v>1368052</v>
      </c>
      <c r="D30477">
        <v>2020</v>
      </c>
      <c r="E30477" s="1" t="s">
        <v>72</v>
      </c>
      <c r="F30477" s="2">
        <v>43905</v>
      </c>
      <c r="G30477">
        <v>380065.26</v>
      </c>
      <c r="H30477">
        <v>182139.21</v>
      </c>
      <c r="I30477">
        <v>5448.31</v>
      </c>
      <c r="J30477">
        <v>1485897.37</v>
      </c>
      <c r="K30477">
        <v>0</v>
      </c>
      <c r="L30477">
        <v>0</v>
      </c>
      <c r="M30477">
        <v>0</v>
      </c>
      <c r="N30477">
        <v>163781.6</v>
      </c>
      <c r="O30477">
        <v>0.92069081900000005</v>
      </c>
    </row>
    <row r="30478" spans="1:15" x14ac:dyDescent="0.35">
      <c r="A30478" s="1" t="s">
        <v>18</v>
      </c>
      <c r="B30478" s="1" t="s">
        <v>51</v>
      </c>
      <c r="C30478">
        <v>35197</v>
      </c>
      <c r="D30478">
        <v>2020</v>
      </c>
      <c r="E30478" s="1" t="s">
        <v>72</v>
      </c>
      <c r="F30478" s="2">
        <v>43905</v>
      </c>
      <c r="G30478">
        <v>2038.53</v>
      </c>
      <c r="H30478">
        <v>957.11</v>
      </c>
      <c r="I30478">
        <v>0</v>
      </c>
      <c r="J30478">
        <v>22796.29</v>
      </c>
      <c r="K30478">
        <v>0</v>
      </c>
      <c r="L30478">
        <v>0</v>
      </c>
      <c r="M30478">
        <v>0</v>
      </c>
      <c r="N30478">
        <v>7914.23</v>
      </c>
      <c r="O30478">
        <v>1.5439650549999999</v>
      </c>
    </row>
    <row r="30479" spans="1:15" x14ac:dyDescent="0.35">
      <c r="A30479" s="1" t="s">
        <v>15</v>
      </c>
      <c r="B30479" s="1" t="s">
        <v>52</v>
      </c>
      <c r="C30479">
        <v>182737</v>
      </c>
      <c r="D30479">
        <v>2020</v>
      </c>
      <c r="E30479" s="1" t="s">
        <v>72</v>
      </c>
      <c r="F30479" s="2">
        <v>43905</v>
      </c>
      <c r="G30479">
        <v>40175.31</v>
      </c>
      <c r="H30479">
        <v>10663.37</v>
      </c>
      <c r="I30479">
        <v>291.14</v>
      </c>
      <c r="J30479">
        <v>134422.56</v>
      </c>
      <c r="K30479">
        <v>0</v>
      </c>
      <c r="L30479">
        <v>0</v>
      </c>
      <c r="M30479">
        <v>0</v>
      </c>
      <c r="N30479">
        <v>47926.96</v>
      </c>
      <c r="O30479">
        <v>1.3594216830000001</v>
      </c>
    </row>
    <row r="30480" spans="1:15" x14ac:dyDescent="0.35">
      <c r="A30480" s="1" t="s">
        <v>18</v>
      </c>
      <c r="B30480" s="1" t="s">
        <v>52</v>
      </c>
      <c r="C30480">
        <v>19599</v>
      </c>
      <c r="D30480">
        <v>2020</v>
      </c>
      <c r="E30480" s="1" t="s">
        <v>72</v>
      </c>
      <c r="F30480" s="2">
        <v>43905</v>
      </c>
      <c r="G30480">
        <v>1956.66</v>
      </c>
      <c r="H30480">
        <v>17.010000000000002</v>
      </c>
      <c r="I30480">
        <v>0</v>
      </c>
      <c r="J30480">
        <v>11791.99</v>
      </c>
      <c r="K30480">
        <v>0</v>
      </c>
      <c r="L30480">
        <v>0</v>
      </c>
      <c r="M30480">
        <v>0</v>
      </c>
      <c r="N30480">
        <v>8288.56</v>
      </c>
      <c r="O30480">
        <v>1.6620223240000001</v>
      </c>
    </row>
    <row r="30481" spans="1:15" x14ac:dyDescent="0.35">
      <c r="A30481" s="1" t="s">
        <v>15</v>
      </c>
      <c r="B30481" s="1" t="s">
        <v>53</v>
      </c>
      <c r="C30481">
        <v>2618308</v>
      </c>
      <c r="D30481">
        <v>2020</v>
      </c>
      <c r="E30481" s="1" t="s">
        <v>72</v>
      </c>
      <c r="F30481" s="2">
        <v>43905</v>
      </c>
      <c r="G30481">
        <v>786300.26</v>
      </c>
      <c r="H30481">
        <v>412369.11</v>
      </c>
      <c r="I30481">
        <v>3162.28</v>
      </c>
      <c r="J30481">
        <v>2082955.19</v>
      </c>
      <c r="K30481">
        <v>0</v>
      </c>
      <c r="L30481">
        <v>0</v>
      </c>
      <c r="M30481">
        <v>0</v>
      </c>
      <c r="N30481">
        <v>576090.73</v>
      </c>
      <c r="O30481">
        <v>1.257015921</v>
      </c>
    </row>
    <row r="30482" spans="1:15" x14ac:dyDescent="0.35">
      <c r="A30482" s="1" t="s">
        <v>18</v>
      </c>
      <c r="B30482" s="1" t="s">
        <v>53</v>
      </c>
      <c r="C30482">
        <v>97686</v>
      </c>
      <c r="D30482">
        <v>2020</v>
      </c>
      <c r="E30482" s="1" t="s">
        <v>72</v>
      </c>
      <c r="F30482" s="2">
        <v>43905</v>
      </c>
      <c r="G30482">
        <v>6820.27</v>
      </c>
      <c r="H30482">
        <v>8749.77</v>
      </c>
      <c r="I30482">
        <v>48.34</v>
      </c>
      <c r="J30482">
        <v>52701.72</v>
      </c>
      <c r="K30482">
        <v>0</v>
      </c>
      <c r="L30482">
        <v>0</v>
      </c>
      <c r="M30482">
        <v>0</v>
      </c>
      <c r="N30482">
        <v>30495.59</v>
      </c>
      <c r="O30482">
        <v>1.8535628470000001</v>
      </c>
    </row>
    <row r="30483" spans="1:15" x14ac:dyDescent="0.35">
      <c r="A30483" s="1" t="s">
        <v>15</v>
      </c>
      <c r="B30483" s="1" t="s">
        <v>54</v>
      </c>
      <c r="C30483">
        <v>951172</v>
      </c>
      <c r="D30483">
        <v>2020</v>
      </c>
      <c r="E30483" s="1" t="s">
        <v>72</v>
      </c>
      <c r="F30483" s="2">
        <v>43905</v>
      </c>
      <c r="G30483">
        <v>115721.7</v>
      </c>
      <c r="H30483">
        <v>49302.93</v>
      </c>
      <c r="I30483">
        <v>2825.69</v>
      </c>
      <c r="J30483">
        <v>667712.4</v>
      </c>
      <c r="K30483">
        <v>0</v>
      </c>
      <c r="L30483">
        <v>0</v>
      </c>
      <c r="M30483">
        <v>0</v>
      </c>
      <c r="N30483">
        <v>109783.96</v>
      </c>
      <c r="O30483">
        <v>1.4245229740000001</v>
      </c>
    </row>
    <row r="30484" spans="1:15" x14ac:dyDescent="0.35">
      <c r="A30484" s="1" t="s">
        <v>18</v>
      </c>
      <c r="B30484" s="1" t="s">
        <v>54</v>
      </c>
      <c r="C30484">
        <v>87597</v>
      </c>
      <c r="D30484">
        <v>2020</v>
      </c>
      <c r="E30484" s="1" t="s">
        <v>72</v>
      </c>
      <c r="F30484" s="2">
        <v>43905</v>
      </c>
      <c r="G30484">
        <v>169.48</v>
      </c>
      <c r="H30484">
        <v>5624.9</v>
      </c>
      <c r="I30484">
        <v>1.35</v>
      </c>
      <c r="J30484">
        <v>41060.129999999997</v>
      </c>
      <c r="K30484">
        <v>0</v>
      </c>
      <c r="L30484">
        <v>0</v>
      </c>
      <c r="M30484">
        <v>0</v>
      </c>
      <c r="N30484">
        <v>4241.9799999999996</v>
      </c>
      <c r="O30484">
        <v>2.1333799830000002</v>
      </c>
    </row>
    <row r="30485" spans="1:15" x14ac:dyDescent="0.35">
      <c r="A30485" s="1" t="s">
        <v>15</v>
      </c>
      <c r="B30485" s="1" t="s">
        <v>84</v>
      </c>
      <c r="C30485">
        <v>142598</v>
      </c>
      <c r="D30485">
        <v>2020</v>
      </c>
      <c r="E30485" s="1" t="s">
        <v>72</v>
      </c>
      <c r="F30485" s="2">
        <v>43905</v>
      </c>
      <c r="G30485">
        <v>3998.04</v>
      </c>
      <c r="H30485">
        <v>61318.01</v>
      </c>
      <c r="I30485">
        <v>33.119999999999997</v>
      </c>
      <c r="J30485">
        <v>87073.09</v>
      </c>
      <c r="K30485">
        <v>0</v>
      </c>
      <c r="L30485">
        <v>0</v>
      </c>
      <c r="M30485">
        <v>0</v>
      </c>
      <c r="N30485">
        <v>13648.32</v>
      </c>
      <c r="O30485">
        <v>1.637683666</v>
      </c>
    </row>
    <row r="30486" spans="1:15" x14ac:dyDescent="0.35">
      <c r="A30486" s="1" t="s">
        <v>18</v>
      </c>
      <c r="B30486" s="1" t="s">
        <v>84</v>
      </c>
      <c r="C30486">
        <v>8685</v>
      </c>
      <c r="D30486">
        <v>2020</v>
      </c>
      <c r="E30486" s="1" t="s">
        <v>72</v>
      </c>
      <c r="F30486" s="2">
        <v>43905</v>
      </c>
      <c r="G30486">
        <v>3.92</v>
      </c>
      <c r="H30486">
        <v>11.75</v>
      </c>
      <c r="I30486">
        <v>0</v>
      </c>
      <c r="J30486">
        <v>4179.74</v>
      </c>
      <c r="K30486">
        <v>0</v>
      </c>
      <c r="L30486">
        <v>0</v>
      </c>
      <c r="M30486">
        <v>0</v>
      </c>
      <c r="N30486">
        <v>4164.08</v>
      </c>
      <c r="O30486">
        <v>2.0779554980000001</v>
      </c>
    </row>
    <row r="30487" spans="1:15" x14ac:dyDescent="0.35">
      <c r="A30487" s="1" t="s">
        <v>15</v>
      </c>
      <c r="B30487" s="1" t="s">
        <v>55</v>
      </c>
      <c r="C30487">
        <v>572398</v>
      </c>
      <c r="D30487">
        <v>2020</v>
      </c>
      <c r="E30487" s="1" t="s">
        <v>72</v>
      </c>
      <c r="F30487" s="2">
        <v>43905</v>
      </c>
      <c r="G30487">
        <v>221536.83</v>
      </c>
      <c r="H30487">
        <v>70862.7</v>
      </c>
      <c r="I30487">
        <v>1528.24</v>
      </c>
      <c r="J30487">
        <v>486898.93</v>
      </c>
      <c r="K30487">
        <v>0</v>
      </c>
      <c r="L30487">
        <v>0</v>
      </c>
      <c r="M30487">
        <v>0</v>
      </c>
      <c r="N30487">
        <v>144322.9</v>
      </c>
      <c r="O30487">
        <v>1.1755990249999999</v>
      </c>
    </row>
    <row r="30488" spans="1:15" x14ac:dyDescent="0.35">
      <c r="A30488" s="1" t="s">
        <v>18</v>
      </c>
      <c r="B30488" s="1" t="s">
        <v>55</v>
      </c>
      <c r="C30488">
        <v>44438</v>
      </c>
      <c r="D30488">
        <v>2020</v>
      </c>
      <c r="E30488" s="1" t="s">
        <v>72</v>
      </c>
      <c r="F30488" s="2">
        <v>43905</v>
      </c>
      <c r="G30488">
        <v>878.83</v>
      </c>
      <c r="H30488">
        <v>3498.58</v>
      </c>
      <c r="I30488">
        <v>80.73</v>
      </c>
      <c r="J30488">
        <v>29154.240000000002</v>
      </c>
      <c r="K30488">
        <v>0</v>
      </c>
      <c r="L30488">
        <v>0</v>
      </c>
      <c r="M30488">
        <v>0</v>
      </c>
      <c r="N30488">
        <v>9451.7999999999993</v>
      </c>
      <c r="O30488">
        <v>1.524222478</v>
      </c>
    </row>
    <row r="30489" spans="1:15" x14ac:dyDescent="0.35">
      <c r="A30489" s="1" t="s">
        <v>15</v>
      </c>
      <c r="B30489" s="1" t="s">
        <v>56</v>
      </c>
      <c r="C30489">
        <v>381168</v>
      </c>
      <c r="D30489">
        <v>2020</v>
      </c>
      <c r="E30489" s="1" t="s">
        <v>72</v>
      </c>
      <c r="F30489" s="2">
        <v>43905</v>
      </c>
      <c r="G30489">
        <v>137392.68</v>
      </c>
      <c r="H30489">
        <v>71359.02</v>
      </c>
      <c r="I30489">
        <v>593.53</v>
      </c>
      <c r="J30489">
        <v>402825.78</v>
      </c>
      <c r="K30489">
        <v>0</v>
      </c>
      <c r="L30489">
        <v>0</v>
      </c>
      <c r="M30489">
        <v>0</v>
      </c>
      <c r="N30489">
        <v>99923.26</v>
      </c>
      <c r="O30489">
        <v>0.94623620200000003</v>
      </c>
    </row>
    <row r="30490" spans="1:15" x14ac:dyDescent="0.35">
      <c r="A30490" s="1" t="s">
        <v>18</v>
      </c>
      <c r="B30490" s="1" t="s">
        <v>56</v>
      </c>
      <c r="C30490">
        <v>30019</v>
      </c>
      <c r="D30490">
        <v>2020</v>
      </c>
      <c r="E30490" s="1" t="s">
        <v>72</v>
      </c>
      <c r="F30490" s="2">
        <v>43905</v>
      </c>
      <c r="G30490">
        <v>24.09</v>
      </c>
      <c r="H30490">
        <v>1761.81</v>
      </c>
      <c r="I30490">
        <v>7.71</v>
      </c>
      <c r="J30490">
        <v>22028.12</v>
      </c>
      <c r="K30490">
        <v>0</v>
      </c>
      <c r="L30490">
        <v>0</v>
      </c>
      <c r="M30490">
        <v>0</v>
      </c>
      <c r="N30490">
        <v>11380.36</v>
      </c>
      <c r="O30490">
        <v>1.3627599159999999</v>
      </c>
    </row>
    <row r="30491" spans="1:15" x14ac:dyDescent="0.35">
      <c r="A30491" s="1" t="s">
        <v>15</v>
      </c>
      <c r="B30491" s="1" t="s">
        <v>57</v>
      </c>
      <c r="C30491">
        <v>210287</v>
      </c>
      <c r="D30491">
        <v>2020</v>
      </c>
      <c r="E30491" s="1" t="s">
        <v>72</v>
      </c>
      <c r="F30491" s="2">
        <v>43905</v>
      </c>
      <c r="G30491">
        <v>80066.66</v>
      </c>
      <c r="H30491">
        <v>23107.31</v>
      </c>
      <c r="I30491">
        <v>58.5</v>
      </c>
      <c r="J30491">
        <v>218368.92</v>
      </c>
      <c r="K30491">
        <v>0</v>
      </c>
      <c r="L30491">
        <v>0</v>
      </c>
      <c r="M30491">
        <v>0</v>
      </c>
      <c r="N30491">
        <v>46368.69</v>
      </c>
      <c r="O30491">
        <v>0.962990334</v>
      </c>
    </row>
    <row r="30492" spans="1:15" x14ac:dyDescent="0.35">
      <c r="A30492" s="1" t="s">
        <v>18</v>
      </c>
      <c r="B30492" s="1" t="s">
        <v>57</v>
      </c>
      <c r="C30492">
        <v>14748</v>
      </c>
      <c r="D30492">
        <v>2020</v>
      </c>
      <c r="E30492" s="1" t="s">
        <v>72</v>
      </c>
      <c r="F30492" s="2">
        <v>43905</v>
      </c>
      <c r="G30492">
        <v>44.4</v>
      </c>
      <c r="H30492">
        <v>1113.49</v>
      </c>
      <c r="I30492">
        <v>0</v>
      </c>
      <c r="J30492">
        <v>9259.32</v>
      </c>
      <c r="K30492">
        <v>0</v>
      </c>
      <c r="L30492">
        <v>0</v>
      </c>
      <c r="M30492">
        <v>0</v>
      </c>
      <c r="N30492">
        <v>4662.28</v>
      </c>
      <c r="O30492">
        <v>1.5927803469999999</v>
      </c>
    </row>
    <row r="30493" spans="1:15" x14ac:dyDescent="0.35">
      <c r="A30493" s="1" t="s">
        <v>15</v>
      </c>
      <c r="B30493" s="1" t="s">
        <v>58</v>
      </c>
      <c r="C30493">
        <v>830363</v>
      </c>
      <c r="D30493">
        <v>2020</v>
      </c>
      <c r="E30493" s="1" t="s">
        <v>72</v>
      </c>
      <c r="F30493" s="2">
        <v>43905</v>
      </c>
      <c r="G30493">
        <v>157007.54999999999</v>
      </c>
      <c r="H30493">
        <v>190753.6</v>
      </c>
      <c r="I30493">
        <v>1460.75</v>
      </c>
      <c r="J30493">
        <v>524600.4</v>
      </c>
      <c r="K30493">
        <v>0</v>
      </c>
      <c r="L30493">
        <v>0</v>
      </c>
      <c r="M30493">
        <v>0</v>
      </c>
      <c r="N30493">
        <v>81409.2</v>
      </c>
      <c r="O30493">
        <v>1.58284848</v>
      </c>
    </row>
    <row r="30494" spans="1:15" x14ac:dyDescent="0.35">
      <c r="A30494" s="1" t="s">
        <v>18</v>
      </c>
      <c r="B30494" s="1" t="s">
        <v>58</v>
      </c>
      <c r="C30494">
        <v>40570</v>
      </c>
      <c r="D30494">
        <v>2020</v>
      </c>
      <c r="E30494" s="1" t="s">
        <v>72</v>
      </c>
      <c r="F30494" s="2">
        <v>43905</v>
      </c>
      <c r="G30494">
        <v>4346.8999999999996</v>
      </c>
      <c r="H30494">
        <v>4510.91</v>
      </c>
      <c r="I30494">
        <v>1.25</v>
      </c>
      <c r="J30494">
        <v>20406.48</v>
      </c>
      <c r="K30494">
        <v>0</v>
      </c>
      <c r="L30494">
        <v>0</v>
      </c>
      <c r="M30494">
        <v>0</v>
      </c>
      <c r="N30494">
        <v>9465.2800000000007</v>
      </c>
      <c r="O30494">
        <v>1.9881039789999999</v>
      </c>
    </row>
    <row r="30495" spans="1:15" x14ac:dyDescent="0.35">
      <c r="A30495" s="1" t="s">
        <v>15</v>
      </c>
      <c r="B30495" s="1" t="s">
        <v>59</v>
      </c>
      <c r="C30495">
        <v>751278</v>
      </c>
      <c r="D30495">
        <v>2020</v>
      </c>
      <c r="E30495" s="1" t="s">
        <v>72</v>
      </c>
      <c r="F30495" s="2">
        <v>43905</v>
      </c>
      <c r="G30495">
        <v>101780.34</v>
      </c>
      <c r="H30495">
        <v>25084</v>
      </c>
      <c r="I30495">
        <v>7923.18</v>
      </c>
      <c r="J30495">
        <v>597422.72</v>
      </c>
      <c r="K30495">
        <v>0</v>
      </c>
      <c r="L30495">
        <v>0</v>
      </c>
      <c r="M30495">
        <v>0</v>
      </c>
      <c r="N30495">
        <v>226256.69</v>
      </c>
      <c r="O30495">
        <v>1.2575321399999999</v>
      </c>
    </row>
    <row r="30496" spans="1:15" x14ac:dyDescent="0.35">
      <c r="A30496" s="1" t="s">
        <v>18</v>
      </c>
      <c r="B30496" s="1" t="s">
        <v>59</v>
      </c>
      <c r="C30496">
        <v>74094</v>
      </c>
      <c r="D30496">
        <v>2020</v>
      </c>
      <c r="E30496" s="1" t="s">
        <v>72</v>
      </c>
      <c r="F30496" s="2">
        <v>43905</v>
      </c>
      <c r="G30496">
        <v>1064.8900000000001</v>
      </c>
      <c r="H30496">
        <v>1103.0899999999999</v>
      </c>
      <c r="I30496">
        <v>1.44</v>
      </c>
      <c r="J30496">
        <v>32202.75</v>
      </c>
      <c r="K30496">
        <v>0</v>
      </c>
      <c r="L30496">
        <v>0</v>
      </c>
      <c r="M30496">
        <v>0</v>
      </c>
      <c r="N30496">
        <v>5655.08</v>
      </c>
      <c r="O30496">
        <v>2.3008650130000001</v>
      </c>
    </row>
    <row r="30497" spans="1:15" x14ac:dyDescent="0.35">
      <c r="A30497" s="1" t="s">
        <v>15</v>
      </c>
      <c r="B30497" s="1" t="s">
        <v>60</v>
      </c>
      <c r="C30497">
        <v>1651511</v>
      </c>
      <c r="D30497">
        <v>2020</v>
      </c>
      <c r="E30497" s="1" t="s">
        <v>72</v>
      </c>
      <c r="F30497" s="2">
        <v>43905</v>
      </c>
      <c r="G30497">
        <v>230591.92</v>
      </c>
      <c r="H30497">
        <v>233687.47</v>
      </c>
      <c r="I30497">
        <v>3292.45</v>
      </c>
      <c r="J30497">
        <v>956667.99</v>
      </c>
      <c r="K30497">
        <v>0</v>
      </c>
      <c r="L30497">
        <v>0</v>
      </c>
      <c r="M30497">
        <v>0</v>
      </c>
      <c r="N30497">
        <v>129022.93</v>
      </c>
      <c r="O30497">
        <v>1.7263158670000001</v>
      </c>
    </row>
    <row r="30498" spans="1:15" x14ac:dyDescent="0.35">
      <c r="A30498" s="1" t="s">
        <v>18</v>
      </c>
      <c r="B30498" s="1" t="s">
        <v>60</v>
      </c>
      <c r="C30498">
        <v>168275</v>
      </c>
      <c r="D30498">
        <v>2020</v>
      </c>
      <c r="E30498" s="1" t="s">
        <v>72</v>
      </c>
      <c r="F30498" s="2">
        <v>43905</v>
      </c>
      <c r="G30498">
        <v>9522.7199999999993</v>
      </c>
      <c r="H30498">
        <v>10875</v>
      </c>
      <c r="I30498">
        <v>12.1</v>
      </c>
      <c r="J30498">
        <v>77276.87</v>
      </c>
      <c r="K30498">
        <v>0</v>
      </c>
      <c r="L30498">
        <v>0</v>
      </c>
      <c r="M30498">
        <v>0</v>
      </c>
      <c r="N30498">
        <v>40148.07</v>
      </c>
      <c r="O30498">
        <v>2.177562043</v>
      </c>
    </row>
    <row r="30499" spans="1:15" x14ac:dyDescent="0.35">
      <c r="A30499" s="1" t="s">
        <v>15</v>
      </c>
      <c r="B30499" s="1" t="s">
        <v>61</v>
      </c>
      <c r="C30499">
        <v>986898</v>
      </c>
      <c r="D30499">
        <v>2020</v>
      </c>
      <c r="E30499" s="1" t="s">
        <v>72</v>
      </c>
      <c r="F30499" s="2">
        <v>43905</v>
      </c>
      <c r="G30499">
        <v>79141.27</v>
      </c>
      <c r="H30499">
        <v>59274.11</v>
      </c>
      <c r="I30499">
        <v>339.1</v>
      </c>
      <c r="J30499">
        <v>531647.74</v>
      </c>
      <c r="K30499">
        <v>0</v>
      </c>
      <c r="L30499">
        <v>0</v>
      </c>
      <c r="M30499">
        <v>0</v>
      </c>
      <c r="N30499">
        <v>69300.14</v>
      </c>
      <c r="O30499">
        <v>1.856301022</v>
      </c>
    </row>
    <row r="30500" spans="1:15" x14ac:dyDescent="0.35">
      <c r="A30500" s="1" t="s">
        <v>18</v>
      </c>
      <c r="B30500" s="1" t="s">
        <v>61</v>
      </c>
      <c r="C30500">
        <v>188537</v>
      </c>
      <c r="D30500">
        <v>2020</v>
      </c>
      <c r="E30500" s="1" t="s">
        <v>72</v>
      </c>
      <c r="F30500" s="2">
        <v>43905</v>
      </c>
      <c r="G30500">
        <v>399.9</v>
      </c>
      <c r="H30500">
        <v>13889.4</v>
      </c>
      <c r="I30500">
        <v>14.68</v>
      </c>
      <c r="J30500">
        <v>94398.78</v>
      </c>
      <c r="K30500">
        <v>0</v>
      </c>
      <c r="L30500">
        <v>0</v>
      </c>
      <c r="M30500">
        <v>0</v>
      </c>
      <c r="N30500">
        <v>9531.15</v>
      </c>
      <c r="O30500">
        <v>1.9972395009999999</v>
      </c>
    </row>
    <row r="30501" spans="1:15" x14ac:dyDescent="0.35">
      <c r="A30501" s="1" t="s">
        <v>15</v>
      </c>
      <c r="B30501" s="1" t="s">
        <v>62</v>
      </c>
      <c r="C30501">
        <v>611636</v>
      </c>
      <c r="D30501">
        <v>2020</v>
      </c>
      <c r="E30501" s="1" t="s">
        <v>72</v>
      </c>
      <c r="F30501" s="2">
        <v>43905</v>
      </c>
      <c r="G30501">
        <v>247025.03</v>
      </c>
      <c r="H30501">
        <v>44768.94</v>
      </c>
      <c r="I30501">
        <v>617.79999999999995</v>
      </c>
      <c r="J30501">
        <v>540479.09</v>
      </c>
      <c r="K30501">
        <v>0</v>
      </c>
      <c r="L30501">
        <v>0</v>
      </c>
      <c r="M30501">
        <v>0</v>
      </c>
      <c r="N30501">
        <v>108939.67</v>
      </c>
      <c r="O30501">
        <v>1.1316557540000001</v>
      </c>
    </row>
    <row r="30502" spans="1:15" x14ac:dyDescent="0.35">
      <c r="A30502" s="1" t="s">
        <v>18</v>
      </c>
      <c r="B30502" s="1" t="s">
        <v>62</v>
      </c>
      <c r="C30502">
        <v>38732</v>
      </c>
      <c r="D30502">
        <v>2020</v>
      </c>
      <c r="E30502" s="1" t="s">
        <v>72</v>
      </c>
      <c r="F30502" s="2">
        <v>43905</v>
      </c>
      <c r="G30502">
        <v>432.95</v>
      </c>
      <c r="H30502">
        <v>3305.58</v>
      </c>
      <c r="I30502">
        <v>27.04</v>
      </c>
      <c r="J30502">
        <v>24285.759999999998</v>
      </c>
      <c r="K30502">
        <v>0</v>
      </c>
      <c r="L30502">
        <v>0</v>
      </c>
      <c r="M30502">
        <v>0</v>
      </c>
      <c r="N30502">
        <v>14766.95</v>
      </c>
      <c r="O30502">
        <v>1.5948565100000001</v>
      </c>
    </row>
    <row r="30503" spans="1:15" x14ac:dyDescent="0.35">
      <c r="A30503" s="1" t="s">
        <v>15</v>
      </c>
      <c r="B30503" s="1" t="s">
        <v>63</v>
      </c>
      <c r="C30503">
        <v>6581565</v>
      </c>
      <c r="D30503">
        <v>2020</v>
      </c>
      <c r="E30503" s="1" t="s">
        <v>72</v>
      </c>
      <c r="F30503" s="2">
        <v>43905</v>
      </c>
      <c r="G30503">
        <v>3836269.33</v>
      </c>
      <c r="H30503">
        <v>668851.46</v>
      </c>
      <c r="I30503">
        <v>35707.269999999997</v>
      </c>
      <c r="J30503">
        <v>7185793.4500000002</v>
      </c>
      <c r="K30503">
        <v>0</v>
      </c>
      <c r="L30503">
        <v>0</v>
      </c>
      <c r="M30503">
        <v>0</v>
      </c>
      <c r="N30503">
        <v>1334297.6299999999</v>
      </c>
      <c r="O30503">
        <v>0.91591347599999995</v>
      </c>
    </row>
    <row r="30504" spans="1:15" x14ac:dyDescent="0.35">
      <c r="A30504" s="1" t="s">
        <v>18</v>
      </c>
      <c r="B30504" s="1" t="s">
        <v>63</v>
      </c>
      <c r="C30504">
        <v>215818</v>
      </c>
      <c r="D30504">
        <v>2020</v>
      </c>
      <c r="E30504" s="1" t="s">
        <v>72</v>
      </c>
      <c r="F30504" s="2">
        <v>43905</v>
      </c>
      <c r="G30504">
        <v>17046.650000000001</v>
      </c>
      <c r="H30504">
        <v>1489.28</v>
      </c>
      <c r="I30504">
        <v>2675.76</v>
      </c>
      <c r="J30504">
        <v>139285.03</v>
      </c>
      <c r="K30504">
        <v>0</v>
      </c>
      <c r="L30504">
        <v>0</v>
      </c>
      <c r="M30504">
        <v>0</v>
      </c>
      <c r="N30504">
        <v>83586.64</v>
      </c>
      <c r="O30504">
        <v>1.5494666020000001</v>
      </c>
    </row>
    <row r="30505" spans="1:15" x14ac:dyDescent="0.35">
      <c r="A30505" s="1" t="s">
        <v>15</v>
      </c>
      <c r="B30505" s="1" t="s">
        <v>64</v>
      </c>
      <c r="C30505">
        <v>6088636</v>
      </c>
      <c r="D30505">
        <v>2020</v>
      </c>
      <c r="E30505" s="1" t="s">
        <v>72</v>
      </c>
      <c r="F30505" s="2">
        <v>43905</v>
      </c>
      <c r="G30505">
        <v>2559601.9900000002</v>
      </c>
      <c r="H30505">
        <v>215127.14</v>
      </c>
      <c r="I30505">
        <v>2137.5100000000002</v>
      </c>
      <c r="J30505">
        <v>5660063.7300000004</v>
      </c>
      <c r="K30505">
        <v>0</v>
      </c>
      <c r="L30505">
        <v>0</v>
      </c>
      <c r="M30505">
        <v>0</v>
      </c>
      <c r="N30505">
        <v>1169418.6399999999</v>
      </c>
      <c r="O30505">
        <v>1.075718642</v>
      </c>
    </row>
    <row r="30506" spans="1:15" x14ac:dyDescent="0.35">
      <c r="A30506" s="1" t="s">
        <v>18</v>
      </c>
      <c r="B30506" s="1" t="s">
        <v>64</v>
      </c>
      <c r="C30506">
        <v>330455</v>
      </c>
      <c r="D30506">
        <v>2020</v>
      </c>
      <c r="E30506" s="1" t="s">
        <v>72</v>
      </c>
      <c r="F30506" s="2">
        <v>43905</v>
      </c>
      <c r="G30506">
        <v>2464.02</v>
      </c>
      <c r="H30506">
        <v>10520.86</v>
      </c>
      <c r="I30506">
        <v>28.4</v>
      </c>
      <c r="J30506">
        <v>224501.87</v>
      </c>
      <c r="K30506">
        <v>0</v>
      </c>
      <c r="L30506">
        <v>0</v>
      </c>
      <c r="M30506">
        <v>0</v>
      </c>
      <c r="N30506">
        <v>179690.64</v>
      </c>
      <c r="O30506">
        <v>1.4719489960000001</v>
      </c>
    </row>
    <row r="30507" spans="1:15" x14ac:dyDescent="0.35">
      <c r="A30507" s="1" t="s">
        <v>15</v>
      </c>
      <c r="B30507" s="1" t="s">
        <v>65</v>
      </c>
      <c r="C30507">
        <v>114542</v>
      </c>
      <c r="D30507">
        <v>2020</v>
      </c>
      <c r="E30507" s="1" t="s">
        <v>72</v>
      </c>
      <c r="F30507" s="2">
        <v>43905</v>
      </c>
      <c r="G30507">
        <v>20318.59</v>
      </c>
      <c r="H30507">
        <v>7493.86</v>
      </c>
      <c r="I30507">
        <v>86.19</v>
      </c>
      <c r="J30507">
        <v>76946.289999999994</v>
      </c>
      <c r="K30507">
        <v>0</v>
      </c>
      <c r="L30507">
        <v>0</v>
      </c>
      <c r="M30507">
        <v>0</v>
      </c>
      <c r="N30507">
        <v>12745.42</v>
      </c>
      <c r="O30507">
        <v>1.4886004180000001</v>
      </c>
    </row>
    <row r="30508" spans="1:15" x14ac:dyDescent="0.35">
      <c r="A30508" s="1" t="s">
        <v>18</v>
      </c>
      <c r="B30508" s="1" t="s">
        <v>65</v>
      </c>
      <c r="C30508">
        <v>8182</v>
      </c>
      <c r="D30508">
        <v>2020</v>
      </c>
      <c r="E30508" s="1" t="s">
        <v>72</v>
      </c>
      <c r="F30508" s="2">
        <v>43905</v>
      </c>
      <c r="G30508">
        <v>57.54</v>
      </c>
      <c r="H30508">
        <v>513.69000000000005</v>
      </c>
      <c r="I30508">
        <v>0</v>
      </c>
      <c r="J30508">
        <v>3717.07</v>
      </c>
      <c r="K30508">
        <v>0</v>
      </c>
      <c r="L30508">
        <v>0</v>
      </c>
      <c r="M30508">
        <v>0</v>
      </c>
      <c r="N30508">
        <v>916.76</v>
      </c>
      <c r="O30508">
        <v>2.2011431030000002</v>
      </c>
    </row>
    <row r="30509" spans="1:15" x14ac:dyDescent="0.35">
      <c r="A30509" s="1" t="s">
        <v>15</v>
      </c>
      <c r="B30509" s="1" t="s">
        <v>66</v>
      </c>
      <c r="C30509">
        <v>282305</v>
      </c>
      <c r="D30509">
        <v>2020</v>
      </c>
      <c r="E30509" s="1" t="s">
        <v>72</v>
      </c>
      <c r="F30509" s="2">
        <v>43905</v>
      </c>
      <c r="G30509">
        <v>87387.4</v>
      </c>
      <c r="H30509">
        <v>11102.53</v>
      </c>
      <c r="I30509">
        <v>364.77</v>
      </c>
      <c r="J30509">
        <v>209102.56</v>
      </c>
      <c r="K30509">
        <v>0</v>
      </c>
      <c r="L30509">
        <v>0</v>
      </c>
      <c r="M30509">
        <v>0</v>
      </c>
      <c r="N30509">
        <v>65521.1</v>
      </c>
      <c r="O30509">
        <v>1.350080071</v>
      </c>
    </row>
    <row r="30510" spans="1:15" x14ac:dyDescent="0.35">
      <c r="A30510" s="1" t="s">
        <v>18</v>
      </c>
      <c r="B30510" s="1" t="s">
        <v>66</v>
      </c>
      <c r="C30510">
        <v>22077</v>
      </c>
      <c r="D30510">
        <v>2020</v>
      </c>
      <c r="E30510" s="1" t="s">
        <v>72</v>
      </c>
      <c r="F30510" s="2">
        <v>43905</v>
      </c>
      <c r="G30510">
        <v>1622.74</v>
      </c>
      <c r="H30510">
        <v>2157.67</v>
      </c>
      <c r="I30510">
        <v>13.16</v>
      </c>
      <c r="J30510">
        <v>9345.99</v>
      </c>
      <c r="K30510">
        <v>0</v>
      </c>
      <c r="L30510">
        <v>0</v>
      </c>
      <c r="M30510">
        <v>0</v>
      </c>
      <c r="N30510">
        <v>2579.7199999999998</v>
      </c>
      <c r="O30510">
        <v>2.3621644040000001</v>
      </c>
    </row>
    <row r="30511" spans="1:15" x14ac:dyDescent="0.35">
      <c r="A30511" s="1" t="s">
        <v>15</v>
      </c>
      <c r="B30511" s="1" t="s">
        <v>67</v>
      </c>
      <c r="C30511">
        <v>122802</v>
      </c>
      <c r="D30511">
        <v>2020</v>
      </c>
      <c r="E30511" s="1" t="s">
        <v>72</v>
      </c>
      <c r="F30511" s="2">
        <v>43905</v>
      </c>
      <c r="G30511">
        <v>7107.49</v>
      </c>
      <c r="H30511">
        <v>37774.660000000003</v>
      </c>
      <c r="I30511">
        <v>723.89</v>
      </c>
      <c r="J30511">
        <v>94816.6</v>
      </c>
      <c r="K30511">
        <v>0</v>
      </c>
      <c r="L30511">
        <v>0</v>
      </c>
      <c r="M30511">
        <v>0</v>
      </c>
      <c r="N30511">
        <v>44170.559999999998</v>
      </c>
      <c r="O30511">
        <v>1.2951532690000001</v>
      </c>
    </row>
    <row r="30512" spans="1:15" x14ac:dyDescent="0.35">
      <c r="A30512" s="1" t="s">
        <v>18</v>
      </c>
      <c r="B30512" s="1" t="s">
        <v>67</v>
      </c>
      <c r="C30512">
        <v>8113</v>
      </c>
      <c r="D30512">
        <v>2020</v>
      </c>
      <c r="E30512" s="1" t="s">
        <v>72</v>
      </c>
      <c r="F30512" s="2">
        <v>43905</v>
      </c>
      <c r="G30512">
        <v>122.82</v>
      </c>
      <c r="H30512">
        <v>101.36</v>
      </c>
      <c r="I30512">
        <v>0</v>
      </c>
      <c r="J30512">
        <v>4238.3</v>
      </c>
      <c r="K30512">
        <v>0</v>
      </c>
      <c r="L30512">
        <v>0</v>
      </c>
      <c r="M30512">
        <v>0</v>
      </c>
      <c r="N30512">
        <v>3890.37</v>
      </c>
      <c r="O30512">
        <v>1.9141929010000001</v>
      </c>
    </row>
    <row r="30513" spans="1:15" x14ac:dyDescent="0.35">
      <c r="A30513" s="1" t="s">
        <v>15</v>
      </c>
      <c r="B30513" s="1" t="s">
        <v>68</v>
      </c>
      <c r="C30513">
        <v>652100</v>
      </c>
      <c r="D30513">
        <v>2020</v>
      </c>
      <c r="E30513" s="1" t="s">
        <v>72</v>
      </c>
      <c r="F30513" s="2">
        <v>43905</v>
      </c>
      <c r="G30513">
        <v>250545.07</v>
      </c>
      <c r="H30513">
        <v>18902.47</v>
      </c>
      <c r="I30513">
        <v>398.59</v>
      </c>
      <c r="J30513">
        <v>622283.18999999994</v>
      </c>
      <c r="K30513">
        <v>0</v>
      </c>
      <c r="L30513">
        <v>0</v>
      </c>
      <c r="M30513">
        <v>0</v>
      </c>
      <c r="N30513">
        <v>139920.21</v>
      </c>
      <c r="O30513">
        <v>1.047915223</v>
      </c>
    </row>
    <row r="30514" spans="1:15" x14ac:dyDescent="0.35">
      <c r="A30514" s="1" t="s">
        <v>18</v>
      </c>
      <c r="B30514" s="1" t="s">
        <v>68</v>
      </c>
      <c r="C30514">
        <v>29366</v>
      </c>
      <c r="D30514">
        <v>2020</v>
      </c>
      <c r="E30514" s="1" t="s">
        <v>72</v>
      </c>
      <c r="F30514" s="2">
        <v>43905</v>
      </c>
      <c r="G30514">
        <v>132.07</v>
      </c>
      <c r="H30514">
        <v>0</v>
      </c>
      <c r="I30514">
        <v>0</v>
      </c>
      <c r="J30514">
        <v>23236.66</v>
      </c>
      <c r="K30514">
        <v>0</v>
      </c>
      <c r="L30514">
        <v>0</v>
      </c>
      <c r="M30514">
        <v>0</v>
      </c>
      <c r="N30514">
        <v>22964.14</v>
      </c>
      <c r="O30514">
        <v>1.263799648</v>
      </c>
    </row>
    <row r="30515" spans="1:15" x14ac:dyDescent="0.35">
      <c r="A30515" s="1" t="s">
        <v>15</v>
      </c>
      <c r="B30515" s="1" t="s">
        <v>85</v>
      </c>
      <c r="C30515">
        <v>170466</v>
      </c>
      <c r="D30515">
        <v>2020</v>
      </c>
      <c r="E30515" s="1" t="s">
        <v>72</v>
      </c>
      <c r="F30515" s="2">
        <v>43905</v>
      </c>
      <c r="G30515">
        <v>38121.519999999997</v>
      </c>
      <c r="H30515">
        <v>15405.19</v>
      </c>
      <c r="I30515">
        <v>6075.99</v>
      </c>
      <c r="J30515">
        <v>149697.43</v>
      </c>
      <c r="K30515">
        <v>0</v>
      </c>
      <c r="L30515">
        <v>0</v>
      </c>
      <c r="M30515">
        <v>0</v>
      </c>
      <c r="N30515">
        <v>26455.03</v>
      </c>
      <c r="O30515">
        <v>1.138739883</v>
      </c>
    </row>
    <row r="30516" spans="1:15" x14ac:dyDescent="0.35">
      <c r="A30516" s="1" t="s">
        <v>18</v>
      </c>
      <c r="B30516" s="1" t="s">
        <v>85</v>
      </c>
      <c r="C30516">
        <v>7955</v>
      </c>
      <c r="D30516">
        <v>2020</v>
      </c>
      <c r="E30516" s="1" t="s">
        <v>72</v>
      </c>
      <c r="F30516" s="2">
        <v>43905</v>
      </c>
      <c r="G30516">
        <v>61.81</v>
      </c>
      <c r="H30516">
        <v>474.78</v>
      </c>
      <c r="I30516">
        <v>0</v>
      </c>
      <c r="J30516">
        <v>4478.2700000000004</v>
      </c>
      <c r="K30516">
        <v>0</v>
      </c>
      <c r="L30516">
        <v>0</v>
      </c>
      <c r="M30516">
        <v>0</v>
      </c>
      <c r="N30516">
        <v>1935.91</v>
      </c>
      <c r="O30516">
        <v>1.776283558</v>
      </c>
    </row>
    <row r="30517" spans="1:15" x14ac:dyDescent="0.35">
      <c r="A30517" s="1" t="s">
        <v>15</v>
      </c>
      <c r="B30517" s="1" t="s">
        <v>92</v>
      </c>
      <c r="C30517">
        <v>52513037</v>
      </c>
      <c r="D30517">
        <v>2020</v>
      </c>
      <c r="E30517" s="1" t="s">
        <v>72</v>
      </c>
      <c r="F30517" s="2">
        <v>43905</v>
      </c>
      <c r="G30517">
        <v>13732721</v>
      </c>
      <c r="H30517">
        <v>7324307.0700000003</v>
      </c>
      <c r="I30517">
        <v>372057.49</v>
      </c>
      <c r="J30517">
        <v>43166013.530000001</v>
      </c>
      <c r="K30517">
        <v>0</v>
      </c>
      <c r="L30517">
        <v>0</v>
      </c>
      <c r="M30517">
        <v>0</v>
      </c>
      <c r="N30517">
        <v>9572049.7200000007</v>
      </c>
      <c r="O30517">
        <v>1.2165366500000001</v>
      </c>
    </row>
    <row r="30518" spans="1:15" x14ac:dyDescent="0.35">
      <c r="A30518" s="1" t="s">
        <v>18</v>
      </c>
      <c r="B30518" s="1" t="s">
        <v>92</v>
      </c>
      <c r="C30518">
        <v>3234516</v>
      </c>
      <c r="D30518">
        <v>2020</v>
      </c>
      <c r="E30518" s="1" t="s">
        <v>72</v>
      </c>
      <c r="F30518" s="2">
        <v>43905</v>
      </c>
      <c r="G30518">
        <v>106377.28</v>
      </c>
      <c r="H30518">
        <v>160142.97</v>
      </c>
      <c r="I30518">
        <v>4366.2299999999996</v>
      </c>
      <c r="J30518">
        <v>1787811.39</v>
      </c>
      <c r="K30518">
        <v>0</v>
      </c>
      <c r="L30518">
        <v>0</v>
      </c>
      <c r="M30518">
        <v>0</v>
      </c>
      <c r="N30518">
        <v>883076.51</v>
      </c>
      <c r="O30518">
        <v>1.809204153</v>
      </c>
    </row>
    <row r="30519" spans="1:15" x14ac:dyDescent="0.35">
      <c r="A30519" s="1" t="s">
        <v>15</v>
      </c>
      <c r="B30519" s="1" t="s">
        <v>69</v>
      </c>
      <c r="C30519">
        <v>8984270</v>
      </c>
      <c r="D30519">
        <v>2020</v>
      </c>
      <c r="E30519" s="1" t="s">
        <v>72</v>
      </c>
      <c r="F30519" s="2">
        <v>43905</v>
      </c>
      <c r="G30519">
        <v>1860815.2</v>
      </c>
      <c r="H30519">
        <v>788033.38</v>
      </c>
      <c r="I30519">
        <v>31767.06</v>
      </c>
      <c r="J30519">
        <v>7642615.04</v>
      </c>
      <c r="K30519">
        <v>0</v>
      </c>
      <c r="L30519">
        <v>0</v>
      </c>
      <c r="M30519">
        <v>0</v>
      </c>
      <c r="N30519">
        <v>1224601.8</v>
      </c>
      <c r="O30519">
        <v>1.17554922</v>
      </c>
    </row>
    <row r="30520" spans="1:15" x14ac:dyDescent="0.35">
      <c r="A30520" s="1" t="s">
        <v>18</v>
      </c>
      <c r="B30520" s="1" t="s">
        <v>69</v>
      </c>
      <c r="C30520">
        <v>601407</v>
      </c>
      <c r="D30520">
        <v>2020</v>
      </c>
      <c r="E30520" s="1" t="s">
        <v>72</v>
      </c>
      <c r="F30520" s="2">
        <v>43905</v>
      </c>
      <c r="G30520">
        <v>13140.8</v>
      </c>
      <c r="H30520">
        <v>30510.69</v>
      </c>
      <c r="I30520">
        <v>1353.24</v>
      </c>
      <c r="J30520">
        <v>326921.33</v>
      </c>
      <c r="K30520">
        <v>0</v>
      </c>
      <c r="L30520">
        <v>0</v>
      </c>
      <c r="M30520">
        <v>0</v>
      </c>
      <c r="N30520">
        <v>71034.289999999994</v>
      </c>
      <c r="O30520">
        <v>1.8396087679999999</v>
      </c>
    </row>
    <row r="30521" spans="1:15" x14ac:dyDescent="0.35">
      <c r="A30521" s="1" t="s">
        <v>15</v>
      </c>
      <c r="B30521" s="1" t="s">
        <v>70</v>
      </c>
      <c r="C30521">
        <v>986652</v>
      </c>
      <c r="D30521">
        <v>2020</v>
      </c>
      <c r="E30521" s="1" t="s">
        <v>72</v>
      </c>
      <c r="F30521" s="2">
        <v>43905</v>
      </c>
      <c r="G30521">
        <v>432986.88</v>
      </c>
      <c r="H30521">
        <v>98136.88</v>
      </c>
      <c r="I30521">
        <v>27281.040000000001</v>
      </c>
      <c r="J30521">
        <v>990151.64</v>
      </c>
      <c r="K30521">
        <v>0</v>
      </c>
      <c r="L30521">
        <v>0</v>
      </c>
      <c r="M30521">
        <v>0</v>
      </c>
      <c r="N30521">
        <v>239471.88</v>
      </c>
      <c r="O30521">
        <v>0.99646525399999997</v>
      </c>
    </row>
    <row r="30522" spans="1:15" x14ac:dyDescent="0.35">
      <c r="A30522" s="1" t="s">
        <v>18</v>
      </c>
      <c r="B30522" s="1" t="s">
        <v>70</v>
      </c>
      <c r="C30522">
        <v>42023</v>
      </c>
      <c r="D30522">
        <v>2020</v>
      </c>
      <c r="E30522" s="1" t="s">
        <v>72</v>
      </c>
      <c r="F30522" s="2">
        <v>43905</v>
      </c>
      <c r="G30522">
        <v>775.21</v>
      </c>
      <c r="H30522">
        <v>606.26</v>
      </c>
      <c r="I30522">
        <v>2717.79</v>
      </c>
      <c r="J30522">
        <v>28640.720000000001</v>
      </c>
      <c r="K30522">
        <v>0</v>
      </c>
      <c r="L30522">
        <v>0</v>
      </c>
      <c r="M30522">
        <v>0</v>
      </c>
      <c r="N30522">
        <v>19557.96</v>
      </c>
      <c r="O30522">
        <v>1.467263086</v>
      </c>
    </row>
    <row r="30523" spans="1:15" x14ac:dyDescent="0.35">
      <c r="A30523" s="1" t="s">
        <v>15</v>
      </c>
      <c r="B30523" s="1" t="s">
        <v>86</v>
      </c>
      <c r="C30523">
        <v>115619</v>
      </c>
      <c r="D30523">
        <v>2020</v>
      </c>
      <c r="E30523" s="1" t="s">
        <v>72</v>
      </c>
      <c r="F30523" s="2">
        <v>43905</v>
      </c>
      <c r="G30523">
        <v>36007.15</v>
      </c>
      <c r="H30523">
        <v>3332.78</v>
      </c>
      <c r="I30523">
        <v>14.16</v>
      </c>
      <c r="J30523">
        <v>115723.81</v>
      </c>
      <c r="K30523">
        <v>0</v>
      </c>
      <c r="L30523">
        <v>0</v>
      </c>
      <c r="M30523">
        <v>0</v>
      </c>
      <c r="N30523">
        <v>31281.29</v>
      </c>
      <c r="O30523">
        <v>0.99909374100000004</v>
      </c>
    </row>
    <row r="30524" spans="1:15" x14ac:dyDescent="0.35">
      <c r="A30524" s="1" t="s">
        <v>18</v>
      </c>
      <c r="B30524" s="1" t="s">
        <v>86</v>
      </c>
      <c r="C30524">
        <v>4691</v>
      </c>
      <c r="D30524">
        <v>2020</v>
      </c>
      <c r="E30524" s="1" t="s">
        <v>72</v>
      </c>
      <c r="F30524" s="2">
        <v>43905</v>
      </c>
      <c r="G30524">
        <v>3.27</v>
      </c>
      <c r="H30524">
        <v>457.39</v>
      </c>
      <c r="I30524">
        <v>1.0900000000000001</v>
      </c>
      <c r="J30524">
        <v>2327.9</v>
      </c>
      <c r="K30524">
        <v>0</v>
      </c>
      <c r="L30524">
        <v>0</v>
      </c>
      <c r="M30524">
        <v>0</v>
      </c>
      <c r="N30524">
        <v>924.66</v>
      </c>
      <c r="O30524">
        <v>2.0152237660000001</v>
      </c>
    </row>
    <row r="30525" spans="1:15" x14ac:dyDescent="0.35">
      <c r="A30525" s="1" t="s">
        <v>15</v>
      </c>
      <c r="B30525" s="1" t="s">
        <v>16</v>
      </c>
      <c r="C30525">
        <v>219683</v>
      </c>
      <c r="D30525">
        <v>2020</v>
      </c>
      <c r="E30525" s="1" t="s">
        <v>72</v>
      </c>
      <c r="F30525" s="2">
        <v>43912</v>
      </c>
      <c r="G30525">
        <v>12378.23</v>
      </c>
      <c r="H30525">
        <v>113326.8</v>
      </c>
      <c r="I30525">
        <v>192.78</v>
      </c>
      <c r="J30525">
        <v>163295.93</v>
      </c>
      <c r="K30525">
        <v>0</v>
      </c>
      <c r="L30525">
        <v>0</v>
      </c>
      <c r="M30525">
        <v>0</v>
      </c>
      <c r="N30525">
        <v>27089.14</v>
      </c>
      <c r="O30525">
        <v>1.3453038909999999</v>
      </c>
    </row>
    <row r="30526" spans="1:15" x14ac:dyDescent="0.35">
      <c r="A30526" s="1" t="s">
        <v>18</v>
      </c>
      <c r="B30526" s="1" t="s">
        <v>16</v>
      </c>
      <c r="C30526">
        <v>5282</v>
      </c>
      <c r="D30526">
        <v>2020</v>
      </c>
      <c r="E30526" s="1" t="s">
        <v>72</v>
      </c>
      <c r="F30526" s="2">
        <v>43912</v>
      </c>
      <c r="G30526">
        <v>64.599999999999994</v>
      </c>
      <c r="H30526">
        <v>318.5</v>
      </c>
      <c r="I30526">
        <v>0</v>
      </c>
      <c r="J30526">
        <v>3012.08</v>
      </c>
      <c r="K30526">
        <v>0</v>
      </c>
      <c r="L30526">
        <v>0</v>
      </c>
      <c r="M30526">
        <v>0</v>
      </c>
      <c r="N30526">
        <v>2467.6</v>
      </c>
      <c r="O30526">
        <v>1.7536166479999999</v>
      </c>
    </row>
    <row r="30527" spans="1:15" x14ac:dyDescent="0.35">
      <c r="A30527" s="1" t="s">
        <v>15</v>
      </c>
      <c r="B30527" s="1" t="s">
        <v>19</v>
      </c>
      <c r="C30527">
        <v>866446</v>
      </c>
      <c r="D30527">
        <v>2020</v>
      </c>
      <c r="E30527" s="1" t="s">
        <v>72</v>
      </c>
      <c r="F30527" s="2">
        <v>43912</v>
      </c>
      <c r="G30527">
        <v>358846.63</v>
      </c>
      <c r="H30527">
        <v>28282.2</v>
      </c>
      <c r="I30527">
        <v>73.17</v>
      </c>
      <c r="J30527">
        <v>801556.33</v>
      </c>
      <c r="K30527">
        <v>0</v>
      </c>
      <c r="L30527">
        <v>0</v>
      </c>
      <c r="M30527">
        <v>0</v>
      </c>
      <c r="N30527">
        <v>128678.56</v>
      </c>
      <c r="O30527">
        <v>1.080955168</v>
      </c>
    </row>
    <row r="30528" spans="1:15" x14ac:dyDescent="0.35">
      <c r="A30528" s="1" t="s">
        <v>18</v>
      </c>
      <c r="B30528" s="1" t="s">
        <v>19</v>
      </c>
      <c r="C30528">
        <v>57120</v>
      </c>
      <c r="D30528">
        <v>2020</v>
      </c>
      <c r="E30528" s="1" t="s">
        <v>72</v>
      </c>
      <c r="F30528" s="2">
        <v>43912</v>
      </c>
      <c r="G30528">
        <v>219.46</v>
      </c>
      <c r="H30528">
        <v>3130</v>
      </c>
      <c r="I30528">
        <v>0</v>
      </c>
      <c r="J30528">
        <v>29420.43</v>
      </c>
      <c r="K30528">
        <v>0</v>
      </c>
      <c r="L30528">
        <v>0</v>
      </c>
      <c r="M30528">
        <v>0</v>
      </c>
      <c r="N30528">
        <v>10629.92</v>
      </c>
      <c r="O30528">
        <v>1.9415183970000001</v>
      </c>
    </row>
    <row r="30529" spans="1:15" x14ac:dyDescent="0.35">
      <c r="A30529" s="1" t="s">
        <v>15</v>
      </c>
      <c r="B30529" s="1" t="s">
        <v>20</v>
      </c>
      <c r="C30529">
        <v>1684881</v>
      </c>
      <c r="D30529">
        <v>2020</v>
      </c>
      <c r="E30529" s="1" t="s">
        <v>72</v>
      </c>
      <c r="F30529" s="2">
        <v>43912</v>
      </c>
      <c r="G30529">
        <v>219240.95999999999</v>
      </c>
      <c r="H30529">
        <v>404292.64</v>
      </c>
      <c r="I30529">
        <v>1233.8699999999999</v>
      </c>
      <c r="J30529">
        <v>1102633.27</v>
      </c>
      <c r="K30529">
        <v>0</v>
      </c>
      <c r="L30529">
        <v>0</v>
      </c>
      <c r="M30529">
        <v>0</v>
      </c>
      <c r="N30529">
        <v>386717.46</v>
      </c>
      <c r="O30529">
        <v>1.528051737</v>
      </c>
    </row>
    <row r="30530" spans="1:15" x14ac:dyDescent="0.35">
      <c r="A30530" s="1" t="s">
        <v>18</v>
      </c>
      <c r="B30530" s="1" t="s">
        <v>20</v>
      </c>
      <c r="C30530">
        <v>108519</v>
      </c>
      <c r="D30530">
        <v>2020</v>
      </c>
      <c r="E30530" s="1" t="s">
        <v>72</v>
      </c>
      <c r="F30530" s="2">
        <v>43912</v>
      </c>
      <c r="G30530">
        <v>355.86</v>
      </c>
      <c r="H30530">
        <v>4324.9399999999996</v>
      </c>
      <c r="I30530">
        <v>23.89</v>
      </c>
      <c r="J30530">
        <v>71123.210000000006</v>
      </c>
      <c r="K30530">
        <v>0</v>
      </c>
      <c r="L30530">
        <v>0</v>
      </c>
      <c r="M30530">
        <v>0</v>
      </c>
      <c r="N30530">
        <v>63439.21</v>
      </c>
      <c r="O30530">
        <v>1.5257826590000001</v>
      </c>
    </row>
    <row r="30531" spans="1:15" x14ac:dyDescent="0.35">
      <c r="A30531" s="1" t="s">
        <v>15</v>
      </c>
      <c r="B30531" s="1" t="s">
        <v>82</v>
      </c>
      <c r="C30531">
        <v>347528</v>
      </c>
      <c r="D30531">
        <v>2020</v>
      </c>
      <c r="E30531" s="1" t="s">
        <v>72</v>
      </c>
      <c r="F30531" s="2">
        <v>43912</v>
      </c>
      <c r="G30531">
        <v>208965.74</v>
      </c>
      <c r="H30531">
        <v>7043.37</v>
      </c>
      <c r="I30531">
        <v>129.66999999999999</v>
      </c>
      <c r="J30531">
        <v>340383.72</v>
      </c>
      <c r="K30531">
        <v>0</v>
      </c>
      <c r="L30531">
        <v>0</v>
      </c>
      <c r="M30531">
        <v>0</v>
      </c>
      <c r="N30531">
        <v>55783.82</v>
      </c>
      <c r="O30531">
        <v>1.020987519</v>
      </c>
    </row>
    <row r="30532" spans="1:15" x14ac:dyDescent="0.35">
      <c r="A30532" s="1" t="s">
        <v>18</v>
      </c>
      <c r="B30532" s="1" t="s">
        <v>82</v>
      </c>
      <c r="C30532">
        <v>15276</v>
      </c>
      <c r="D30532">
        <v>2020</v>
      </c>
      <c r="E30532" s="1" t="s">
        <v>72</v>
      </c>
      <c r="F30532" s="2">
        <v>43912</v>
      </c>
      <c r="G30532">
        <v>244.78</v>
      </c>
      <c r="H30532">
        <v>179.47</v>
      </c>
      <c r="I30532">
        <v>0</v>
      </c>
      <c r="J30532">
        <v>10250.48</v>
      </c>
      <c r="K30532">
        <v>0</v>
      </c>
      <c r="L30532">
        <v>0</v>
      </c>
      <c r="M30532">
        <v>0</v>
      </c>
      <c r="N30532">
        <v>9290.0400000000009</v>
      </c>
      <c r="O30532">
        <v>1.490248311</v>
      </c>
    </row>
    <row r="30533" spans="1:15" x14ac:dyDescent="0.35">
      <c r="A30533" s="1" t="s">
        <v>15</v>
      </c>
      <c r="B30533" s="1" t="s">
        <v>21</v>
      </c>
      <c r="C30533">
        <v>163320</v>
      </c>
      <c r="D30533">
        <v>2020</v>
      </c>
      <c r="E30533" s="1" t="s">
        <v>72</v>
      </c>
      <c r="F30533" s="2">
        <v>43912</v>
      </c>
      <c r="G30533">
        <v>39104.14</v>
      </c>
      <c r="H30533">
        <v>6931.28</v>
      </c>
      <c r="I30533">
        <v>1158.18</v>
      </c>
      <c r="J30533">
        <v>131759.65</v>
      </c>
      <c r="K30533">
        <v>0</v>
      </c>
      <c r="L30533">
        <v>0</v>
      </c>
      <c r="M30533">
        <v>0</v>
      </c>
      <c r="N30533">
        <v>17858.87</v>
      </c>
      <c r="O30533">
        <v>1.2395329399999999</v>
      </c>
    </row>
    <row r="30534" spans="1:15" x14ac:dyDescent="0.35">
      <c r="A30534" s="1" t="s">
        <v>18</v>
      </c>
      <c r="B30534" s="1" t="s">
        <v>21</v>
      </c>
      <c r="C30534">
        <v>8209</v>
      </c>
      <c r="D30534">
        <v>2020</v>
      </c>
      <c r="E30534" s="1" t="s">
        <v>72</v>
      </c>
      <c r="F30534" s="2">
        <v>43912</v>
      </c>
      <c r="G30534">
        <v>0</v>
      </c>
      <c r="H30534">
        <v>542.49</v>
      </c>
      <c r="I30534">
        <v>0</v>
      </c>
      <c r="J30534">
        <v>4152.49</v>
      </c>
      <c r="K30534">
        <v>0</v>
      </c>
      <c r="L30534">
        <v>0</v>
      </c>
      <c r="M30534">
        <v>0</v>
      </c>
      <c r="N30534">
        <v>1005.51</v>
      </c>
      <c r="O30534">
        <v>1.9769375149999999</v>
      </c>
    </row>
    <row r="30535" spans="1:15" x14ac:dyDescent="0.35">
      <c r="A30535" s="1" t="s">
        <v>15</v>
      </c>
      <c r="B30535" s="1" t="s">
        <v>22</v>
      </c>
      <c r="C30535">
        <v>1152942</v>
      </c>
      <c r="D30535">
        <v>2020</v>
      </c>
      <c r="E30535" s="1" t="s">
        <v>72</v>
      </c>
      <c r="F30535" s="2">
        <v>43912</v>
      </c>
      <c r="G30535">
        <v>26714.080000000002</v>
      </c>
      <c r="H30535">
        <v>454904.43</v>
      </c>
      <c r="I30535">
        <v>477.08</v>
      </c>
      <c r="J30535">
        <v>710127.54</v>
      </c>
      <c r="K30535">
        <v>0</v>
      </c>
      <c r="L30535">
        <v>0</v>
      </c>
      <c r="M30535">
        <v>0</v>
      </c>
      <c r="N30535">
        <v>145825.79999999999</v>
      </c>
      <c r="O30535">
        <v>1.6235700070000001</v>
      </c>
    </row>
    <row r="30536" spans="1:15" x14ac:dyDescent="0.35">
      <c r="A30536" s="1" t="s">
        <v>18</v>
      </c>
      <c r="B30536" s="1" t="s">
        <v>22</v>
      </c>
      <c r="C30536">
        <v>62293</v>
      </c>
      <c r="D30536">
        <v>2020</v>
      </c>
      <c r="E30536" s="1" t="s">
        <v>72</v>
      </c>
      <c r="F30536" s="2">
        <v>43912</v>
      </c>
      <c r="G30536">
        <v>170.12</v>
      </c>
      <c r="H30536">
        <v>1160.08</v>
      </c>
      <c r="I30536">
        <v>0</v>
      </c>
      <c r="J30536">
        <v>30020.38</v>
      </c>
      <c r="K30536">
        <v>0</v>
      </c>
      <c r="L30536">
        <v>0</v>
      </c>
      <c r="M30536">
        <v>0</v>
      </c>
      <c r="N30536">
        <v>27752.63</v>
      </c>
      <c r="O30536">
        <v>2.0750214389999999</v>
      </c>
    </row>
    <row r="30537" spans="1:15" x14ac:dyDescent="0.35">
      <c r="A30537" s="1" t="s">
        <v>15</v>
      </c>
      <c r="B30537" s="1" t="s">
        <v>23</v>
      </c>
      <c r="C30537">
        <v>234642</v>
      </c>
      <c r="D30537">
        <v>2020</v>
      </c>
      <c r="E30537" s="1" t="s">
        <v>72</v>
      </c>
      <c r="F30537" s="2">
        <v>43912</v>
      </c>
      <c r="G30537">
        <v>14137.53</v>
      </c>
      <c r="H30537">
        <v>50013.25</v>
      </c>
      <c r="I30537">
        <v>2139.7600000000002</v>
      </c>
      <c r="J30537">
        <v>180890.83</v>
      </c>
      <c r="K30537">
        <v>0</v>
      </c>
      <c r="L30537">
        <v>0</v>
      </c>
      <c r="M30537">
        <v>0</v>
      </c>
      <c r="N30537">
        <v>109911.17</v>
      </c>
      <c r="O30537">
        <v>1.2971483909999999</v>
      </c>
    </row>
    <row r="30538" spans="1:15" x14ac:dyDescent="0.35">
      <c r="A30538" s="1" t="s">
        <v>18</v>
      </c>
      <c r="B30538" s="1" t="s">
        <v>23</v>
      </c>
      <c r="C30538">
        <v>16391</v>
      </c>
      <c r="D30538">
        <v>2020</v>
      </c>
      <c r="E30538" s="1" t="s">
        <v>72</v>
      </c>
      <c r="F30538" s="2">
        <v>43912</v>
      </c>
      <c r="G30538">
        <v>750.31</v>
      </c>
      <c r="H30538">
        <v>154.19999999999999</v>
      </c>
      <c r="I30538">
        <v>0</v>
      </c>
      <c r="J30538">
        <v>8276.8799999999992</v>
      </c>
      <c r="K30538">
        <v>0</v>
      </c>
      <c r="L30538">
        <v>0</v>
      </c>
      <c r="M30538">
        <v>0</v>
      </c>
      <c r="N30538">
        <v>7372.37</v>
      </c>
      <c r="O30538">
        <v>1.9803189320000001</v>
      </c>
    </row>
    <row r="30539" spans="1:15" x14ac:dyDescent="0.35">
      <c r="A30539" s="1" t="s">
        <v>15</v>
      </c>
      <c r="B30539" s="1" t="s">
        <v>24</v>
      </c>
      <c r="C30539">
        <v>7903364</v>
      </c>
      <c r="D30539">
        <v>2020</v>
      </c>
      <c r="E30539" s="1" t="s">
        <v>72</v>
      </c>
      <c r="F30539" s="2">
        <v>43912</v>
      </c>
      <c r="G30539">
        <v>1712024.24</v>
      </c>
      <c r="H30539">
        <v>651367.92000000004</v>
      </c>
      <c r="I30539">
        <v>105406.28</v>
      </c>
      <c r="J30539">
        <v>5371870.9400000004</v>
      </c>
      <c r="K30539">
        <v>0</v>
      </c>
      <c r="L30539">
        <v>0</v>
      </c>
      <c r="M30539">
        <v>0</v>
      </c>
      <c r="N30539">
        <v>976416.29</v>
      </c>
      <c r="O30539">
        <v>1.4712496989999999</v>
      </c>
    </row>
    <row r="30540" spans="1:15" x14ac:dyDescent="0.35">
      <c r="A30540" s="1" t="s">
        <v>18</v>
      </c>
      <c r="B30540" s="1" t="s">
        <v>24</v>
      </c>
      <c r="C30540">
        <v>527455</v>
      </c>
      <c r="D30540">
        <v>2020</v>
      </c>
      <c r="E30540" s="1" t="s">
        <v>72</v>
      </c>
      <c r="F30540" s="2">
        <v>43912</v>
      </c>
      <c r="G30540">
        <v>16974.439999999999</v>
      </c>
      <c r="H30540">
        <v>23717.29</v>
      </c>
      <c r="I30540">
        <v>11.55</v>
      </c>
      <c r="J30540">
        <v>251624.35</v>
      </c>
      <c r="K30540">
        <v>0</v>
      </c>
      <c r="L30540">
        <v>0</v>
      </c>
      <c r="M30540">
        <v>0</v>
      </c>
      <c r="N30540">
        <v>86348.36</v>
      </c>
      <c r="O30540">
        <v>2.0961987990000002</v>
      </c>
    </row>
    <row r="30541" spans="1:15" x14ac:dyDescent="0.35">
      <c r="A30541" s="1" t="s">
        <v>15</v>
      </c>
      <c r="B30541" s="1" t="s">
        <v>25</v>
      </c>
      <c r="C30541">
        <v>452667</v>
      </c>
      <c r="D30541">
        <v>2020</v>
      </c>
      <c r="E30541" s="1" t="s">
        <v>72</v>
      </c>
      <c r="F30541" s="2">
        <v>43912</v>
      </c>
      <c r="G30541">
        <v>148978.35999999999</v>
      </c>
      <c r="H30541">
        <v>52865.2</v>
      </c>
      <c r="I30541">
        <v>1598.09</v>
      </c>
      <c r="J30541">
        <v>345734.06</v>
      </c>
      <c r="K30541">
        <v>0</v>
      </c>
      <c r="L30541">
        <v>0</v>
      </c>
      <c r="M30541">
        <v>0</v>
      </c>
      <c r="N30541">
        <v>102029.17</v>
      </c>
      <c r="O30541">
        <v>1.3092938460000001</v>
      </c>
    </row>
    <row r="30542" spans="1:15" x14ac:dyDescent="0.35">
      <c r="A30542" s="1" t="s">
        <v>18</v>
      </c>
      <c r="B30542" s="1" t="s">
        <v>25</v>
      </c>
      <c r="C30542">
        <v>29979</v>
      </c>
      <c r="D30542">
        <v>2020</v>
      </c>
      <c r="E30542" s="1" t="s">
        <v>72</v>
      </c>
      <c r="F30542" s="2">
        <v>43912</v>
      </c>
      <c r="G30542">
        <v>149.37</v>
      </c>
      <c r="H30542">
        <v>3949.1</v>
      </c>
      <c r="I30542">
        <v>53.49</v>
      </c>
      <c r="J30542">
        <v>19132.25</v>
      </c>
      <c r="K30542">
        <v>0</v>
      </c>
      <c r="L30542">
        <v>0</v>
      </c>
      <c r="M30542">
        <v>0</v>
      </c>
      <c r="N30542">
        <v>12693.58</v>
      </c>
      <c r="O30542">
        <v>1.5669202900000001</v>
      </c>
    </row>
    <row r="30543" spans="1:15" x14ac:dyDescent="0.35">
      <c r="A30543" s="1" t="s">
        <v>15</v>
      </c>
      <c r="B30543" s="1" t="s">
        <v>26</v>
      </c>
      <c r="C30543">
        <v>1301848</v>
      </c>
      <c r="D30543">
        <v>2020</v>
      </c>
      <c r="E30543" s="1" t="s">
        <v>72</v>
      </c>
      <c r="F30543" s="2">
        <v>43912</v>
      </c>
      <c r="G30543">
        <v>123745.57</v>
      </c>
      <c r="H30543">
        <v>192785.27</v>
      </c>
      <c r="I30543">
        <v>29233.78</v>
      </c>
      <c r="J30543">
        <v>784957.2</v>
      </c>
      <c r="K30543">
        <v>0</v>
      </c>
      <c r="L30543">
        <v>0</v>
      </c>
      <c r="M30543">
        <v>0</v>
      </c>
      <c r="N30543">
        <v>132370.78</v>
      </c>
      <c r="O30543">
        <v>1.6584955450000001</v>
      </c>
    </row>
    <row r="30544" spans="1:15" x14ac:dyDescent="0.35">
      <c r="A30544" s="1" t="s">
        <v>18</v>
      </c>
      <c r="B30544" s="1" t="s">
        <v>26</v>
      </c>
      <c r="C30544">
        <v>84455</v>
      </c>
      <c r="D30544">
        <v>2020</v>
      </c>
      <c r="E30544" s="1" t="s">
        <v>72</v>
      </c>
      <c r="F30544" s="2">
        <v>43912</v>
      </c>
      <c r="G30544">
        <v>555.36</v>
      </c>
      <c r="H30544">
        <v>3566.43</v>
      </c>
      <c r="I30544">
        <v>0</v>
      </c>
      <c r="J30544">
        <v>39546.79</v>
      </c>
      <c r="K30544">
        <v>0</v>
      </c>
      <c r="L30544">
        <v>0</v>
      </c>
      <c r="M30544">
        <v>0</v>
      </c>
      <c r="N30544">
        <v>11376.49</v>
      </c>
      <c r="O30544">
        <v>2.1355663009999999</v>
      </c>
    </row>
    <row r="30545" spans="1:15" x14ac:dyDescent="0.35">
      <c r="A30545" s="1" t="s">
        <v>15</v>
      </c>
      <c r="B30545" s="1" t="s">
        <v>27</v>
      </c>
      <c r="C30545">
        <v>384731</v>
      </c>
      <c r="D30545">
        <v>2020</v>
      </c>
      <c r="E30545" s="1" t="s">
        <v>72</v>
      </c>
      <c r="F30545" s="2">
        <v>43912</v>
      </c>
      <c r="G30545">
        <v>74918.86</v>
      </c>
      <c r="H30545">
        <v>13362.02</v>
      </c>
      <c r="I30545">
        <v>7041.65</v>
      </c>
      <c r="J30545">
        <v>328154.32</v>
      </c>
      <c r="K30545">
        <v>0</v>
      </c>
      <c r="L30545">
        <v>0</v>
      </c>
      <c r="M30545">
        <v>0</v>
      </c>
      <c r="N30545">
        <v>30540.45</v>
      </c>
      <c r="O30545">
        <v>1.1724101490000001</v>
      </c>
    </row>
    <row r="30546" spans="1:15" x14ac:dyDescent="0.35">
      <c r="A30546" s="1" t="s">
        <v>18</v>
      </c>
      <c r="B30546" s="1" t="s">
        <v>27</v>
      </c>
      <c r="C30546">
        <v>30288</v>
      </c>
      <c r="D30546">
        <v>2020</v>
      </c>
      <c r="E30546" s="1" t="s">
        <v>72</v>
      </c>
      <c r="F30546" s="2">
        <v>43912</v>
      </c>
      <c r="G30546">
        <v>129.84</v>
      </c>
      <c r="H30546">
        <v>2238.11</v>
      </c>
      <c r="I30546">
        <v>0</v>
      </c>
      <c r="J30546">
        <v>16962.490000000002</v>
      </c>
      <c r="K30546">
        <v>0</v>
      </c>
      <c r="L30546">
        <v>0</v>
      </c>
      <c r="M30546">
        <v>0</v>
      </c>
      <c r="N30546">
        <v>2531.33</v>
      </c>
      <c r="O30546">
        <v>1.785609454</v>
      </c>
    </row>
    <row r="30547" spans="1:15" x14ac:dyDescent="0.35">
      <c r="A30547" s="1" t="s">
        <v>15</v>
      </c>
      <c r="B30547" s="1" t="s">
        <v>28</v>
      </c>
      <c r="C30547">
        <v>301969</v>
      </c>
      <c r="D30547">
        <v>2020</v>
      </c>
      <c r="E30547" s="1" t="s">
        <v>72</v>
      </c>
      <c r="F30547" s="2">
        <v>43912</v>
      </c>
      <c r="G30547">
        <v>68763.87</v>
      </c>
      <c r="H30547">
        <v>11458.59</v>
      </c>
      <c r="I30547">
        <v>1682.52</v>
      </c>
      <c r="J30547">
        <v>270886.75</v>
      </c>
      <c r="K30547">
        <v>0</v>
      </c>
      <c r="L30547">
        <v>0</v>
      </c>
      <c r="M30547">
        <v>0</v>
      </c>
      <c r="N30547">
        <v>35587.54</v>
      </c>
      <c r="O30547">
        <v>1.114741644</v>
      </c>
    </row>
    <row r="30548" spans="1:15" x14ac:dyDescent="0.35">
      <c r="A30548" s="1" t="s">
        <v>18</v>
      </c>
      <c r="B30548" s="1" t="s">
        <v>28</v>
      </c>
      <c r="C30548">
        <v>18956</v>
      </c>
      <c r="D30548">
        <v>2020</v>
      </c>
      <c r="E30548" s="1" t="s">
        <v>72</v>
      </c>
      <c r="F30548" s="2">
        <v>43912</v>
      </c>
      <c r="G30548">
        <v>603.47</v>
      </c>
      <c r="H30548">
        <v>974.73</v>
      </c>
      <c r="I30548">
        <v>0</v>
      </c>
      <c r="J30548">
        <v>11559.4</v>
      </c>
      <c r="K30548">
        <v>0</v>
      </c>
      <c r="L30548">
        <v>0</v>
      </c>
      <c r="M30548">
        <v>0</v>
      </c>
      <c r="N30548">
        <v>3410.13</v>
      </c>
      <c r="O30548">
        <v>1.6398760960000001</v>
      </c>
    </row>
    <row r="30549" spans="1:15" x14ac:dyDescent="0.35">
      <c r="A30549" s="1" t="s">
        <v>15</v>
      </c>
      <c r="B30549" s="1" t="s">
        <v>29</v>
      </c>
      <c r="C30549">
        <v>1733401</v>
      </c>
      <c r="D30549">
        <v>2020</v>
      </c>
      <c r="E30549" s="1" t="s">
        <v>72</v>
      </c>
      <c r="F30549" s="2">
        <v>43912</v>
      </c>
      <c r="G30549">
        <v>845341.31</v>
      </c>
      <c r="H30549">
        <v>187746.14</v>
      </c>
      <c r="I30549">
        <v>5538.38</v>
      </c>
      <c r="J30549">
        <v>1848114.96</v>
      </c>
      <c r="K30549">
        <v>0</v>
      </c>
      <c r="L30549">
        <v>0</v>
      </c>
      <c r="M30549">
        <v>0</v>
      </c>
      <c r="N30549">
        <v>369887.74</v>
      </c>
      <c r="O30549">
        <v>0.93792937600000004</v>
      </c>
    </row>
    <row r="30550" spans="1:15" x14ac:dyDescent="0.35">
      <c r="A30550" s="1" t="s">
        <v>18</v>
      </c>
      <c r="B30550" s="1" t="s">
        <v>29</v>
      </c>
      <c r="C30550">
        <v>64663</v>
      </c>
      <c r="D30550">
        <v>2020</v>
      </c>
      <c r="E30550" s="1" t="s">
        <v>72</v>
      </c>
      <c r="F30550" s="2">
        <v>43912</v>
      </c>
      <c r="G30550">
        <v>4341.34</v>
      </c>
      <c r="H30550">
        <v>47.61</v>
      </c>
      <c r="I30550">
        <v>279.51</v>
      </c>
      <c r="J30550">
        <v>42014.01</v>
      </c>
      <c r="K30550">
        <v>0</v>
      </c>
      <c r="L30550">
        <v>0</v>
      </c>
      <c r="M30550">
        <v>0</v>
      </c>
      <c r="N30550">
        <v>22943.06</v>
      </c>
      <c r="O30550">
        <v>1.53908303</v>
      </c>
    </row>
    <row r="30551" spans="1:15" x14ac:dyDescent="0.35">
      <c r="A30551" s="1" t="s">
        <v>15</v>
      </c>
      <c r="B30551" s="1" t="s">
        <v>30</v>
      </c>
      <c r="C30551">
        <v>1388801</v>
      </c>
      <c r="D30551">
        <v>2020</v>
      </c>
      <c r="E30551" s="1" t="s">
        <v>72</v>
      </c>
      <c r="F30551" s="2">
        <v>43912</v>
      </c>
      <c r="G30551">
        <v>233947.01</v>
      </c>
      <c r="H30551">
        <v>101496.08</v>
      </c>
      <c r="I30551">
        <v>3252.49</v>
      </c>
      <c r="J30551">
        <v>1101811.6499999999</v>
      </c>
      <c r="K30551">
        <v>0</v>
      </c>
      <c r="L30551">
        <v>0</v>
      </c>
      <c r="M30551">
        <v>0</v>
      </c>
      <c r="N30551">
        <v>186948.4</v>
      </c>
      <c r="O30551">
        <v>1.2604700719999999</v>
      </c>
    </row>
    <row r="30552" spans="1:15" x14ac:dyDescent="0.35">
      <c r="A30552" s="1" t="s">
        <v>18</v>
      </c>
      <c r="B30552" s="1" t="s">
        <v>30</v>
      </c>
      <c r="C30552">
        <v>32741</v>
      </c>
      <c r="D30552">
        <v>2020</v>
      </c>
      <c r="E30552" s="1" t="s">
        <v>72</v>
      </c>
      <c r="F30552" s="2">
        <v>43912</v>
      </c>
      <c r="G30552">
        <v>2947.54</v>
      </c>
      <c r="H30552">
        <v>783.23</v>
      </c>
      <c r="I30552">
        <v>180.27</v>
      </c>
      <c r="J30552">
        <v>20826.63</v>
      </c>
      <c r="K30552">
        <v>0</v>
      </c>
      <c r="L30552">
        <v>0</v>
      </c>
      <c r="M30552">
        <v>0</v>
      </c>
      <c r="N30552">
        <v>8760.41</v>
      </c>
      <c r="O30552">
        <v>1.572090974</v>
      </c>
    </row>
    <row r="30553" spans="1:15" x14ac:dyDescent="0.35">
      <c r="A30553" s="1" t="s">
        <v>15</v>
      </c>
      <c r="B30553" s="1" t="s">
        <v>31</v>
      </c>
      <c r="C30553">
        <v>609877</v>
      </c>
      <c r="D30553">
        <v>2020</v>
      </c>
      <c r="E30553" s="1" t="s">
        <v>72</v>
      </c>
      <c r="F30553" s="2">
        <v>43912</v>
      </c>
      <c r="G30553">
        <v>135146.53</v>
      </c>
      <c r="H30553">
        <v>38110.51</v>
      </c>
      <c r="I30553">
        <v>33410.620000000003</v>
      </c>
      <c r="J30553">
        <v>506396.76</v>
      </c>
      <c r="K30553">
        <v>0</v>
      </c>
      <c r="L30553">
        <v>0</v>
      </c>
      <c r="M30553">
        <v>0</v>
      </c>
      <c r="N30553">
        <v>69406.14</v>
      </c>
      <c r="O30553">
        <v>1.204347072</v>
      </c>
    </row>
    <row r="30554" spans="1:15" x14ac:dyDescent="0.35">
      <c r="A30554" s="1" t="s">
        <v>18</v>
      </c>
      <c r="B30554" s="1" t="s">
        <v>31</v>
      </c>
      <c r="C30554">
        <v>30932</v>
      </c>
      <c r="D30554">
        <v>2020</v>
      </c>
      <c r="E30554" s="1" t="s">
        <v>72</v>
      </c>
      <c r="F30554" s="2">
        <v>43912</v>
      </c>
      <c r="G30554">
        <v>404.73</v>
      </c>
      <c r="H30554">
        <v>2010.88</v>
      </c>
      <c r="I30554">
        <v>0</v>
      </c>
      <c r="J30554">
        <v>19395.39</v>
      </c>
      <c r="K30554">
        <v>0</v>
      </c>
      <c r="L30554">
        <v>0</v>
      </c>
      <c r="M30554">
        <v>0</v>
      </c>
      <c r="N30554">
        <v>8730.09</v>
      </c>
      <c r="O30554">
        <v>1.5948241480000001</v>
      </c>
    </row>
    <row r="30555" spans="1:15" x14ac:dyDescent="0.35">
      <c r="A30555" s="1" t="s">
        <v>15</v>
      </c>
      <c r="B30555" s="1" t="s">
        <v>32</v>
      </c>
      <c r="C30555">
        <v>297308</v>
      </c>
      <c r="D30555">
        <v>2020</v>
      </c>
      <c r="E30555" s="1" t="s">
        <v>72</v>
      </c>
      <c r="F30555" s="2">
        <v>43912</v>
      </c>
      <c r="G30555">
        <v>43542.14</v>
      </c>
      <c r="H30555">
        <v>51875.44</v>
      </c>
      <c r="I30555">
        <v>35335.58</v>
      </c>
      <c r="J30555">
        <v>182738.23</v>
      </c>
      <c r="K30555">
        <v>0</v>
      </c>
      <c r="L30555">
        <v>0</v>
      </c>
      <c r="M30555">
        <v>0</v>
      </c>
      <c r="N30555">
        <v>33997.980000000003</v>
      </c>
      <c r="O30555">
        <v>1.6269626260000001</v>
      </c>
    </row>
    <row r="30556" spans="1:15" x14ac:dyDescent="0.35">
      <c r="A30556" s="1" t="s">
        <v>18</v>
      </c>
      <c r="B30556" s="1" t="s">
        <v>32</v>
      </c>
      <c r="C30556">
        <v>14256</v>
      </c>
      <c r="D30556">
        <v>2020</v>
      </c>
      <c r="E30556" s="1" t="s">
        <v>72</v>
      </c>
      <c r="F30556" s="2">
        <v>43912</v>
      </c>
      <c r="G30556">
        <v>15.91</v>
      </c>
      <c r="H30556">
        <v>1701.21</v>
      </c>
      <c r="I30556">
        <v>0</v>
      </c>
      <c r="J30556">
        <v>12626.13</v>
      </c>
      <c r="K30556">
        <v>0</v>
      </c>
      <c r="L30556">
        <v>0</v>
      </c>
      <c r="M30556">
        <v>0</v>
      </c>
      <c r="N30556">
        <v>10863.5</v>
      </c>
      <c r="O30556">
        <v>1.129087543</v>
      </c>
    </row>
    <row r="30557" spans="1:15" x14ac:dyDescent="0.35">
      <c r="A30557" s="1" t="s">
        <v>15</v>
      </c>
      <c r="B30557" s="1" t="s">
        <v>33</v>
      </c>
      <c r="C30557">
        <v>5391673</v>
      </c>
      <c r="D30557">
        <v>2020</v>
      </c>
      <c r="E30557" s="1" t="s">
        <v>72</v>
      </c>
      <c r="F30557" s="2">
        <v>43912</v>
      </c>
      <c r="G30557">
        <v>995543.07</v>
      </c>
      <c r="H30557">
        <v>671069.43999999994</v>
      </c>
      <c r="I30557">
        <v>177498.63</v>
      </c>
      <c r="J30557">
        <v>4185317.47</v>
      </c>
      <c r="K30557">
        <v>0</v>
      </c>
      <c r="L30557">
        <v>0</v>
      </c>
      <c r="M30557">
        <v>0</v>
      </c>
      <c r="N30557">
        <v>682241.98</v>
      </c>
      <c r="O30557">
        <v>1.2882351169999999</v>
      </c>
    </row>
    <row r="30558" spans="1:15" x14ac:dyDescent="0.35">
      <c r="A30558" s="1" t="s">
        <v>18</v>
      </c>
      <c r="B30558" s="1" t="s">
        <v>33</v>
      </c>
      <c r="C30558">
        <v>302131</v>
      </c>
      <c r="D30558">
        <v>2020</v>
      </c>
      <c r="E30558" s="1" t="s">
        <v>72</v>
      </c>
      <c r="F30558" s="2">
        <v>43912</v>
      </c>
      <c r="G30558">
        <v>5390.55</v>
      </c>
      <c r="H30558">
        <v>17430.28</v>
      </c>
      <c r="I30558">
        <v>5.4</v>
      </c>
      <c r="J30558">
        <v>171038.14</v>
      </c>
      <c r="K30558">
        <v>0</v>
      </c>
      <c r="L30558">
        <v>0</v>
      </c>
      <c r="M30558">
        <v>0</v>
      </c>
      <c r="N30558">
        <v>72193.429999999993</v>
      </c>
      <c r="O30558">
        <v>1.76645505</v>
      </c>
    </row>
    <row r="30559" spans="1:15" x14ac:dyDescent="0.35">
      <c r="A30559" s="1" t="s">
        <v>15</v>
      </c>
      <c r="B30559" s="1" t="s">
        <v>34</v>
      </c>
      <c r="C30559">
        <v>463648</v>
      </c>
      <c r="D30559">
        <v>2020</v>
      </c>
      <c r="E30559" s="1" t="s">
        <v>72</v>
      </c>
      <c r="F30559" s="2">
        <v>43912</v>
      </c>
      <c r="G30559">
        <v>114063.83</v>
      </c>
      <c r="H30559">
        <v>139315.43</v>
      </c>
      <c r="I30559">
        <v>237.89</v>
      </c>
      <c r="J30559">
        <v>375918.22</v>
      </c>
      <c r="K30559">
        <v>0</v>
      </c>
      <c r="L30559">
        <v>0</v>
      </c>
      <c r="M30559">
        <v>0</v>
      </c>
      <c r="N30559">
        <v>107605.75</v>
      </c>
      <c r="O30559">
        <v>1.2333742510000001</v>
      </c>
    </row>
    <row r="30560" spans="1:15" x14ac:dyDescent="0.35">
      <c r="A30560" s="1" t="s">
        <v>18</v>
      </c>
      <c r="B30560" s="1" t="s">
        <v>34</v>
      </c>
      <c r="C30560">
        <v>24677</v>
      </c>
      <c r="D30560">
        <v>2020</v>
      </c>
      <c r="E30560" s="1" t="s">
        <v>72</v>
      </c>
      <c r="F30560" s="2">
        <v>43912</v>
      </c>
      <c r="G30560">
        <v>772.57</v>
      </c>
      <c r="H30560">
        <v>500.5</v>
      </c>
      <c r="I30560">
        <v>0</v>
      </c>
      <c r="J30560">
        <v>14811.23</v>
      </c>
      <c r="K30560">
        <v>0</v>
      </c>
      <c r="L30560">
        <v>0</v>
      </c>
      <c r="M30560">
        <v>0</v>
      </c>
      <c r="N30560">
        <v>13507.96</v>
      </c>
      <c r="O30560">
        <v>1.66612637</v>
      </c>
    </row>
    <row r="30561" spans="1:15" x14ac:dyDescent="0.35">
      <c r="A30561" s="1" t="s">
        <v>15</v>
      </c>
      <c r="B30561" s="1" t="s">
        <v>35</v>
      </c>
      <c r="C30561">
        <v>589906</v>
      </c>
      <c r="D30561">
        <v>2020</v>
      </c>
      <c r="E30561" s="1" t="s">
        <v>72</v>
      </c>
      <c r="F30561" s="2">
        <v>43912</v>
      </c>
      <c r="G30561">
        <v>12240.75</v>
      </c>
      <c r="H30561">
        <v>279050.40999999997</v>
      </c>
      <c r="I30561">
        <v>310.74</v>
      </c>
      <c r="J30561">
        <v>369523.65</v>
      </c>
      <c r="K30561">
        <v>0</v>
      </c>
      <c r="L30561">
        <v>0</v>
      </c>
      <c r="M30561">
        <v>0</v>
      </c>
      <c r="N30561">
        <v>65965.78</v>
      </c>
      <c r="O30561">
        <v>1.5963951670000001</v>
      </c>
    </row>
    <row r="30562" spans="1:15" x14ac:dyDescent="0.35">
      <c r="A30562" s="1" t="s">
        <v>18</v>
      </c>
      <c r="B30562" s="1" t="s">
        <v>35</v>
      </c>
      <c r="C30562">
        <v>34067</v>
      </c>
      <c r="D30562">
        <v>2020</v>
      </c>
      <c r="E30562" s="1" t="s">
        <v>72</v>
      </c>
      <c r="F30562" s="2">
        <v>43912</v>
      </c>
      <c r="G30562">
        <v>509.63</v>
      </c>
      <c r="H30562">
        <v>4391.83</v>
      </c>
      <c r="I30562">
        <v>1.1200000000000001</v>
      </c>
      <c r="J30562">
        <v>16202.02</v>
      </c>
      <c r="K30562">
        <v>0</v>
      </c>
      <c r="L30562">
        <v>0</v>
      </c>
      <c r="M30562">
        <v>0</v>
      </c>
      <c r="N30562">
        <v>11198.25</v>
      </c>
      <c r="O30562">
        <v>2.1026096110000001</v>
      </c>
    </row>
    <row r="30563" spans="1:15" x14ac:dyDescent="0.35">
      <c r="A30563" s="1" t="s">
        <v>15</v>
      </c>
      <c r="B30563" s="1" t="s">
        <v>36</v>
      </c>
      <c r="C30563">
        <v>1223424</v>
      </c>
      <c r="D30563">
        <v>2020</v>
      </c>
      <c r="E30563" s="1" t="s">
        <v>72</v>
      </c>
      <c r="F30563" s="2">
        <v>43912</v>
      </c>
      <c r="G30563">
        <v>716870.13</v>
      </c>
      <c r="H30563">
        <v>183160.8</v>
      </c>
      <c r="I30563">
        <v>1313.26</v>
      </c>
      <c r="J30563">
        <v>1396855.51</v>
      </c>
      <c r="K30563">
        <v>0</v>
      </c>
      <c r="L30563">
        <v>0</v>
      </c>
      <c r="M30563">
        <v>0</v>
      </c>
      <c r="N30563">
        <v>162659.51</v>
      </c>
      <c r="O30563">
        <v>0.87584167999999996</v>
      </c>
    </row>
    <row r="30564" spans="1:15" x14ac:dyDescent="0.35">
      <c r="A30564" s="1" t="s">
        <v>18</v>
      </c>
      <c r="B30564" s="1" t="s">
        <v>36</v>
      </c>
      <c r="C30564">
        <v>36065</v>
      </c>
      <c r="D30564">
        <v>2020</v>
      </c>
      <c r="E30564" s="1" t="s">
        <v>72</v>
      </c>
      <c r="F30564" s="2">
        <v>43912</v>
      </c>
      <c r="G30564">
        <v>11488.6</v>
      </c>
      <c r="H30564">
        <v>37.53</v>
      </c>
      <c r="I30564">
        <v>0</v>
      </c>
      <c r="J30564">
        <v>22323.439999999999</v>
      </c>
      <c r="K30564">
        <v>0</v>
      </c>
      <c r="L30564">
        <v>0</v>
      </c>
      <c r="M30564">
        <v>0</v>
      </c>
      <c r="N30564">
        <v>2081.23</v>
      </c>
      <c r="O30564">
        <v>1.6155697710000001</v>
      </c>
    </row>
    <row r="30565" spans="1:15" x14ac:dyDescent="0.35">
      <c r="A30565" s="1" t="s">
        <v>15</v>
      </c>
      <c r="B30565" s="1" t="s">
        <v>37</v>
      </c>
      <c r="C30565">
        <v>343199</v>
      </c>
      <c r="D30565">
        <v>2020</v>
      </c>
      <c r="E30565" s="1" t="s">
        <v>72</v>
      </c>
      <c r="F30565" s="2">
        <v>43912</v>
      </c>
      <c r="G30565">
        <v>90243.53</v>
      </c>
      <c r="H30565">
        <v>29241.4</v>
      </c>
      <c r="I30565">
        <v>3745.32</v>
      </c>
      <c r="J30565">
        <v>308006.88</v>
      </c>
      <c r="K30565">
        <v>0</v>
      </c>
      <c r="L30565">
        <v>0</v>
      </c>
      <c r="M30565">
        <v>0</v>
      </c>
      <c r="N30565">
        <v>43207.37</v>
      </c>
      <c r="O30565">
        <v>1.1142572180000001</v>
      </c>
    </row>
    <row r="30566" spans="1:15" x14ac:dyDescent="0.35">
      <c r="A30566" s="1" t="s">
        <v>18</v>
      </c>
      <c r="B30566" s="1" t="s">
        <v>37</v>
      </c>
      <c r="C30566">
        <v>15187</v>
      </c>
      <c r="D30566">
        <v>2020</v>
      </c>
      <c r="E30566" s="1" t="s">
        <v>72</v>
      </c>
      <c r="F30566" s="2">
        <v>43912</v>
      </c>
      <c r="G30566">
        <v>291.11</v>
      </c>
      <c r="H30566">
        <v>935.67</v>
      </c>
      <c r="I30566">
        <v>0</v>
      </c>
      <c r="J30566">
        <v>8707.1299999999992</v>
      </c>
      <c r="K30566">
        <v>0</v>
      </c>
      <c r="L30566">
        <v>0</v>
      </c>
      <c r="M30566">
        <v>0</v>
      </c>
      <c r="N30566">
        <v>3142.73</v>
      </c>
      <c r="O30566">
        <v>1.7442377060000001</v>
      </c>
    </row>
    <row r="30567" spans="1:15" x14ac:dyDescent="0.35">
      <c r="A30567" s="1" t="s">
        <v>15</v>
      </c>
      <c r="B30567" s="1" t="s">
        <v>38</v>
      </c>
      <c r="C30567">
        <v>274927</v>
      </c>
      <c r="D30567">
        <v>2020</v>
      </c>
      <c r="E30567" s="1" t="s">
        <v>72</v>
      </c>
      <c r="F30567" s="2">
        <v>43912</v>
      </c>
      <c r="G30567">
        <v>102781.19</v>
      </c>
      <c r="H30567">
        <v>7473.72</v>
      </c>
      <c r="I30567">
        <v>211.06</v>
      </c>
      <c r="J30567">
        <v>249611.9</v>
      </c>
      <c r="K30567">
        <v>0</v>
      </c>
      <c r="L30567">
        <v>0</v>
      </c>
      <c r="M30567">
        <v>0</v>
      </c>
      <c r="N30567">
        <v>50473.41</v>
      </c>
      <c r="O30567">
        <v>1.101416647</v>
      </c>
    </row>
    <row r="30568" spans="1:15" x14ac:dyDescent="0.35">
      <c r="A30568" s="1" t="s">
        <v>18</v>
      </c>
      <c r="B30568" s="1" t="s">
        <v>38</v>
      </c>
      <c r="C30568">
        <v>13296</v>
      </c>
      <c r="D30568">
        <v>2020</v>
      </c>
      <c r="E30568" s="1" t="s">
        <v>72</v>
      </c>
      <c r="F30568" s="2">
        <v>43912</v>
      </c>
      <c r="G30568">
        <v>111.69</v>
      </c>
      <c r="H30568">
        <v>304.86</v>
      </c>
      <c r="I30568">
        <v>0</v>
      </c>
      <c r="J30568">
        <v>9081.25</v>
      </c>
      <c r="K30568">
        <v>0</v>
      </c>
      <c r="L30568">
        <v>0</v>
      </c>
      <c r="M30568">
        <v>0</v>
      </c>
      <c r="N30568">
        <v>8626.16</v>
      </c>
      <c r="O30568">
        <v>1.464084513</v>
      </c>
    </row>
    <row r="30569" spans="1:15" x14ac:dyDescent="0.35">
      <c r="A30569" s="1" t="s">
        <v>15</v>
      </c>
      <c r="B30569" s="1" t="s">
        <v>39</v>
      </c>
      <c r="C30569">
        <v>423288</v>
      </c>
      <c r="D30569">
        <v>2020</v>
      </c>
      <c r="E30569" s="1" t="s">
        <v>72</v>
      </c>
      <c r="F30569" s="2">
        <v>43912</v>
      </c>
      <c r="G30569">
        <v>77804.92</v>
      </c>
      <c r="H30569">
        <v>40354.15</v>
      </c>
      <c r="I30569">
        <v>65.95</v>
      </c>
      <c r="J30569">
        <v>387319.56</v>
      </c>
      <c r="K30569">
        <v>0</v>
      </c>
      <c r="L30569">
        <v>0</v>
      </c>
      <c r="M30569">
        <v>0</v>
      </c>
      <c r="N30569">
        <v>60150.59</v>
      </c>
      <c r="O30569">
        <v>1.0928663030000001</v>
      </c>
    </row>
    <row r="30570" spans="1:15" x14ac:dyDescent="0.35">
      <c r="A30570" s="1" t="s">
        <v>18</v>
      </c>
      <c r="B30570" s="1" t="s">
        <v>39</v>
      </c>
      <c r="C30570">
        <v>18850</v>
      </c>
      <c r="D30570">
        <v>2020</v>
      </c>
      <c r="E30570" s="1" t="s">
        <v>72</v>
      </c>
      <c r="F30570" s="2">
        <v>43912</v>
      </c>
      <c r="G30570">
        <v>685.24</v>
      </c>
      <c r="H30570">
        <v>403.62</v>
      </c>
      <c r="I30570">
        <v>0</v>
      </c>
      <c r="J30570">
        <v>11653.54</v>
      </c>
      <c r="K30570">
        <v>0</v>
      </c>
      <c r="L30570">
        <v>0</v>
      </c>
      <c r="M30570">
        <v>0</v>
      </c>
      <c r="N30570">
        <v>2988.56</v>
      </c>
      <c r="O30570">
        <v>1.6175569279999999</v>
      </c>
    </row>
    <row r="30571" spans="1:15" x14ac:dyDescent="0.35">
      <c r="A30571" s="1" t="s">
        <v>15</v>
      </c>
      <c r="B30571" s="1" t="s">
        <v>40</v>
      </c>
      <c r="C30571">
        <v>3502334</v>
      </c>
      <c r="D30571">
        <v>2020</v>
      </c>
      <c r="E30571" s="1" t="s">
        <v>72</v>
      </c>
      <c r="F30571" s="2">
        <v>43912</v>
      </c>
      <c r="G30571">
        <v>855138.58</v>
      </c>
      <c r="H30571">
        <v>73471.490000000005</v>
      </c>
      <c r="I30571">
        <v>76693.95</v>
      </c>
      <c r="J30571">
        <v>2522793.67</v>
      </c>
      <c r="K30571">
        <v>0</v>
      </c>
      <c r="L30571">
        <v>0</v>
      </c>
      <c r="M30571">
        <v>0</v>
      </c>
      <c r="N30571">
        <v>476065.74</v>
      </c>
      <c r="O30571">
        <v>1.388276152</v>
      </c>
    </row>
    <row r="30572" spans="1:15" x14ac:dyDescent="0.35">
      <c r="A30572" s="1" t="s">
        <v>18</v>
      </c>
      <c r="B30572" s="1" t="s">
        <v>40</v>
      </c>
      <c r="C30572">
        <v>220076</v>
      </c>
      <c r="D30572">
        <v>2020</v>
      </c>
      <c r="E30572" s="1" t="s">
        <v>72</v>
      </c>
      <c r="F30572" s="2">
        <v>43912</v>
      </c>
      <c r="G30572">
        <v>6066.5</v>
      </c>
      <c r="H30572">
        <v>2239.9899999999998</v>
      </c>
      <c r="I30572">
        <v>11.02</v>
      </c>
      <c r="J30572">
        <v>102501.4</v>
      </c>
      <c r="K30572">
        <v>0</v>
      </c>
      <c r="L30572">
        <v>0</v>
      </c>
      <c r="M30572">
        <v>0</v>
      </c>
      <c r="N30572">
        <v>14871.41</v>
      </c>
      <c r="O30572">
        <v>2.147055049</v>
      </c>
    </row>
    <row r="30573" spans="1:15" x14ac:dyDescent="0.35">
      <c r="A30573" s="1" t="s">
        <v>15</v>
      </c>
      <c r="B30573" s="1" t="s">
        <v>41</v>
      </c>
      <c r="C30573">
        <v>159396</v>
      </c>
      <c r="D30573">
        <v>2020</v>
      </c>
      <c r="E30573" s="1" t="s">
        <v>72</v>
      </c>
      <c r="F30573" s="2">
        <v>43912</v>
      </c>
      <c r="G30573">
        <v>37817.29</v>
      </c>
      <c r="H30573">
        <v>9295.32</v>
      </c>
      <c r="I30573">
        <v>109.81</v>
      </c>
      <c r="J30573">
        <v>143835.99</v>
      </c>
      <c r="K30573">
        <v>0</v>
      </c>
      <c r="L30573">
        <v>0</v>
      </c>
      <c r="M30573">
        <v>0</v>
      </c>
      <c r="N30573">
        <v>28301.63</v>
      </c>
      <c r="O30573">
        <v>1.1081765699999999</v>
      </c>
    </row>
    <row r="30574" spans="1:15" x14ac:dyDescent="0.35">
      <c r="A30574" s="1" t="s">
        <v>18</v>
      </c>
      <c r="B30574" s="1" t="s">
        <v>41</v>
      </c>
      <c r="C30574">
        <v>7307</v>
      </c>
      <c r="D30574">
        <v>2020</v>
      </c>
      <c r="E30574" s="1" t="s">
        <v>72</v>
      </c>
      <c r="F30574" s="2">
        <v>43912</v>
      </c>
      <c r="G30574">
        <v>0</v>
      </c>
      <c r="H30574">
        <v>524.83000000000004</v>
      </c>
      <c r="I30574">
        <v>0</v>
      </c>
      <c r="J30574">
        <v>3594.36</v>
      </c>
      <c r="K30574">
        <v>0</v>
      </c>
      <c r="L30574">
        <v>0</v>
      </c>
      <c r="M30574">
        <v>0</v>
      </c>
      <c r="N30574">
        <v>735.47</v>
      </c>
      <c r="O30574">
        <v>2.0330203029999998</v>
      </c>
    </row>
    <row r="30575" spans="1:15" x14ac:dyDescent="0.35">
      <c r="A30575" s="1" t="s">
        <v>15</v>
      </c>
      <c r="B30575" s="1" t="s">
        <v>42</v>
      </c>
      <c r="C30575">
        <v>1248626</v>
      </c>
      <c r="D30575">
        <v>2020</v>
      </c>
      <c r="E30575" s="1" t="s">
        <v>72</v>
      </c>
      <c r="F30575" s="2">
        <v>43912</v>
      </c>
      <c r="G30575">
        <v>496180.88</v>
      </c>
      <c r="H30575">
        <v>36415.4</v>
      </c>
      <c r="I30575">
        <v>599.04999999999995</v>
      </c>
      <c r="J30575">
        <v>1115866.3</v>
      </c>
      <c r="K30575">
        <v>0</v>
      </c>
      <c r="L30575">
        <v>0</v>
      </c>
      <c r="M30575">
        <v>0</v>
      </c>
      <c r="N30575">
        <v>209598.07999999999</v>
      </c>
      <c r="O30575">
        <v>1.118974895</v>
      </c>
    </row>
    <row r="30576" spans="1:15" x14ac:dyDescent="0.35">
      <c r="A30576" s="1" t="s">
        <v>18</v>
      </c>
      <c r="B30576" s="1" t="s">
        <v>42</v>
      </c>
      <c r="C30576">
        <v>55903</v>
      </c>
      <c r="D30576">
        <v>2020</v>
      </c>
      <c r="E30576" s="1" t="s">
        <v>72</v>
      </c>
      <c r="F30576" s="2">
        <v>43912</v>
      </c>
      <c r="G30576">
        <v>298.45</v>
      </c>
      <c r="H30576">
        <v>25.75</v>
      </c>
      <c r="I30576">
        <v>0</v>
      </c>
      <c r="J30576">
        <v>37631.42</v>
      </c>
      <c r="K30576">
        <v>0</v>
      </c>
      <c r="L30576">
        <v>0</v>
      </c>
      <c r="M30576">
        <v>0</v>
      </c>
      <c r="N30576">
        <v>34990.43</v>
      </c>
      <c r="O30576">
        <v>1.485552352</v>
      </c>
    </row>
    <row r="30577" spans="1:15" x14ac:dyDescent="0.35">
      <c r="A30577" s="1" t="s">
        <v>15</v>
      </c>
      <c r="B30577" s="1" t="s">
        <v>43</v>
      </c>
      <c r="C30577">
        <v>5255809</v>
      </c>
      <c r="D30577">
        <v>2020</v>
      </c>
      <c r="E30577" s="1" t="s">
        <v>72</v>
      </c>
      <c r="F30577" s="2">
        <v>43912</v>
      </c>
      <c r="G30577">
        <v>1415626.06</v>
      </c>
      <c r="H30577">
        <v>830951.92</v>
      </c>
      <c r="I30577">
        <v>6984.75</v>
      </c>
      <c r="J30577">
        <v>4253393.8600000003</v>
      </c>
      <c r="K30577">
        <v>0</v>
      </c>
      <c r="L30577">
        <v>0</v>
      </c>
      <c r="M30577">
        <v>0</v>
      </c>
      <c r="N30577">
        <v>1127857.8899999999</v>
      </c>
      <c r="O30577">
        <v>1.235674165</v>
      </c>
    </row>
    <row r="30578" spans="1:15" x14ac:dyDescent="0.35">
      <c r="A30578" s="1" t="s">
        <v>18</v>
      </c>
      <c r="B30578" s="1" t="s">
        <v>43</v>
      </c>
      <c r="C30578">
        <v>353931</v>
      </c>
      <c r="D30578">
        <v>2020</v>
      </c>
      <c r="E30578" s="1" t="s">
        <v>72</v>
      </c>
      <c r="F30578" s="2">
        <v>43912</v>
      </c>
      <c r="G30578">
        <v>2461.86</v>
      </c>
      <c r="H30578">
        <v>24831.47</v>
      </c>
      <c r="I30578">
        <v>261.14999999999998</v>
      </c>
      <c r="J30578">
        <v>221042.76</v>
      </c>
      <c r="K30578">
        <v>0</v>
      </c>
      <c r="L30578">
        <v>0</v>
      </c>
      <c r="M30578">
        <v>0</v>
      </c>
      <c r="N30578">
        <v>131885.28</v>
      </c>
      <c r="O30578">
        <v>1.601187457</v>
      </c>
    </row>
    <row r="30579" spans="1:15" x14ac:dyDescent="0.35">
      <c r="A30579" s="1" t="s">
        <v>15</v>
      </c>
      <c r="B30579" s="1" t="s">
        <v>44</v>
      </c>
      <c r="C30579">
        <v>331837</v>
      </c>
      <c r="D30579">
        <v>2020</v>
      </c>
      <c r="E30579" s="1" t="s">
        <v>72</v>
      </c>
      <c r="F30579" s="2">
        <v>43912</v>
      </c>
      <c r="G30579">
        <v>124810.58</v>
      </c>
      <c r="H30579">
        <v>7302.9</v>
      </c>
      <c r="I30579">
        <v>28.96</v>
      </c>
      <c r="J30579">
        <v>323396.39</v>
      </c>
      <c r="K30579">
        <v>0</v>
      </c>
      <c r="L30579">
        <v>0</v>
      </c>
      <c r="M30579">
        <v>0</v>
      </c>
      <c r="N30579">
        <v>58486.85</v>
      </c>
      <c r="O30579">
        <v>1.0261002349999999</v>
      </c>
    </row>
    <row r="30580" spans="1:15" x14ac:dyDescent="0.35">
      <c r="A30580" s="1" t="s">
        <v>18</v>
      </c>
      <c r="B30580" s="1" t="s">
        <v>44</v>
      </c>
      <c r="C30580">
        <v>22311</v>
      </c>
      <c r="D30580">
        <v>2020</v>
      </c>
      <c r="E30580" s="1" t="s">
        <v>72</v>
      </c>
      <c r="F30580" s="2">
        <v>43912</v>
      </c>
      <c r="G30580">
        <v>30.42</v>
      </c>
      <c r="H30580">
        <v>1172.33</v>
      </c>
      <c r="I30580">
        <v>0</v>
      </c>
      <c r="J30580">
        <v>11183.36</v>
      </c>
      <c r="K30580">
        <v>0</v>
      </c>
      <c r="L30580">
        <v>0</v>
      </c>
      <c r="M30580">
        <v>0</v>
      </c>
      <c r="N30580">
        <v>3611.27</v>
      </c>
      <c r="O30580">
        <v>1.99497423</v>
      </c>
    </row>
    <row r="30581" spans="1:15" x14ac:dyDescent="0.35">
      <c r="A30581" s="1" t="s">
        <v>15</v>
      </c>
      <c r="B30581" s="1" t="s">
        <v>46</v>
      </c>
      <c r="C30581">
        <v>2990729</v>
      </c>
      <c r="D30581">
        <v>2020</v>
      </c>
      <c r="E30581" s="1" t="s">
        <v>72</v>
      </c>
      <c r="F30581" s="2">
        <v>43912</v>
      </c>
      <c r="G30581">
        <v>80368.789999999994</v>
      </c>
      <c r="H30581">
        <v>998339.77</v>
      </c>
      <c r="I30581">
        <v>886.09</v>
      </c>
      <c r="J30581">
        <v>1784998.41</v>
      </c>
      <c r="K30581">
        <v>0</v>
      </c>
      <c r="L30581">
        <v>0</v>
      </c>
      <c r="M30581">
        <v>0</v>
      </c>
      <c r="N30581">
        <v>622846.69999999995</v>
      </c>
      <c r="O30581">
        <v>1.675479991</v>
      </c>
    </row>
    <row r="30582" spans="1:15" x14ac:dyDescent="0.35">
      <c r="A30582" s="1" t="s">
        <v>18</v>
      </c>
      <c r="B30582" s="1" t="s">
        <v>46</v>
      </c>
      <c r="C30582">
        <v>187199</v>
      </c>
      <c r="D30582">
        <v>2020</v>
      </c>
      <c r="E30582" s="1" t="s">
        <v>72</v>
      </c>
      <c r="F30582" s="2">
        <v>43912</v>
      </c>
      <c r="G30582">
        <v>11879.01</v>
      </c>
      <c r="H30582">
        <v>12968.27</v>
      </c>
      <c r="I30582">
        <v>0</v>
      </c>
      <c r="J30582">
        <v>96282.06</v>
      </c>
      <c r="K30582">
        <v>0</v>
      </c>
      <c r="L30582">
        <v>0</v>
      </c>
      <c r="M30582">
        <v>0</v>
      </c>
      <c r="N30582">
        <v>64995.48</v>
      </c>
      <c r="O30582">
        <v>1.9442750559999999</v>
      </c>
    </row>
    <row r="30583" spans="1:15" x14ac:dyDescent="0.35">
      <c r="A30583" s="1" t="s">
        <v>15</v>
      </c>
      <c r="B30583" s="1" t="s">
        <v>45</v>
      </c>
      <c r="C30583">
        <v>341814</v>
      </c>
      <c r="D30583">
        <v>2020</v>
      </c>
      <c r="E30583" s="1" t="s">
        <v>72</v>
      </c>
      <c r="F30583" s="2">
        <v>43912</v>
      </c>
      <c r="G30583">
        <v>187497.8</v>
      </c>
      <c r="H30583">
        <v>12082.24</v>
      </c>
      <c r="I30583">
        <v>13.78</v>
      </c>
      <c r="J30583">
        <v>339290.57</v>
      </c>
      <c r="K30583">
        <v>0</v>
      </c>
      <c r="L30583">
        <v>0</v>
      </c>
      <c r="M30583">
        <v>0</v>
      </c>
      <c r="N30583">
        <v>91564.33</v>
      </c>
      <c r="O30583">
        <v>1.0074373409999999</v>
      </c>
    </row>
    <row r="30584" spans="1:15" x14ac:dyDescent="0.35">
      <c r="A30584" s="1" t="s">
        <v>18</v>
      </c>
      <c r="B30584" s="1" t="s">
        <v>45</v>
      </c>
      <c r="C30584">
        <v>12975</v>
      </c>
      <c r="D30584">
        <v>2020</v>
      </c>
      <c r="E30584" s="1" t="s">
        <v>72</v>
      </c>
      <c r="F30584" s="2">
        <v>43912</v>
      </c>
      <c r="G30584">
        <v>348.78</v>
      </c>
      <c r="H30584">
        <v>0</v>
      </c>
      <c r="I30584">
        <v>0</v>
      </c>
      <c r="J30584">
        <v>9843</v>
      </c>
      <c r="K30584">
        <v>0</v>
      </c>
      <c r="L30584">
        <v>0</v>
      </c>
      <c r="M30584">
        <v>0</v>
      </c>
      <c r="N30584">
        <v>8793.25</v>
      </c>
      <c r="O30584">
        <v>1.318232512</v>
      </c>
    </row>
    <row r="30585" spans="1:15" x14ac:dyDescent="0.35">
      <c r="A30585" s="1" t="s">
        <v>15</v>
      </c>
      <c r="B30585" s="1" t="s">
        <v>47</v>
      </c>
      <c r="C30585">
        <v>8386697</v>
      </c>
      <c r="D30585">
        <v>2020</v>
      </c>
      <c r="E30585" s="1" t="s">
        <v>72</v>
      </c>
      <c r="F30585" s="2">
        <v>43912</v>
      </c>
      <c r="G30585">
        <v>481470.24</v>
      </c>
      <c r="H30585">
        <v>3016636.57</v>
      </c>
      <c r="I30585">
        <v>7994.78</v>
      </c>
      <c r="J30585">
        <v>5487483.5999999996</v>
      </c>
      <c r="K30585">
        <v>0</v>
      </c>
      <c r="L30585">
        <v>0</v>
      </c>
      <c r="M30585">
        <v>0</v>
      </c>
      <c r="N30585">
        <v>1590226.69</v>
      </c>
      <c r="O30585">
        <v>1.528332061</v>
      </c>
    </row>
    <row r="30586" spans="1:15" x14ac:dyDescent="0.35">
      <c r="A30586" s="1" t="s">
        <v>18</v>
      </c>
      <c r="B30586" s="1" t="s">
        <v>47</v>
      </c>
      <c r="C30586">
        <v>502522</v>
      </c>
      <c r="D30586">
        <v>2020</v>
      </c>
      <c r="E30586" s="1" t="s">
        <v>72</v>
      </c>
      <c r="F30586" s="2">
        <v>43912</v>
      </c>
      <c r="G30586">
        <v>20583.25</v>
      </c>
      <c r="H30586">
        <v>25347.81</v>
      </c>
      <c r="I30586">
        <v>7.78</v>
      </c>
      <c r="J30586">
        <v>262244.33</v>
      </c>
      <c r="K30586">
        <v>0</v>
      </c>
      <c r="L30586">
        <v>0</v>
      </c>
      <c r="M30586">
        <v>0</v>
      </c>
      <c r="N30586">
        <v>201854.84</v>
      </c>
      <c r="O30586">
        <v>1.91623469</v>
      </c>
    </row>
    <row r="30587" spans="1:15" x14ac:dyDescent="0.35">
      <c r="A30587" s="1" t="s">
        <v>15</v>
      </c>
      <c r="B30587" s="1" t="s">
        <v>48</v>
      </c>
      <c r="C30587">
        <v>734412</v>
      </c>
      <c r="D30587">
        <v>2020</v>
      </c>
      <c r="E30587" s="1" t="s">
        <v>72</v>
      </c>
      <c r="F30587" s="2">
        <v>43912</v>
      </c>
      <c r="G30587">
        <v>42286.38</v>
      </c>
      <c r="H30587">
        <v>351998.82</v>
      </c>
      <c r="I30587">
        <v>118.02</v>
      </c>
      <c r="J30587">
        <v>535235.16</v>
      </c>
      <c r="K30587">
        <v>0</v>
      </c>
      <c r="L30587">
        <v>0</v>
      </c>
      <c r="M30587">
        <v>0</v>
      </c>
      <c r="N30587">
        <v>94041.600000000006</v>
      </c>
      <c r="O30587">
        <v>1.372129677</v>
      </c>
    </row>
    <row r="30588" spans="1:15" x14ac:dyDescent="0.35">
      <c r="A30588" s="1" t="s">
        <v>18</v>
      </c>
      <c r="B30588" s="1" t="s">
        <v>48</v>
      </c>
      <c r="C30588">
        <v>31831</v>
      </c>
      <c r="D30588">
        <v>2020</v>
      </c>
      <c r="E30588" s="1" t="s">
        <v>72</v>
      </c>
      <c r="F30588" s="2">
        <v>43912</v>
      </c>
      <c r="G30588">
        <v>75.900000000000006</v>
      </c>
      <c r="H30588">
        <v>646.78</v>
      </c>
      <c r="I30588">
        <v>0</v>
      </c>
      <c r="J30588">
        <v>17036.32</v>
      </c>
      <c r="K30588">
        <v>0</v>
      </c>
      <c r="L30588">
        <v>0</v>
      </c>
      <c r="M30588">
        <v>0</v>
      </c>
      <c r="N30588">
        <v>14724.76</v>
      </c>
      <c r="O30588">
        <v>1.868396513</v>
      </c>
    </row>
    <row r="30589" spans="1:15" x14ac:dyDescent="0.35">
      <c r="A30589" s="1" t="s">
        <v>15</v>
      </c>
      <c r="B30589" s="1" t="s">
        <v>49</v>
      </c>
      <c r="C30589">
        <v>680879</v>
      </c>
      <c r="D30589">
        <v>2020</v>
      </c>
      <c r="E30589" s="1" t="s">
        <v>72</v>
      </c>
      <c r="F30589" s="2">
        <v>43912</v>
      </c>
      <c r="G30589">
        <v>285980.18</v>
      </c>
      <c r="H30589">
        <v>15551.35</v>
      </c>
      <c r="I30589">
        <v>167.26</v>
      </c>
      <c r="J30589">
        <v>638062.63</v>
      </c>
      <c r="K30589">
        <v>0</v>
      </c>
      <c r="L30589">
        <v>0</v>
      </c>
      <c r="M30589">
        <v>0</v>
      </c>
      <c r="N30589">
        <v>175094.48</v>
      </c>
      <c r="O30589">
        <v>1.067103055</v>
      </c>
    </row>
    <row r="30590" spans="1:15" x14ac:dyDescent="0.35">
      <c r="A30590" s="1" t="s">
        <v>18</v>
      </c>
      <c r="B30590" s="1" t="s">
        <v>49</v>
      </c>
      <c r="C30590">
        <v>37504</v>
      </c>
      <c r="D30590">
        <v>2020</v>
      </c>
      <c r="E30590" s="1" t="s">
        <v>72</v>
      </c>
      <c r="F30590" s="2">
        <v>43912</v>
      </c>
      <c r="G30590">
        <v>172.46</v>
      </c>
      <c r="H30590">
        <v>0</v>
      </c>
      <c r="I30590">
        <v>0</v>
      </c>
      <c r="J30590">
        <v>27309.97</v>
      </c>
      <c r="K30590">
        <v>0</v>
      </c>
      <c r="L30590">
        <v>0</v>
      </c>
      <c r="M30590">
        <v>0</v>
      </c>
      <c r="N30590">
        <v>26831.97</v>
      </c>
      <c r="O30590">
        <v>1.3732624330000001</v>
      </c>
    </row>
    <row r="30591" spans="1:15" x14ac:dyDescent="0.35">
      <c r="A30591" s="1" t="s">
        <v>15</v>
      </c>
      <c r="B30591" s="1" t="s">
        <v>83</v>
      </c>
      <c r="C30591">
        <v>161260</v>
      </c>
      <c r="D30591">
        <v>2020</v>
      </c>
      <c r="E30591" s="1" t="s">
        <v>72</v>
      </c>
      <c r="F30591" s="2">
        <v>43912</v>
      </c>
      <c r="G30591">
        <v>34742.47</v>
      </c>
      <c r="H30591">
        <v>26340.98</v>
      </c>
      <c r="I30591">
        <v>1029.08</v>
      </c>
      <c r="J30591">
        <v>136955.74</v>
      </c>
      <c r="K30591">
        <v>0</v>
      </c>
      <c r="L30591">
        <v>0</v>
      </c>
      <c r="M30591">
        <v>0</v>
      </c>
      <c r="N30591">
        <v>29349.17</v>
      </c>
      <c r="O30591">
        <v>1.1774610510000001</v>
      </c>
    </row>
    <row r="30592" spans="1:15" x14ac:dyDescent="0.35">
      <c r="A30592" s="1" t="s">
        <v>18</v>
      </c>
      <c r="B30592" s="1" t="s">
        <v>83</v>
      </c>
      <c r="C30592">
        <v>7274</v>
      </c>
      <c r="D30592">
        <v>2020</v>
      </c>
      <c r="E30592" s="1" t="s">
        <v>72</v>
      </c>
      <c r="F30592" s="2">
        <v>43912</v>
      </c>
      <c r="G30592">
        <v>25.76</v>
      </c>
      <c r="H30592">
        <v>503.22</v>
      </c>
      <c r="I30592">
        <v>0</v>
      </c>
      <c r="J30592">
        <v>3886.42</v>
      </c>
      <c r="K30592">
        <v>0</v>
      </c>
      <c r="L30592">
        <v>0</v>
      </c>
      <c r="M30592">
        <v>0</v>
      </c>
      <c r="N30592">
        <v>2313.66</v>
      </c>
      <c r="O30592">
        <v>1.871581132</v>
      </c>
    </row>
    <row r="30593" spans="1:15" x14ac:dyDescent="0.35">
      <c r="A30593" s="1" t="s">
        <v>15</v>
      </c>
      <c r="B30593" s="1" t="s">
        <v>50</v>
      </c>
      <c r="C30593">
        <v>866830</v>
      </c>
      <c r="D30593">
        <v>2020</v>
      </c>
      <c r="E30593" s="1" t="s">
        <v>72</v>
      </c>
      <c r="F30593" s="2">
        <v>43912</v>
      </c>
      <c r="G30593">
        <v>93267.98</v>
      </c>
      <c r="H30593">
        <v>232160.94</v>
      </c>
      <c r="I30593">
        <v>447.69</v>
      </c>
      <c r="J30593">
        <v>587241.14</v>
      </c>
      <c r="K30593">
        <v>0</v>
      </c>
      <c r="L30593">
        <v>0</v>
      </c>
      <c r="M30593">
        <v>0</v>
      </c>
      <c r="N30593">
        <v>197176.36</v>
      </c>
      <c r="O30593">
        <v>1.4761052859999999</v>
      </c>
    </row>
    <row r="30594" spans="1:15" x14ac:dyDescent="0.35">
      <c r="A30594" s="1" t="s">
        <v>18</v>
      </c>
      <c r="B30594" s="1" t="s">
        <v>50</v>
      </c>
      <c r="C30594">
        <v>66433</v>
      </c>
      <c r="D30594">
        <v>2020</v>
      </c>
      <c r="E30594" s="1" t="s">
        <v>72</v>
      </c>
      <c r="F30594" s="2">
        <v>43912</v>
      </c>
      <c r="G30594">
        <v>2159.23</v>
      </c>
      <c r="H30594">
        <v>3331.61</v>
      </c>
      <c r="I30594">
        <v>4.6500000000000004</v>
      </c>
      <c r="J30594">
        <v>37389.78</v>
      </c>
      <c r="K30594">
        <v>0</v>
      </c>
      <c r="L30594">
        <v>0</v>
      </c>
      <c r="M30594">
        <v>0</v>
      </c>
      <c r="N30594">
        <v>28391.5</v>
      </c>
      <c r="O30594">
        <v>1.776770578</v>
      </c>
    </row>
    <row r="30595" spans="1:15" x14ac:dyDescent="0.35">
      <c r="A30595" s="1" t="s">
        <v>15</v>
      </c>
      <c r="B30595" s="1" t="s">
        <v>51</v>
      </c>
      <c r="C30595">
        <v>1302059</v>
      </c>
      <c r="D30595">
        <v>2020</v>
      </c>
      <c r="E30595" s="1" t="s">
        <v>72</v>
      </c>
      <c r="F30595" s="2">
        <v>43912</v>
      </c>
      <c r="G30595">
        <v>472087.86</v>
      </c>
      <c r="H30595">
        <v>175161.09</v>
      </c>
      <c r="I30595">
        <v>5513.2</v>
      </c>
      <c r="J30595">
        <v>1486784.85</v>
      </c>
      <c r="K30595">
        <v>0</v>
      </c>
      <c r="L30595">
        <v>0</v>
      </c>
      <c r="M30595">
        <v>0</v>
      </c>
      <c r="N30595">
        <v>108848.5</v>
      </c>
      <c r="O30595">
        <v>0.87575473199999998</v>
      </c>
    </row>
    <row r="30596" spans="1:15" x14ac:dyDescent="0.35">
      <c r="A30596" s="1" t="s">
        <v>18</v>
      </c>
      <c r="B30596" s="1" t="s">
        <v>51</v>
      </c>
      <c r="C30596">
        <v>37304</v>
      </c>
      <c r="D30596">
        <v>2020</v>
      </c>
      <c r="E30596" s="1" t="s">
        <v>72</v>
      </c>
      <c r="F30596" s="2">
        <v>43912</v>
      </c>
      <c r="G30596">
        <v>2406.94</v>
      </c>
      <c r="H30596">
        <v>1039.5999999999999</v>
      </c>
      <c r="I30596">
        <v>0</v>
      </c>
      <c r="J30596">
        <v>24328.59</v>
      </c>
      <c r="K30596">
        <v>0</v>
      </c>
      <c r="L30596">
        <v>0</v>
      </c>
      <c r="M30596">
        <v>0</v>
      </c>
      <c r="N30596">
        <v>7407.84</v>
      </c>
      <c r="O30596">
        <v>1.5333373109999999</v>
      </c>
    </row>
    <row r="30597" spans="1:15" x14ac:dyDescent="0.35">
      <c r="A30597" s="1" t="s">
        <v>15</v>
      </c>
      <c r="B30597" s="1" t="s">
        <v>52</v>
      </c>
      <c r="C30597">
        <v>170903</v>
      </c>
      <c r="D30597">
        <v>2020</v>
      </c>
      <c r="E30597" s="1" t="s">
        <v>72</v>
      </c>
      <c r="F30597" s="2">
        <v>43912</v>
      </c>
      <c r="G30597">
        <v>32598.47</v>
      </c>
      <c r="H30597">
        <v>18859.240000000002</v>
      </c>
      <c r="I30597">
        <v>328.99</v>
      </c>
      <c r="J30597">
        <v>126498.09</v>
      </c>
      <c r="K30597">
        <v>0</v>
      </c>
      <c r="L30597">
        <v>0</v>
      </c>
      <c r="M30597">
        <v>0</v>
      </c>
      <c r="N30597">
        <v>45703.5</v>
      </c>
      <c r="O30597">
        <v>1.3510302430000001</v>
      </c>
    </row>
    <row r="30598" spans="1:15" x14ac:dyDescent="0.35">
      <c r="A30598" s="1" t="s">
        <v>18</v>
      </c>
      <c r="B30598" s="1" t="s">
        <v>52</v>
      </c>
      <c r="C30598">
        <v>17058</v>
      </c>
      <c r="D30598">
        <v>2020</v>
      </c>
      <c r="E30598" s="1" t="s">
        <v>72</v>
      </c>
      <c r="F30598" s="2">
        <v>43912</v>
      </c>
      <c r="G30598">
        <v>2000.99</v>
      </c>
      <c r="H30598">
        <v>2.82</v>
      </c>
      <c r="I30598">
        <v>0</v>
      </c>
      <c r="J30598">
        <v>10157.32</v>
      </c>
      <c r="K30598">
        <v>0</v>
      </c>
      <c r="L30598">
        <v>0</v>
      </c>
      <c r="M30598">
        <v>0</v>
      </c>
      <c r="N30598">
        <v>7147.82</v>
      </c>
      <c r="O30598">
        <v>1.6793781999999999</v>
      </c>
    </row>
    <row r="30599" spans="1:15" x14ac:dyDescent="0.35">
      <c r="A30599" s="1" t="s">
        <v>15</v>
      </c>
      <c r="B30599" s="1" t="s">
        <v>53</v>
      </c>
      <c r="C30599">
        <v>2874661</v>
      </c>
      <c r="D30599">
        <v>2020</v>
      </c>
      <c r="E30599" s="1" t="s">
        <v>72</v>
      </c>
      <c r="F30599" s="2">
        <v>43912</v>
      </c>
      <c r="G30599">
        <v>993936.79</v>
      </c>
      <c r="H30599">
        <v>445971.16</v>
      </c>
      <c r="I30599">
        <v>3400.8</v>
      </c>
      <c r="J30599">
        <v>2276455.4700000002</v>
      </c>
      <c r="K30599">
        <v>0</v>
      </c>
      <c r="L30599">
        <v>0</v>
      </c>
      <c r="M30599">
        <v>0</v>
      </c>
      <c r="N30599">
        <v>525772.13</v>
      </c>
      <c r="O30599">
        <v>1.2627792010000001</v>
      </c>
    </row>
    <row r="30600" spans="1:15" x14ac:dyDescent="0.35">
      <c r="A30600" s="1" t="s">
        <v>18</v>
      </c>
      <c r="B30600" s="1" t="s">
        <v>53</v>
      </c>
      <c r="C30600">
        <v>126729</v>
      </c>
      <c r="D30600">
        <v>2020</v>
      </c>
      <c r="E30600" s="1" t="s">
        <v>72</v>
      </c>
      <c r="F30600" s="2">
        <v>43912</v>
      </c>
      <c r="G30600">
        <v>28344.14</v>
      </c>
      <c r="H30600">
        <v>10982.75</v>
      </c>
      <c r="I30600">
        <v>164.48</v>
      </c>
      <c r="J30600">
        <v>82218.83</v>
      </c>
      <c r="K30600">
        <v>0</v>
      </c>
      <c r="L30600">
        <v>0</v>
      </c>
      <c r="M30600">
        <v>0</v>
      </c>
      <c r="N30600">
        <v>36873.82</v>
      </c>
      <c r="O30600">
        <v>1.541366155</v>
      </c>
    </row>
    <row r="30601" spans="1:15" x14ac:dyDescent="0.35">
      <c r="A30601" s="1" t="s">
        <v>15</v>
      </c>
      <c r="B30601" s="1" t="s">
        <v>54</v>
      </c>
      <c r="C30601">
        <v>975414</v>
      </c>
      <c r="D30601">
        <v>2020</v>
      </c>
      <c r="E30601" s="1" t="s">
        <v>72</v>
      </c>
      <c r="F30601" s="2">
        <v>43912</v>
      </c>
      <c r="G30601">
        <v>119786.09</v>
      </c>
      <c r="H30601">
        <v>69324.63</v>
      </c>
      <c r="I30601">
        <v>2655.74</v>
      </c>
      <c r="J30601">
        <v>753956.72</v>
      </c>
      <c r="K30601">
        <v>0</v>
      </c>
      <c r="L30601">
        <v>0</v>
      </c>
      <c r="M30601">
        <v>0</v>
      </c>
      <c r="N30601">
        <v>96067.85</v>
      </c>
      <c r="O30601">
        <v>1.293726514</v>
      </c>
    </row>
    <row r="30602" spans="1:15" x14ac:dyDescent="0.35">
      <c r="A30602" s="1" t="s">
        <v>18</v>
      </c>
      <c r="B30602" s="1" t="s">
        <v>54</v>
      </c>
      <c r="C30602">
        <v>76976</v>
      </c>
      <c r="D30602">
        <v>2020</v>
      </c>
      <c r="E30602" s="1" t="s">
        <v>72</v>
      </c>
      <c r="F30602" s="2">
        <v>43912</v>
      </c>
      <c r="G30602">
        <v>125.51</v>
      </c>
      <c r="H30602">
        <v>6344.81</v>
      </c>
      <c r="I30602">
        <v>0</v>
      </c>
      <c r="J30602">
        <v>37264.51</v>
      </c>
      <c r="K30602">
        <v>0</v>
      </c>
      <c r="L30602">
        <v>0</v>
      </c>
      <c r="M30602">
        <v>0</v>
      </c>
      <c r="N30602">
        <v>3877.85</v>
      </c>
      <c r="O30602">
        <v>2.0656764299999999</v>
      </c>
    </row>
    <row r="30603" spans="1:15" x14ac:dyDescent="0.35">
      <c r="A30603" s="1" t="s">
        <v>15</v>
      </c>
      <c r="B30603" s="1" t="s">
        <v>84</v>
      </c>
      <c r="C30603">
        <v>152143</v>
      </c>
      <c r="D30603">
        <v>2020</v>
      </c>
      <c r="E30603" s="1" t="s">
        <v>72</v>
      </c>
      <c r="F30603" s="2">
        <v>43912</v>
      </c>
      <c r="G30603">
        <v>3919.45</v>
      </c>
      <c r="H30603">
        <v>64169.27</v>
      </c>
      <c r="I30603">
        <v>37.08</v>
      </c>
      <c r="J30603">
        <v>91150.48</v>
      </c>
      <c r="K30603">
        <v>0</v>
      </c>
      <c r="L30603">
        <v>0</v>
      </c>
      <c r="M30603">
        <v>0</v>
      </c>
      <c r="N30603">
        <v>12235.48</v>
      </c>
      <c r="O30603">
        <v>1.6691417690000001</v>
      </c>
    </row>
    <row r="30604" spans="1:15" x14ac:dyDescent="0.35">
      <c r="A30604" s="1" t="s">
        <v>18</v>
      </c>
      <c r="B30604" s="1" t="s">
        <v>84</v>
      </c>
      <c r="C30604">
        <v>11348</v>
      </c>
      <c r="D30604">
        <v>2020</v>
      </c>
      <c r="E30604" s="1" t="s">
        <v>72</v>
      </c>
      <c r="F30604" s="2">
        <v>43912</v>
      </c>
      <c r="G30604">
        <v>36.33</v>
      </c>
      <c r="H30604">
        <v>10.09</v>
      </c>
      <c r="I30604">
        <v>0</v>
      </c>
      <c r="J30604">
        <v>5348.36</v>
      </c>
      <c r="K30604">
        <v>0</v>
      </c>
      <c r="L30604">
        <v>0</v>
      </c>
      <c r="M30604">
        <v>0</v>
      </c>
      <c r="N30604">
        <v>5301.94</v>
      </c>
      <c r="O30604">
        <v>2.1218602550000001</v>
      </c>
    </row>
    <row r="30605" spans="1:15" x14ac:dyDescent="0.35">
      <c r="A30605" s="1" t="s">
        <v>15</v>
      </c>
      <c r="B30605" s="1" t="s">
        <v>55</v>
      </c>
      <c r="C30605">
        <v>534719</v>
      </c>
      <c r="D30605">
        <v>2020</v>
      </c>
      <c r="E30605" s="1" t="s">
        <v>72</v>
      </c>
      <c r="F30605" s="2">
        <v>43912</v>
      </c>
      <c r="G30605">
        <v>192976.35</v>
      </c>
      <c r="H30605">
        <v>66497.399999999994</v>
      </c>
      <c r="I30605">
        <v>1300.08</v>
      </c>
      <c r="J30605">
        <v>431913.38</v>
      </c>
      <c r="K30605">
        <v>0</v>
      </c>
      <c r="L30605">
        <v>0</v>
      </c>
      <c r="M30605">
        <v>0</v>
      </c>
      <c r="N30605">
        <v>132479.59</v>
      </c>
      <c r="O30605">
        <v>1.2380245649999999</v>
      </c>
    </row>
    <row r="30606" spans="1:15" x14ac:dyDescent="0.35">
      <c r="A30606" s="1" t="s">
        <v>18</v>
      </c>
      <c r="B30606" s="1" t="s">
        <v>55</v>
      </c>
      <c r="C30606">
        <v>37806</v>
      </c>
      <c r="D30606">
        <v>2020</v>
      </c>
      <c r="E30606" s="1" t="s">
        <v>72</v>
      </c>
      <c r="F30606" s="2">
        <v>43912</v>
      </c>
      <c r="G30606">
        <v>972.3</v>
      </c>
      <c r="H30606">
        <v>3381.51</v>
      </c>
      <c r="I30606">
        <v>88.68</v>
      </c>
      <c r="J30606">
        <v>25574.99</v>
      </c>
      <c r="K30606">
        <v>0</v>
      </c>
      <c r="L30606">
        <v>0</v>
      </c>
      <c r="M30606">
        <v>0</v>
      </c>
      <c r="N30606">
        <v>9426.15</v>
      </c>
      <c r="O30606">
        <v>1.4782289230000001</v>
      </c>
    </row>
    <row r="30607" spans="1:15" x14ac:dyDescent="0.35">
      <c r="A30607" s="1" t="s">
        <v>15</v>
      </c>
      <c r="B30607" s="1" t="s">
        <v>56</v>
      </c>
      <c r="C30607">
        <v>383773</v>
      </c>
      <c r="D30607">
        <v>2020</v>
      </c>
      <c r="E30607" s="1" t="s">
        <v>72</v>
      </c>
      <c r="F30607" s="2">
        <v>43912</v>
      </c>
      <c r="G30607">
        <v>110209.01</v>
      </c>
      <c r="H30607">
        <v>66023.759999999995</v>
      </c>
      <c r="I30607">
        <v>514.99</v>
      </c>
      <c r="J30607">
        <v>362177.05</v>
      </c>
      <c r="K30607">
        <v>0</v>
      </c>
      <c r="L30607">
        <v>0</v>
      </c>
      <c r="M30607">
        <v>0</v>
      </c>
      <c r="N30607">
        <v>80478.39</v>
      </c>
      <c r="O30607">
        <v>1.0596268259999999</v>
      </c>
    </row>
    <row r="30608" spans="1:15" x14ac:dyDescent="0.35">
      <c r="A30608" s="1" t="s">
        <v>18</v>
      </c>
      <c r="B30608" s="1" t="s">
        <v>56</v>
      </c>
      <c r="C30608">
        <v>28438</v>
      </c>
      <c r="D30608">
        <v>2020</v>
      </c>
      <c r="E30608" s="1" t="s">
        <v>72</v>
      </c>
      <c r="F30608" s="2">
        <v>43912</v>
      </c>
      <c r="G30608">
        <v>42.53</v>
      </c>
      <c r="H30608">
        <v>1509.2</v>
      </c>
      <c r="I30608">
        <v>10.93</v>
      </c>
      <c r="J30608">
        <v>19310.63</v>
      </c>
      <c r="K30608">
        <v>0</v>
      </c>
      <c r="L30608">
        <v>0</v>
      </c>
      <c r="M30608">
        <v>0</v>
      </c>
      <c r="N30608">
        <v>8800.64</v>
      </c>
      <c r="O30608">
        <v>1.472666026</v>
      </c>
    </row>
    <row r="30609" spans="1:15" x14ac:dyDescent="0.35">
      <c r="A30609" s="1" t="s">
        <v>15</v>
      </c>
      <c r="B30609" s="1" t="s">
        <v>57</v>
      </c>
      <c r="C30609">
        <v>217072</v>
      </c>
      <c r="D30609">
        <v>2020</v>
      </c>
      <c r="E30609" s="1" t="s">
        <v>72</v>
      </c>
      <c r="F30609" s="2">
        <v>43912</v>
      </c>
      <c r="G30609">
        <v>69681.7</v>
      </c>
      <c r="H30609">
        <v>22431.5</v>
      </c>
      <c r="I30609">
        <v>47.77</v>
      </c>
      <c r="J30609">
        <v>205047.22</v>
      </c>
      <c r="K30609">
        <v>0</v>
      </c>
      <c r="L30609">
        <v>0</v>
      </c>
      <c r="M30609">
        <v>0</v>
      </c>
      <c r="N30609">
        <v>41176.400000000001</v>
      </c>
      <c r="O30609">
        <v>1.058645703</v>
      </c>
    </row>
    <row r="30610" spans="1:15" x14ac:dyDescent="0.35">
      <c r="A30610" s="1" t="s">
        <v>18</v>
      </c>
      <c r="B30610" s="1" t="s">
        <v>57</v>
      </c>
      <c r="C30610">
        <v>15446</v>
      </c>
      <c r="D30610">
        <v>2020</v>
      </c>
      <c r="E30610" s="1" t="s">
        <v>72</v>
      </c>
      <c r="F30610" s="2">
        <v>43912</v>
      </c>
      <c r="G30610">
        <v>30.96</v>
      </c>
      <c r="H30610">
        <v>1014.55</v>
      </c>
      <c r="I30610">
        <v>0</v>
      </c>
      <c r="J30610">
        <v>8806.49</v>
      </c>
      <c r="K30610">
        <v>0</v>
      </c>
      <c r="L30610">
        <v>0</v>
      </c>
      <c r="M30610">
        <v>0</v>
      </c>
      <c r="N30610">
        <v>4525.8999999999996</v>
      </c>
      <c r="O30610">
        <v>1.753957054</v>
      </c>
    </row>
    <row r="30611" spans="1:15" x14ac:dyDescent="0.35">
      <c r="A30611" s="1" t="s">
        <v>15</v>
      </c>
      <c r="B30611" s="1" t="s">
        <v>58</v>
      </c>
      <c r="C30611">
        <v>711750</v>
      </c>
      <c r="D30611">
        <v>2020</v>
      </c>
      <c r="E30611" s="1" t="s">
        <v>72</v>
      </c>
      <c r="F30611" s="2">
        <v>43912</v>
      </c>
      <c r="G30611">
        <v>144206.68</v>
      </c>
      <c r="H30611">
        <v>148722.73000000001</v>
      </c>
      <c r="I30611">
        <v>1658.8</v>
      </c>
      <c r="J30611">
        <v>443379.67</v>
      </c>
      <c r="K30611">
        <v>0</v>
      </c>
      <c r="L30611">
        <v>0</v>
      </c>
      <c r="M30611">
        <v>0</v>
      </c>
      <c r="N30611">
        <v>73517.570000000007</v>
      </c>
      <c r="O30611">
        <v>1.605283105</v>
      </c>
    </row>
    <row r="30612" spans="1:15" x14ac:dyDescent="0.35">
      <c r="A30612" s="1" t="s">
        <v>18</v>
      </c>
      <c r="B30612" s="1" t="s">
        <v>58</v>
      </c>
      <c r="C30612">
        <v>31763</v>
      </c>
      <c r="D30612">
        <v>2020</v>
      </c>
      <c r="E30612" s="1" t="s">
        <v>72</v>
      </c>
      <c r="F30612" s="2">
        <v>43912</v>
      </c>
      <c r="G30612">
        <v>3051.58</v>
      </c>
      <c r="H30612">
        <v>3392.43</v>
      </c>
      <c r="I30612">
        <v>0</v>
      </c>
      <c r="J30612">
        <v>16690.73</v>
      </c>
      <c r="K30612">
        <v>0</v>
      </c>
      <c r="L30612">
        <v>0</v>
      </c>
      <c r="M30612">
        <v>0</v>
      </c>
      <c r="N30612">
        <v>8554.2900000000009</v>
      </c>
      <c r="O30612">
        <v>1.903021171</v>
      </c>
    </row>
    <row r="30613" spans="1:15" x14ac:dyDescent="0.35">
      <c r="A30613" s="1" t="s">
        <v>15</v>
      </c>
      <c r="B30613" s="1" t="s">
        <v>59</v>
      </c>
      <c r="C30613">
        <v>664403</v>
      </c>
      <c r="D30613">
        <v>2020</v>
      </c>
      <c r="E30613" s="1" t="s">
        <v>72</v>
      </c>
      <c r="F30613" s="2">
        <v>43912</v>
      </c>
      <c r="G30613">
        <v>111669.28</v>
      </c>
      <c r="H30613">
        <v>22635.19</v>
      </c>
      <c r="I30613">
        <v>8726.7999999999993</v>
      </c>
      <c r="J30613">
        <v>473917.41</v>
      </c>
      <c r="K30613">
        <v>0</v>
      </c>
      <c r="L30613">
        <v>0</v>
      </c>
      <c r="M30613">
        <v>0</v>
      </c>
      <c r="N30613">
        <v>108933.45</v>
      </c>
      <c r="O30613">
        <v>1.401938779</v>
      </c>
    </row>
    <row r="30614" spans="1:15" x14ac:dyDescent="0.35">
      <c r="A30614" s="1" t="s">
        <v>18</v>
      </c>
      <c r="B30614" s="1" t="s">
        <v>59</v>
      </c>
      <c r="C30614">
        <v>46863</v>
      </c>
      <c r="D30614">
        <v>2020</v>
      </c>
      <c r="E30614" s="1" t="s">
        <v>72</v>
      </c>
      <c r="F30614" s="2">
        <v>43912</v>
      </c>
      <c r="G30614">
        <v>467.7</v>
      </c>
      <c r="H30614">
        <v>914.95</v>
      </c>
      <c r="I30614">
        <v>0</v>
      </c>
      <c r="J30614">
        <v>20326.16</v>
      </c>
      <c r="K30614">
        <v>0</v>
      </c>
      <c r="L30614">
        <v>0</v>
      </c>
      <c r="M30614">
        <v>0</v>
      </c>
      <c r="N30614">
        <v>4906.38</v>
      </c>
      <c r="O30614">
        <v>2.3055508210000002</v>
      </c>
    </row>
    <row r="30615" spans="1:15" x14ac:dyDescent="0.35">
      <c r="A30615" s="1" t="s">
        <v>15</v>
      </c>
      <c r="B30615" s="1" t="s">
        <v>60</v>
      </c>
      <c r="C30615">
        <v>1381961</v>
      </c>
      <c r="D30615">
        <v>2020</v>
      </c>
      <c r="E30615" s="1" t="s">
        <v>72</v>
      </c>
      <c r="F30615" s="2">
        <v>43912</v>
      </c>
      <c r="G30615">
        <v>186532.99</v>
      </c>
      <c r="H30615">
        <v>199609.9</v>
      </c>
      <c r="I30615">
        <v>3973.89</v>
      </c>
      <c r="J30615">
        <v>783959.1</v>
      </c>
      <c r="K30615">
        <v>0</v>
      </c>
      <c r="L30615">
        <v>0</v>
      </c>
      <c r="M30615">
        <v>0</v>
      </c>
      <c r="N30615">
        <v>121551.11</v>
      </c>
      <c r="O30615">
        <v>1.7627968119999999</v>
      </c>
    </row>
    <row r="30616" spans="1:15" x14ac:dyDescent="0.35">
      <c r="A30616" s="1" t="s">
        <v>18</v>
      </c>
      <c r="B30616" s="1" t="s">
        <v>60</v>
      </c>
      <c r="C30616">
        <v>124882</v>
      </c>
      <c r="D30616">
        <v>2020</v>
      </c>
      <c r="E30616" s="1" t="s">
        <v>72</v>
      </c>
      <c r="F30616" s="2">
        <v>43912</v>
      </c>
      <c r="G30616">
        <v>3489.2</v>
      </c>
      <c r="H30616">
        <v>8908.43</v>
      </c>
      <c r="I30616">
        <v>0</v>
      </c>
      <c r="J30616">
        <v>59942.36</v>
      </c>
      <c r="K30616">
        <v>0</v>
      </c>
      <c r="L30616">
        <v>0</v>
      </c>
      <c r="M30616">
        <v>0</v>
      </c>
      <c r="N30616">
        <v>34382.959999999999</v>
      </c>
      <c r="O30616">
        <v>2.0833614439999999</v>
      </c>
    </row>
    <row r="30617" spans="1:15" x14ac:dyDescent="0.35">
      <c r="A30617" s="1" t="s">
        <v>15</v>
      </c>
      <c r="B30617" s="1" t="s">
        <v>61</v>
      </c>
      <c r="C30617">
        <v>1046910</v>
      </c>
      <c r="D30617">
        <v>2020</v>
      </c>
      <c r="E30617" s="1" t="s">
        <v>72</v>
      </c>
      <c r="F30617" s="2">
        <v>43912</v>
      </c>
      <c r="G30617">
        <v>77906.559999999998</v>
      </c>
      <c r="H30617">
        <v>76732.509999999995</v>
      </c>
      <c r="I30617">
        <v>544.12</v>
      </c>
      <c r="J30617">
        <v>597668.5</v>
      </c>
      <c r="K30617">
        <v>0</v>
      </c>
      <c r="L30617">
        <v>0</v>
      </c>
      <c r="M30617">
        <v>0</v>
      </c>
      <c r="N30617">
        <v>63683.74</v>
      </c>
      <c r="O30617">
        <v>1.7516570389999999</v>
      </c>
    </row>
    <row r="30618" spans="1:15" x14ac:dyDescent="0.35">
      <c r="A30618" s="1" t="s">
        <v>18</v>
      </c>
      <c r="B30618" s="1" t="s">
        <v>61</v>
      </c>
      <c r="C30618">
        <v>163790</v>
      </c>
      <c r="D30618">
        <v>2020</v>
      </c>
      <c r="E30618" s="1" t="s">
        <v>72</v>
      </c>
      <c r="F30618" s="2">
        <v>43912</v>
      </c>
      <c r="G30618">
        <v>359.98</v>
      </c>
      <c r="H30618">
        <v>12501.85</v>
      </c>
      <c r="I30618">
        <v>20.149999999999999</v>
      </c>
      <c r="J30618">
        <v>79212.92</v>
      </c>
      <c r="K30618">
        <v>0</v>
      </c>
      <c r="L30618">
        <v>0</v>
      </c>
      <c r="M30618">
        <v>0</v>
      </c>
      <c r="N30618">
        <v>8241.9599999999991</v>
      </c>
      <c r="O30618">
        <v>2.0677197110000001</v>
      </c>
    </row>
    <row r="30619" spans="1:15" x14ac:dyDescent="0.35">
      <c r="A30619" s="1" t="s">
        <v>15</v>
      </c>
      <c r="B30619" s="1" t="s">
        <v>62</v>
      </c>
      <c r="C30619">
        <v>602069</v>
      </c>
      <c r="D30619">
        <v>2020</v>
      </c>
      <c r="E30619" s="1" t="s">
        <v>72</v>
      </c>
      <c r="F30619" s="2">
        <v>43912</v>
      </c>
      <c r="G30619">
        <v>218330.35</v>
      </c>
      <c r="H30619">
        <v>42261.63</v>
      </c>
      <c r="I30619">
        <v>576.45000000000005</v>
      </c>
      <c r="J30619">
        <v>518819.78</v>
      </c>
      <c r="K30619">
        <v>0</v>
      </c>
      <c r="L30619">
        <v>0</v>
      </c>
      <c r="M30619">
        <v>0</v>
      </c>
      <c r="N30619">
        <v>108868.99</v>
      </c>
      <c r="O30619">
        <v>1.1604579770000001</v>
      </c>
    </row>
    <row r="30620" spans="1:15" x14ac:dyDescent="0.35">
      <c r="A30620" s="1" t="s">
        <v>18</v>
      </c>
      <c r="B30620" s="1" t="s">
        <v>62</v>
      </c>
      <c r="C30620">
        <v>36278</v>
      </c>
      <c r="D30620">
        <v>2020</v>
      </c>
      <c r="E30620" s="1" t="s">
        <v>72</v>
      </c>
      <c r="F30620" s="2">
        <v>43912</v>
      </c>
      <c r="G30620">
        <v>399.63</v>
      </c>
      <c r="H30620">
        <v>3285.89</v>
      </c>
      <c r="I30620">
        <v>56.27</v>
      </c>
      <c r="J30620">
        <v>22495.599999999999</v>
      </c>
      <c r="K30620">
        <v>0</v>
      </c>
      <c r="L30620">
        <v>0</v>
      </c>
      <c r="M30620">
        <v>0</v>
      </c>
      <c r="N30620">
        <v>15588.59</v>
      </c>
      <c r="O30620">
        <v>1.612659979</v>
      </c>
    </row>
    <row r="30621" spans="1:15" x14ac:dyDescent="0.35">
      <c r="A30621" s="1" t="s">
        <v>15</v>
      </c>
      <c r="B30621" s="1" t="s">
        <v>63</v>
      </c>
      <c r="C30621">
        <v>6688798</v>
      </c>
      <c r="D30621">
        <v>2020</v>
      </c>
      <c r="E30621" s="1" t="s">
        <v>72</v>
      </c>
      <c r="F30621" s="2">
        <v>43912</v>
      </c>
      <c r="G30621">
        <v>3828575.04</v>
      </c>
      <c r="H30621">
        <v>763088.74</v>
      </c>
      <c r="I30621">
        <v>30475.69</v>
      </c>
      <c r="J30621">
        <v>7247820.4400000004</v>
      </c>
      <c r="K30621">
        <v>0</v>
      </c>
      <c r="L30621">
        <v>0</v>
      </c>
      <c r="M30621">
        <v>0</v>
      </c>
      <c r="N30621">
        <v>1253532.1499999999</v>
      </c>
      <c r="O30621">
        <v>0.92287029099999995</v>
      </c>
    </row>
    <row r="30622" spans="1:15" x14ac:dyDescent="0.35">
      <c r="A30622" s="1" t="s">
        <v>18</v>
      </c>
      <c r="B30622" s="1" t="s">
        <v>63</v>
      </c>
      <c r="C30622">
        <v>223095</v>
      </c>
      <c r="D30622">
        <v>2020</v>
      </c>
      <c r="E30622" s="1" t="s">
        <v>72</v>
      </c>
      <c r="F30622" s="2">
        <v>43912</v>
      </c>
      <c r="G30622">
        <v>28057.07</v>
      </c>
      <c r="H30622">
        <v>803.82</v>
      </c>
      <c r="I30622">
        <v>1820.25</v>
      </c>
      <c r="J30622">
        <v>143083.57</v>
      </c>
      <c r="K30622">
        <v>0</v>
      </c>
      <c r="L30622">
        <v>0</v>
      </c>
      <c r="M30622">
        <v>0</v>
      </c>
      <c r="N30622">
        <v>81748.600000000006</v>
      </c>
      <c r="O30622">
        <v>1.5591970260000001</v>
      </c>
    </row>
    <row r="30623" spans="1:15" x14ac:dyDescent="0.35">
      <c r="A30623" s="1" t="s">
        <v>15</v>
      </c>
      <c r="B30623" s="1" t="s">
        <v>64</v>
      </c>
      <c r="C30623">
        <v>6245524</v>
      </c>
      <c r="D30623">
        <v>2020</v>
      </c>
      <c r="E30623" s="1" t="s">
        <v>72</v>
      </c>
      <c r="F30623" s="2">
        <v>43912</v>
      </c>
      <c r="G30623">
        <v>2738823.33</v>
      </c>
      <c r="H30623">
        <v>210974.36</v>
      </c>
      <c r="I30623">
        <v>2965.14</v>
      </c>
      <c r="J30623">
        <v>5768062.54</v>
      </c>
      <c r="K30623">
        <v>0</v>
      </c>
      <c r="L30623">
        <v>0</v>
      </c>
      <c r="M30623">
        <v>0</v>
      </c>
      <c r="N30623">
        <v>1156308.5</v>
      </c>
      <c r="O30623">
        <v>1.0827767269999999</v>
      </c>
    </row>
    <row r="30624" spans="1:15" x14ac:dyDescent="0.35">
      <c r="A30624" s="1" t="s">
        <v>18</v>
      </c>
      <c r="B30624" s="1" t="s">
        <v>64</v>
      </c>
      <c r="C30624">
        <v>315276</v>
      </c>
      <c r="D30624">
        <v>2020</v>
      </c>
      <c r="E30624" s="1" t="s">
        <v>72</v>
      </c>
      <c r="F30624" s="2">
        <v>43912</v>
      </c>
      <c r="G30624">
        <v>2338.89</v>
      </c>
      <c r="H30624">
        <v>9803.1</v>
      </c>
      <c r="I30624">
        <v>62.02</v>
      </c>
      <c r="J30624">
        <v>209895.24</v>
      </c>
      <c r="K30624">
        <v>0</v>
      </c>
      <c r="L30624">
        <v>0</v>
      </c>
      <c r="M30624">
        <v>0</v>
      </c>
      <c r="N30624">
        <v>170737.8</v>
      </c>
      <c r="O30624">
        <v>1.502063017</v>
      </c>
    </row>
    <row r="30625" spans="1:15" x14ac:dyDescent="0.35">
      <c r="A30625" s="1" t="s">
        <v>15</v>
      </c>
      <c r="B30625" s="1" t="s">
        <v>65</v>
      </c>
      <c r="C30625">
        <v>107300</v>
      </c>
      <c r="D30625">
        <v>2020</v>
      </c>
      <c r="E30625" s="1" t="s">
        <v>72</v>
      </c>
      <c r="F30625" s="2">
        <v>43912</v>
      </c>
      <c r="G30625">
        <v>18535.61</v>
      </c>
      <c r="H30625">
        <v>8805.51</v>
      </c>
      <c r="I30625">
        <v>93.3</v>
      </c>
      <c r="J30625">
        <v>76454.39</v>
      </c>
      <c r="K30625">
        <v>0</v>
      </c>
      <c r="L30625">
        <v>0</v>
      </c>
      <c r="M30625">
        <v>0</v>
      </c>
      <c r="N30625">
        <v>10615.08</v>
      </c>
      <c r="O30625">
        <v>1.4034513980000001</v>
      </c>
    </row>
    <row r="30626" spans="1:15" x14ac:dyDescent="0.35">
      <c r="A30626" s="1" t="s">
        <v>18</v>
      </c>
      <c r="B30626" s="1" t="s">
        <v>65</v>
      </c>
      <c r="C30626">
        <v>7676</v>
      </c>
      <c r="D30626">
        <v>2020</v>
      </c>
      <c r="E30626" s="1" t="s">
        <v>72</v>
      </c>
      <c r="F30626" s="2">
        <v>43912</v>
      </c>
      <c r="G30626">
        <v>23</v>
      </c>
      <c r="H30626">
        <v>685</v>
      </c>
      <c r="I30626">
        <v>0</v>
      </c>
      <c r="J30626">
        <v>3665.02</v>
      </c>
      <c r="K30626">
        <v>0</v>
      </c>
      <c r="L30626">
        <v>0</v>
      </c>
      <c r="M30626">
        <v>0</v>
      </c>
      <c r="N30626">
        <v>885.39</v>
      </c>
      <c r="O30626">
        <v>2.0943514269999999</v>
      </c>
    </row>
    <row r="30627" spans="1:15" x14ac:dyDescent="0.35">
      <c r="A30627" s="1" t="s">
        <v>15</v>
      </c>
      <c r="B30627" s="1" t="s">
        <v>66</v>
      </c>
      <c r="C30627">
        <v>289835</v>
      </c>
      <c r="D30627">
        <v>2020</v>
      </c>
      <c r="E30627" s="1" t="s">
        <v>72</v>
      </c>
      <c r="F30627" s="2">
        <v>43912</v>
      </c>
      <c r="G30627">
        <v>112133.32</v>
      </c>
      <c r="H30627">
        <v>11927.29</v>
      </c>
      <c r="I30627">
        <v>279.22000000000003</v>
      </c>
      <c r="J30627">
        <v>231504.8</v>
      </c>
      <c r="K30627">
        <v>0</v>
      </c>
      <c r="L30627">
        <v>0</v>
      </c>
      <c r="M30627">
        <v>0</v>
      </c>
      <c r="N30627">
        <v>65369.98</v>
      </c>
      <c r="O30627">
        <v>1.2519610400000001</v>
      </c>
    </row>
    <row r="30628" spans="1:15" x14ac:dyDescent="0.35">
      <c r="A30628" s="1" t="s">
        <v>18</v>
      </c>
      <c r="B30628" s="1" t="s">
        <v>66</v>
      </c>
      <c r="C30628">
        <v>18503</v>
      </c>
      <c r="D30628">
        <v>2020</v>
      </c>
      <c r="E30628" s="1" t="s">
        <v>72</v>
      </c>
      <c r="F30628" s="2">
        <v>43912</v>
      </c>
      <c r="G30628">
        <v>1419.89</v>
      </c>
      <c r="H30628">
        <v>1361.82</v>
      </c>
      <c r="I30628">
        <v>0</v>
      </c>
      <c r="J30628">
        <v>7609.15</v>
      </c>
      <c r="K30628">
        <v>0</v>
      </c>
      <c r="L30628">
        <v>0</v>
      </c>
      <c r="M30628">
        <v>0</v>
      </c>
      <c r="N30628">
        <v>2895.77</v>
      </c>
      <c r="O30628">
        <v>2.4316663150000002</v>
      </c>
    </row>
    <row r="30629" spans="1:15" x14ac:dyDescent="0.35">
      <c r="A30629" s="1" t="s">
        <v>15</v>
      </c>
      <c r="B30629" s="1" t="s">
        <v>67</v>
      </c>
      <c r="C30629">
        <v>123889</v>
      </c>
      <c r="D30629">
        <v>2020</v>
      </c>
      <c r="E30629" s="1" t="s">
        <v>72</v>
      </c>
      <c r="F30629" s="2">
        <v>43912</v>
      </c>
      <c r="G30629">
        <v>5820.25</v>
      </c>
      <c r="H30629">
        <v>43151.79</v>
      </c>
      <c r="I30629">
        <v>982.29</v>
      </c>
      <c r="J30629">
        <v>90425.62</v>
      </c>
      <c r="K30629">
        <v>0</v>
      </c>
      <c r="L30629">
        <v>0</v>
      </c>
      <c r="M30629">
        <v>0</v>
      </c>
      <c r="N30629">
        <v>35746.300000000003</v>
      </c>
      <c r="O30629">
        <v>1.370065439</v>
      </c>
    </row>
    <row r="30630" spans="1:15" x14ac:dyDescent="0.35">
      <c r="A30630" s="1" t="s">
        <v>18</v>
      </c>
      <c r="B30630" s="1" t="s">
        <v>67</v>
      </c>
      <c r="C30630">
        <v>6668</v>
      </c>
      <c r="D30630">
        <v>2020</v>
      </c>
      <c r="E30630" s="1" t="s">
        <v>72</v>
      </c>
      <c r="F30630" s="2">
        <v>43912</v>
      </c>
      <c r="G30630">
        <v>249.82</v>
      </c>
      <c r="H30630">
        <v>101.93</v>
      </c>
      <c r="I30630">
        <v>0</v>
      </c>
      <c r="J30630">
        <v>3426.91</v>
      </c>
      <c r="K30630">
        <v>0</v>
      </c>
      <c r="L30630">
        <v>0</v>
      </c>
      <c r="M30630">
        <v>0</v>
      </c>
      <c r="N30630">
        <v>3008.7</v>
      </c>
      <c r="O30630">
        <v>1.945801984</v>
      </c>
    </row>
    <row r="30631" spans="1:15" x14ac:dyDescent="0.35">
      <c r="A30631" s="1" t="s">
        <v>15</v>
      </c>
      <c r="B30631" s="1" t="s">
        <v>68</v>
      </c>
      <c r="C30631">
        <v>707995</v>
      </c>
      <c r="D30631">
        <v>2020</v>
      </c>
      <c r="E30631" s="1" t="s">
        <v>72</v>
      </c>
      <c r="F30631" s="2">
        <v>43912</v>
      </c>
      <c r="G30631">
        <v>327493.15000000002</v>
      </c>
      <c r="H30631">
        <v>20603.75</v>
      </c>
      <c r="I30631">
        <v>892.08</v>
      </c>
      <c r="J30631">
        <v>660583.52</v>
      </c>
      <c r="K30631">
        <v>0</v>
      </c>
      <c r="L30631">
        <v>0</v>
      </c>
      <c r="M30631">
        <v>0</v>
      </c>
      <c r="N30631">
        <v>147538.68</v>
      </c>
      <c r="O30631">
        <v>1.0717723880000001</v>
      </c>
    </row>
    <row r="30632" spans="1:15" x14ac:dyDescent="0.35">
      <c r="A30632" s="1" t="s">
        <v>18</v>
      </c>
      <c r="B30632" s="1" t="s">
        <v>68</v>
      </c>
      <c r="C30632">
        <v>27569</v>
      </c>
      <c r="D30632">
        <v>2020</v>
      </c>
      <c r="E30632" s="1" t="s">
        <v>72</v>
      </c>
      <c r="F30632" s="2">
        <v>43912</v>
      </c>
      <c r="G30632">
        <v>195.04</v>
      </c>
      <c r="H30632">
        <v>0</v>
      </c>
      <c r="I30632">
        <v>0</v>
      </c>
      <c r="J30632">
        <v>23009.37</v>
      </c>
      <c r="K30632">
        <v>0</v>
      </c>
      <c r="L30632">
        <v>0</v>
      </c>
      <c r="M30632">
        <v>0</v>
      </c>
      <c r="N30632">
        <v>22584.38</v>
      </c>
      <c r="O30632">
        <v>1.198181017</v>
      </c>
    </row>
    <row r="30633" spans="1:15" x14ac:dyDescent="0.35">
      <c r="A30633" s="1" t="s">
        <v>15</v>
      </c>
      <c r="B30633" s="1" t="s">
        <v>85</v>
      </c>
      <c r="C30633">
        <v>164513</v>
      </c>
      <c r="D30633">
        <v>2020</v>
      </c>
      <c r="E30633" s="1" t="s">
        <v>72</v>
      </c>
      <c r="F30633" s="2">
        <v>43912</v>
      </c>
      <c r="G30633">
        <v>38847.46</v>
      </c>
      <c r="H30633">
        <v>15766.52</v>
      </c>
      <c r="I30633">
        <v>6085.67</v>
      </c>
      <c r="J30633">
        <v>154736.74</v>
      </c>
      <c r="K30633">
        <v>0</v>
      </c>
      <c r="L30633">
        <v>0</v>
      </c>
      <c r="M30633">
        <v>0</v>
      </c>
      <c r="N30633">
        <v>22352.75</v>
      </c>
      <c r="O30633">
        <v>1.063181164</v>
      </c>
    </row>
    <row r="30634" spans="1:15" x14ac:dyDescent="0.35">
      <c r="A30634" s="1" t="s">
        <v>18</v>
      </c>
      <c r="B30634" s="1" t="s">
        <v>85</v>
      </c>
      <c r="C30634">
        <v>7830</v>
      </c>
      <c r="D30634">
        <v>2020</v>
      </c>
      <c r="E30634" s="1" t="s">
        <v>72</v>
      </c>
      <c r="F30634" s="2">
        <v>43912</v>
      </c>
      <c r="G30634">
        <v>75.760000000000005</v>
      </c>
      <c r="H30634">
        <v>570.82000000000005</v>
      </c>
      <c r="I30634">
        <v>0</v>
      </c>
      <c r="J30634">
        <v>4717.2700000000004</v>
      </c>
      <c r="K30634">
        <v>0</v>
      </c>
      <c r="L30634">
        <v>0</v>
      </c>
      <c r="M30634">
        <v>0</v>
      </c>
      <c r="N30634">
        <v>1531.77</v>
      </c>
      <c r="O30634">
        <v>1.6597630109999999</v>
      </c>
    </row>
    <row r="30635" spans="1:15" x14ac:dyDescent="0.35">
      <c r="A30635" s="1" t="s">
        <v>15</v>
      </c>
      <c r="B30635" s="1" t="s">
        <v>92</v>
      </c>
      <c r="C30635">
        <v>51394616</v>
      </c>
      <c r="D30635">
        <v>2020</v>
      </c>
      <c r="E30635" s="1" t="s">
        <v>72</v>
      </c>
      <c r="F30635" s="2">
        <v>43912</v>
      </c>
      <c r="G30635">
        <v>14122254.98</v>
      </c>
      <c r="H30635">
        <v>7372262.4199999999</v>
      </c>
      <c r="I30635">
        <v>363807.23</v>
      </c>
      <c r="J30635">
        <v>42058913.009999998</v>
      </c>
      <c r="K30635">
        <v>0</v>
      </c>
      <c r="L30635">
        <v>0</v>
      </c>
      <c r="M30635">
        <v>0</v>
      </c>
      <c r="N30635">
        <v>8312514.0800000001</v>
      </c>
      <c r="O30635">
        <v>1.221967281</v>
      </c>
    </row>
    <row r="30636" spans="1:15" x14ac:dyDescent="0.35">
      <c r="A30636" s="1" t="s">
        <v>18</v>
      </c>
      <c r="B30636" s="1" t="s">
        <v>92</v>
      </c>
      <c r="C30636">
        <v>2845945</v>
      </c>
      <c r="D30636">
        <v>2020</v>
      </c>
      <c r="E30636" s="1" t="s">
        <v>72</v>
      </c>
      <c r="F30636" s="2">
        <v>43912</v>
      </c>
      <c r="G30636">
        <v>115414.58</v>
      </c>
      <c r="H30636">
        <v>141458.88</v>
      </c>
      <c r="I30636">
        <v>4201.84</v>
      </c>
      <c r="J30636">
        <v>1609709.67</v>
      </c>
      <c r="K30636">
        <v>0</v>
      </c>
      <c r="L30636">
        <v>0</v>
      </c>
      <c r="M30636">
        <v>0</v>
      </c>
      <c r="N30636">
        <v>852135.67</v>
      </c>
      <c r="O30636">
        <v>1.7679865619999999</v>
      </c>
    </row>
    <row r="30637" spans="1:15" x14ac:dyDescent="0.35">
      <c r="A30637" s="1" t="s">
        <v>15</v>
      </c>
      <c r="B30637" s="1" t="s">
        <v>69</v>
      </c>
      <c r="C30637">
        <v>8648090</v>
      </c>
      <c r="D30637">
        <v>2020</v>
      </c>
      <c r="E30637" s="1" t="s">
        <v>72</v>
      </c>
      <c r="F30637" s="2">
        <v>43912</v>
      </c>
      <c r="G30637">
        <v>1956256.21</v>
      </c>
      <c r="H30637">
        <v>782202.32</v>
      </c>
      <c r="I30637">
        <v>29081.18</v>
      </c>
      <c r="J30637">
        <v>7468508.7000000002</v>
      </c>
      <c r="K30637">
        <v>0</v>
      </c>
      <c r="L30637">
        <v>0</v>
      </c>
      <c r="M30637">
        <v>0</v>
      </c>
      <c r="N30637">
        <v>1000158.45</v>
      </c>
      <c r="O30637">
        <v>1.157940733</v>
      </c>
    </row>
    <row r="30638" spans="1:15" x14ac:dyDescent="0.35">
      <c r="A30638" s="1" t="s">
        <v>18</v>
      </c>
      <c r="B30638" s="1" t="s">
        <v>69</v>
      </c>
      <c r="C30638">
        <v>494806</v>
      </c>
      <c r="D30638">
        <v>2020</v>
      </c>
      <c r="E30638" s="1" t="s">
        <v>72</v>
      </c>
      <c r="F30638" s="2">
        <v>43912</v>
      </c>
      <c r="G30638">
        <v>11264.37</v>
      </c>
      <c r="H30638">
        <v>28542.36</v>
      </c>
      <c r="I30638">
        <v>1869.21</v>
      </c>
      <c r="J30638">
        <v>268562.44</v>
      </c>
      <c r="K30638">
        <v>0</v>
      </c>
      <c r="L30638">
        <v>0</v>
      </c>
      <c r="M30638">
        <v>0</v>
      </c>
      <c r="N30638">
        <v>70493.53</v>
      </c>
      <c r="O30638">
        <v>1.8424242319999999</v>
      </c>
    </row>
    <row r="30639" spans="1:15" x14ac:dyDescent="0.35">
      <c r="A30639" s="1" t="s">
        <v>15</v>
      </c>
      <c r="B30639" s="1" t="s">
        <v>70</v>
      </c>
      <c r="C30639">
        <v>984281</v>
      </c>
      <c r="D30639">
        <v>2020</v>
      </c>
      <c r="E30639" s="1" t="s">
        <v>72</v>
      </c>
      <c r="F30639" s="2">
        <v>43912</v>
      </c>
      <c r="G30639">
        <v>452693.29</v>
      </c>
      <c r="H30639">
        <v>88944.03</v>
      </c>
      <c r="I30639">
        <v>23754.51</v>
      </c>
      <c r="J30639">
        <v>957612.58</v>
      </c>
      <c r="K30639">
        <v>0</v>
      </c>
      <c r="L30639">
        <v>0</v>
      </c>
      <c r="M30639">
        <v>0</v>
      </c>
      <c r="N30639">
        <v>197240.13</v>
      </c>
      <c r="O30639">
        <v>1.0278488619999999</v>
      </c>
    </row>
    <row r="30640" spans="1:15" x14ac:dyDescent="0.35">
      <c r="A30640" s="1" t="s">
        <v>18</v>
      </c>
      <c r="B30640" s="1" t="s">
        <v>70</v>
      </c>
      <c r="C30640">
        <v>42809</v>
      </c>
      <c r="D30640">
        <v>2020</v>
      </c>
      <c r="E30640" s="1" t="s">
        <v>72</v>
      </c>
      <c r="F30640" s="2">
        <v>43912</v>
      </c>
      <c r="G30640">
        <v>694.36</v>
      </c>
      <c r="H30640">
        <v>377.64</v>
      </c>
      <c r="I30640">
        <v>2572.23</v>
      </c>
      <c r="J30640">
        <v>29761.31</v>
      </c>
      <c r="K30640">
        <v>0</v>
      </c>
      <c r="L30640">
        <v>0</v>
      </c>
      <c r="M30640">
        <v>0</v>
      </c>
      <c r="N30640">
        <v>21480.51</v>
      </c>
      <c r="O30640">
        <v>1.4384218609999999</v>
      </c>
    </row>
    <row r="30641" spans="1:15" x14ac:dyDescent="0.35">
      <c r="A30641" s="1" t="s">
        <v>15</v>
      </c>
      <c r="B30641" s="1" t="s">
        <v>86</v>
      </c>
      <c r="C30641">
        <v>124210</v>
      </c>
      <c r="D30641">
        <v>2020</v>
      </c>
      <c r="E30641" s="1" t="s">
        <v>72</v>
      </c>
      <c r="F30641" s="2">
        <v>43912</v>
      </c>
      <c r="G30641">
        <v>40761.97</v>
      </c>
      <c r="H30641">
        <v>3494.73</v>
      </c>
      <c r="I30641">
        <v>8.68</v>
      </c>
      <c r="J30641">
        <v>118905.56</v>
      </c>
      <c r="K30641">
        <v>0</v>
      </c>
      <c r="L30641">
        <v>0</v>
      </c>
      <c r="M30641">
        <v>0</v>
      </c>
      <c r="N30641">
        <v>28532.74</v>
      </c>
      <c r="O30641">
        <v>1.0446113800000001</v>
      </c>
    </row>
    <row r="30642" spans="1:15" x14ac:dyDescent="0.35">
      <c r="A30642" s="1" t="s">
        <v>18</v>
      </c>
      <c r="B30642" s="1" t="s">
        <v>86</v>
      </c>
      <c r="C30642">
        <v>5203</v>
      </c>
      <c r="D30642">
        <v>2020</v>
      </c>
      <c r="E30642" s="1" t="s">
        <v>72</v>
      </c>
      <c r="F30642" s="2">
        <v>43912</v>
      </c>
      <c r="G30642">
        <v>75.22</v>
      </c>
      <c r="H30642">
        <v>411.02</v>
      </c>
      <c r="I30642">
        <v>0</v>
      </c>
      <c r="J30642">
        <v>2609</v>
      </c>
      <c r="K30642">
        <v>0</v>
      </c>
      <c r="L30642">
        <v>0</v>
      </c>
      <c r="M30642">
        <v>0</v>
      </c>
      <c r="N30642">
        <v>985.43</v>
      </c>
      <c r="O30642">
        <v>1.994168814</v>
      </c>
    </row>
    <row r="30643" spans="1:15" x14ac:dyDescent="0.35">
      <c r="A30643" s="1" t="s">
        <v>15</v>
      </c>
      <c r="B30643" s="1" t="s">
        <v>16</v>
      </c>
      <c r="C30643">
        <v>162610</v>
      </c>
      <c r="D30643">
        <v>2020</v>
      </c>
      <c r="E30643" s="1" t="s">
        <v>72</v>
      </c>
      <c r="F30643" s="2">
        <v>43919</v>
      </c>
      <c r="G30643">
        <v>21796.91</v>
      </c>
      <c r="H30643">
        <v>94668.78</v>
      </c>
      <c r="I30643">
        <v>196.87</v>
      </c>
      <c r="J30643">
        <v>142254.01999999999</v>
      </c>
      <c r="K30643">
        <v>0</v>
      </c>
      <c r="L30643">
        <v>0</v>
      </c>
      <c r="M30643">
        <v>0</v>
      </c>
      <c r="N30643">
        <v>18231.5</v>
      </c>
      <c r="O30643">
        <v>1.1430931529999999</v>
      </c>
    </row>
    <row r="30644" spans="1:15" x14ac:dyDescent="0.35">
      <c r="A30644" s="1" t="s">
        <v>18</v>
      </c>
      <c r="B30644" s="1" t="s">
        <v>16</v>
      </c>
      <c r="C30644">
        <v>3132</v>
      </c>
      <c r="D30644">
        <v>2020</v>
      </c>
      <c r="E30644" s="1" t="s">
        <v>72</v>
      </c>
      <c r="F30644" s="2">
        <v>43919</v>
      </c>
      <c r="G30644">
        <v>64.63</v>
      </c>
      <c r="H30644">
        <v>212.64</v>
      </c>
      <c r="I30644">
        <v>0</v>
      </c>
      <c r="J30644">
        <v>1806.18</v>
      </c>
      <c r="K30644">
        <v>0</v>
      </c>
      <c r="L30644">
        <v>0</v>
      </c>
      <c r="M30644">
        <v>0</v>
      </c>
      <c r="N30644">
        <v>1474.75</v>
      </c>
      <c r="O30644">
        <v>1.734129459</v>
      </c>
    </row>
    <row r="30645" spans="1:15" x14ac:dyDescent="0.35">
      <c r="A30645" s="1" t="s">
        <v>15</v>
      </c>
      <c r="B30645" s="1" t="s">
        <v>19</v>
      </c>
      <c r="C30645">
        <v>916362</v>
      </c>
      <c r="D30645">
        <v>2020</v>
      </c>
      <c r="E30645" s="1" t="s">
        <v>72</v>
      </c>
      <c r="F30645" s="2">
        <v>43919</v>
      </c>
      <c r="G30645">
        <v>368720.68</v>
      </c>
      <c r="H30645">
        <v>27546.41</v>
      </c>
      <c r="I30645">
        <v>113.14</v>
      </c>
      <c r="J30645">
        <v>805328.51</v>
      </c>
      <c r="K30645">
        <v>0</v>
      </c>
      <c r="L30645">
        <v>0</v>
      </c>
      <c r="M30645">
        <v>0</v>
      </c>
      <c r="N30645">
        <v>136847.26999999999</v>
      </c>
      <c r="O30645">
        <v>1.137873618</v>
      </c>
    </row>
    <row r="30646" spans="1:15" x14ac:dyDescent="0.35">
      <c r="A30646" s="1" t="s">
        <v>18</v>
      </c>
      <c r="B30646" s="1" t="s">
        <v>19</v>
      </c>
      <c r="C30646">
        <v>44499</v>
      </c>
      <c r="D30646">
        <v>2020</v>
      </c>
      <c r="E30646" s="1" t="s">
        <v>72</v>
      </c>
      <c r="F30646" s="2">
        <v>43919</v>
      </c>
      <c r="G30646">
        <v>227.08</v>
      </c>
      <c r="H30646">
        <v>3360.6</v>
      </c>
      <c r="I30646">
        <v>0</v>
      </c>
      <c r="J30646">
        <v>23109.8</v>
      </c>
      <c r="K30646">
        <v>0</v>
      </c>
      <c r="L30646">
        <v>0</v>
      </c>
      <c r="M30646">
        <v>0</v>
      </c>
      <c r="N30646">
        <v>8583.67</v>
      </c>
      <c r="O30646">
        <v>1.9255337699999999</v>
      </c>
    </row>
    <row r="30647" spans="1:15" x14ac:dyDescent="0.35">
      <c r="A30647" s="1" t="s">
        <v>15</v>
      </c>
      <c r="B30647" s="1" t="s">
        <v>20</v>
      </c>
      <c r="C30647">
        <v>1602831</v>
      </c>
      <c r="D30647">
        <v>2020</v>
      </c>
      <c r="E30647" s="1" t="s">
        <v>72</v>
      </c>
      <c r="F30647" s="2">
        <v>43919</v>
      </c>
      <c r="G30647">
        <v>226326.9</v>
      </c>
      <c r="H30647">
        <v>392598.8</v>
      </c>
      <c r="I30647">
        <v>1489.47</v>
      </c>
      <c r="J30647">
        <v>1072887.32</v>
      </c>
      <c r="K30647">
        <v>0</v>
      </c>
      <c r="L30647">
        <v>0</v>
      </c>
      <c r="M30647">
        <v>0</v>
      </c>
      <c r="N30647">
        <v>346881.52</v>
      </c>
      <c r="O30647">
        <v>1.493941894</v>
      </c>
    </row>
    <row r="30648" spans="1:15" x14ac:dyDescent="0.35">
      <c r="A30648" s="1" t="s">
        <v>18</v>
      </c>
      <c r="B30648" s="1" t="s">
        <v>20</v>
      </c>
      <c r="C30648">
        <v>76430</v>
      </c>
      <c r="D30648">
        <v>2020</v>
      </c>
      <c r="E30648" s="1" t="s">
        <v>72</v>
      </c>
      <c r="F30648" s="2">
        <v>43919</v>
      </c>
      <c r="G30648">
        <v>595.47</v>
      </c>
      <c r="H30648">
        <v>4639.25</v>
      </c>
      <c r="I30648">
        <v>54.99</v>
      </c>
      <c r="J30648">
        <v>45953.89</v>
      </c>
      <c r="K30648">
        <v>0</v>
      </c>
      <c r="L30648">
        <v>0</v>
      </c>
      <c r="M30648">
        <v>0</v>
      </c>
      <c r="N30648">
        <v>37247.71</v>
      </c>
      <c r="O30648">
        <v>1.663196906</v>
      </c>
    </row>
    <row r="30649" spans="1:15" x14ac:dyDescent="0.35">
      <c r="A30649" s="1" t="s">
        <v>15</v>
      </c>
      <c r="B30649" s="1" t="s">
        <v>82</v>
      </c>
      <c r="C30649">
        <v>356181</v>
      </c>
      <c r="D30649">
        <v>2020</v>
      </c>
      <c r="E30649" s="1" t="s">
        <v>72</v>
      </c>
      <c r="F30649" s="2">
        <v>43919</v>
      </c>
      <c r="G30649">
        <v>204740.48000000001</v>
      </c>
      <c r="H30649">
        <v>5385.36</v>
      </c>
      <c r="I30649">
        <v>89.34</v>
      </c>
      <c r="J30649">
        <v>327205.25</v>
      </c>
      <c r="K30649">
        <v>0</v>
      </c>
      <c r="L30649">
        <v>0</v>
      </c>
      <c r="M30649">
        <v>0</v>
      </c>
      <c r="N30649">
        <v>60493.69</v>
      </c>
      <c r="O30649">
        <v>1.0885543689999999</v>
      </c>
    </row>
    <row r="30650" spans="1:15" x14ac:dyDescent="0.35">
      <c r="A30650" s="1" t="s">
        <v>18</v>
      </c>
      <c r="B30650" s="1" t="s">
        <v>82</v>
      </c>
      <c r="C30650">
        <v>12433</v>
      </c>
      <c r="D30650">
        <v>2020</v>
      </c>
      <c r="E30650" s="1" t="s">
        <v>72</v>
      </c>
      <c r="F30650" s="2">
        <v>43919</v>
      </c>
      <c r="G30650">
        <v>54.72</v>
      </c>
      <c r="H30650">
        <v>191.73</v>
      </c>
      <c r="I30650">
        <v>0</v>
      </c>
      <c r="J30650">
        <v>7974.01</v>
      </c>
      <c r="K30650">
        <v>0</v>
      </c>
      <c r="L30650">
        <v>0</v>
      </c>
      <c r="M30650">
        <v>0</v>
      </c>
      <c r="N30650">
        <v>7320.72</v>
      </c>
      <c r="O30650">
        <v>1.559224444</v>
      </c>
    </row>
    <row r="30651" spans="1:15" x14ac:dyDescent="0.35">
      <c r="A30651" s="1" t="s">
        <v>15</v>
      </c>
      <c r="B30651" s="1" t="s">
        <v>21</v>
      </c>
      <c r="C30651">
        <v>161825</v>
      </c>
      <c r="D30651">
        <v>2020</v>
      </c>
      <c r="E30651" s="1" t="s">
        <v>72</v>
      </c>
      <c r="F30651" s="2">
        <v>43919</v>
      </c>
      <c r="G30651">
        <v>37182.92</v>
      </c>
      <c r="H30651">
        <v>7371.57</v>
      </c>
      <c r="I30651">
        <v>1798.26</v>
      </c>
      <c r="J30651">
        <v>109525.97</v>
      </c>
      <c r="K30651">
        <v>0</v>
      </c>
      <c r="L30651">
        <v>0</v>
      </c>
      <c r="M30651">
        <v>0</v>
      </c>
      <c r="N30651">
        <v>12741.45</v>
      </c>
      <c r="O30651">
        <v>1.4775010550000001</v>
      </c>
    </row>
    <row r="30652" spans="1:15" x14ac:dyDescent="0.35">
      <c r="A30652" s="1" t="s">
        <v>18</v>
      </c>
      <c r="B30652" s="1" t="s">
        <v>21</v>
      </c>
      <c r="C30652">
        <v>8590</v>
      </c>
      <c r="D30652">
        <v>2020</v>
      </c>
      <c r="E30652" s="1" t="s">
        <v>72</v>
      </c>
      <c r="F30652" s="2">
        <v>43919</v>
      </c>
      <c r="G30652">
        <v>1.21</v>
      </c>
      <c r="H30652">
        <v>725.78</v>
      </c>
      <c r="I30652">
        <v>7.23</v>
      </c>
      <c r="J30652">
        <v>4048.92</v>
      </c>
      <c r="K30652">
        <v>0</v>
      </c>
      <c r="L30652">
        <v>0</v>
      </c>
      <c r="M30652">
        <v>0</v>
      </c>
      <c r="N30652">
        <v>592.86</v>
      </c>
      <c r="O30652">
        <v>2.121437179</v>
      </c>
    </row>
    <row r="30653" spans="1:15" x14ac:dyDescent="0.35">
      <c r="A30653" s="1" t="s">
        <v>15</v>
      </c>
      <c r="B30653" s="1" t="s">
        <v>22</v>
      </c>
      <c r="C30653">
        <v>1118865</v>
      </c>
      <c r="D30653">
        <v>2020</v>
      </c>
      <c r="E30653" s="1" t="s">
        <v>72</v>
      </c>
      <c r="F30653" s="2">
        <v>43919</v>
      </c>
      <c r="G30653">
        <v>30862.34</v>
      </c>
      <c r="H30653">
        <v>451915.21</v>
      </c>
      <c r="I30653">
        <v>532.58000000000004</v>
      </c>
      <c r="J30653">
        <v>698444.4</v>
      </c>
      <c r="K30653">
        <v>0</v>
      </c>
      <c r="L30653">
        <v>0</v>
      </c>
      <c r="M30653">
        <v>0</v>
      </c>
      <c r="N30653">
        <v>140786.51</v>
      </c>
      <c r="O30653">
        <v>1.601937868</v>
      </c>
    </row>
    <row r="30654" spans="1:15" x14ac:dyDescent="0.35">
      <c r="A30654" s="1" t="s">
        <v>18</v>
      </c>
      <c r="B30654" s="1" t="s">
        <v>22</v>
      </c>
      <c r="C30654">
        <v>54911</v>
      </c>
      <c r="D30654">
        <v>2020</v>
      </c>
      <c r="E30654" s="1" t="s">
        <v>72</v>
      </c>
      <c r="F30654" s="2">
        <v>43919</v>
      </c>
      <c r="G30654">
        <v>77.89</v>
      </c>
      <c r="H30654">
        <v>1581.14</v>
      </c>
      <c r="I30654">
        <v>0</v>
      </c>
      <c r="J30654">
        <v>25810.02</v>
      </c>
      <c r="K30654">
        <v>0</v>
      </c>
      <c r="L30654">
        <v>0</v>
      </c>
      <c r="M30654">
        <v>0</v>
      </c>
      <c r="N30654">
        <v>24102.33</v>
      </c>
      <c r="O30654">
        <v>2.1274992209999999</v>
      </c>
    </row>
    <row r="30655" spans="1:15" x14ac:dyDescent="0.35">
      <c r="A30655" s="1" t="s">
        <v>15</v>
      </c>
      <c r="B30655" s="1" t="s">
        <v>23</v>
      </c>
      <c r="C30655">
        <v>235572</v>
      </c>
      <c r="D30655">
        <v>2020</v>
      </c>
      <c r="E30655" s="1" t="s">
        <v>72</v>
      </c>
      <c r="F30655" s="2">
        <v>43919</v>
      </c>
      <c r="G30655">
        <v>17389.48</v>
      </c>
      <c r="H30655">
        <v>50287.99</v>
      </c>
      <c r="I30655">
        <v>2666.75</v>
      </c>
      <c r="J30655">
        <v>177751.37</v>
      </c>
      <c r="K30655">
        <v>0</v>
      </c>
      <c r="L30655">
        <v>0</v>
      </c>
      <c r="M30655">
        <v>0</v>
      </c>
      <c r="N30655">
        <v>104559.67</v>
      </c>
      <c r="O30655">
        <v>1.32529188</v>
      </c>
    </row>
    <row r="30656" spans="1:15" x14ac:dyDescent="0.35">
      <c r="A30656" s="1" t="s">
        <v>18</v>
      </c>
      <c r="B30656" s="1" t="s">
        <v>23</v>
      </c>
      <c r="C30656">
        <v>15029</v>
      </c>
      <c r="D30656">
        <v>2020</v>
      </c>
      <c r="E30656" s="1" t="s">
        <v>72</v>
      </c>
      <c r="F30656" s="2">
        <v>43919</v>
      </c>
      <c r="G30656">
        <v>644.5</v>
      </c>
      <c r="H30656">
        <v>190.44</v>
      </c>
      <c r="I30656">
        <v>0</v>
      </c>
      <c r="J30656">
        <v>7578.44</v>
      </c>
      <c r="K30656">
        <v>0</v>
      </c>
      <c r="L30656">
        <v>0</v>
      </c>
      <c r="M30656">
        <v>0</v>
      </c>
      <c r="N30656">
        <v>6742.46</v>
      </c>
      <c r="O30656">
        <v>1.9831056149999999</v>
      </c>
    </row>
    <row r="30657" spans="1:15" x14ac:dyDescent="0.35">
      <c r="A30657" s="1" t="s">
        <v>15</v>
      </c>
      <c r="B30657" s="1" t="s">
        <v>24</v>
      </c>
      <c r="C30657">
        <v>8142657</v>
      </c>
      <c r="D30657">
        <v>2020</v>
      </c>
      <c r="E30657" s="1" t="s">
        <v>72</v>
      </c>
      <c r="F30657" s="2">
        <v>43919</v>
      </c>
      <c r="G30657">
        <v>1850005.94</v>
      </c>
      <c r="H30657">
        <v>697157.28</v>
      </c>
      <c r="I30657">
        <v>115352.07</v>
      </c>
      <c r="J30657">
        <v>5585511.0599999996</v>
      </c>
      <c r="K30657">
        <v>0</v>
      </c>
      <c r="L30657">
        <v>0</v>
      </c>
      <c r="M30657">
        <v>0</v>
      </c>
      <c r="N30657">
        <v>928268.56</v>
      </c>
      <c r="O30657">
        <v>1.457817779</v>
      </c>
    </row>
    <row r="30658" spans="1:15" x14ac:dyDescent="0.35">
      <c r="A30658" s="1" t="s">
        <v>18</v>
      </c>
      <c r="B30658" s="1" t="s">
        <v>24</v>
      </c>
      <c r="C30658">
        <v>497826</v>
      </c>
      <c r="D30658">
        <v>2020</v>
      </c>
      <c r="E30658" s="1" t="s">
        <v>72</v>
      </c>
      <c r="F30658" s="2">
        <v>43919</v>
      </c>
      <c r="G30658">
        <v>24707.03</v>
      </c>
      <c r="H30658">
        <v>23316.44</v>
      </c>
      <c r="I30658">
        <v>70.69</v>
      </c>
      <c r="J30658">
        <v>229355.51999999999</v>
      </c>
      <c r="K30658">
        <v>0</v>
      </c>
      <c r="L30658">
        <v>0</v>
      </c>
      <c r="M30658">
        <v>0</v>
      </c>
      <c r="N30658">
        <v>84391.5</v>
      </c>
      <c r="O30658">
        <v>2.1705413990000002</v>
      </c>
    </row>
    <row r="30659" spans="1:15" x14ac:dyDescent="0.35">
      <c r="A30659" s="1" t="s">
        <v>15</v>
      </c>
      <c r="B30659" s="1" t="s">
        <v>25</v>
      </c>
      <c r="C30659">
        <v>462564</v>
      </c>
      <c r="D30659">
        <v>2020</v>
      </c>
      <c r="E30659" s="1" t="s">
        <v>72</v>
      </c>
      <c r="F30659" s="2">
        <v>43919</v>
      </c>
      <c r="G30659">
        <v>149875.09</v>
      </c>
      <c r="H30659">
        <v>50677.09</v>
      </c>
      <c r="I30659">
        <v>2086.9</v>
      </c>
      <c r="J30659">
        <v>345082.83</v>
      </c>
      <c r="K30659">
        <v>0</v>
      </c>
      <c r="L30659">
        <v>0</v>
      </c>
      <c r="M30659">
        <v>0</v>
      </c>
      <c r="N30659">
        <v>101259.1</v>
      </c>
      <c r="O30659">
        <v>1.340441993</v>
      </c>
    </row>
    <row r="30660" spans="1:15" x14ac:dyDescent="0.35">
      <c r="A30660" s="1" t="s">
        <v>18</v>
      </c>
      <c r="B30660" s="1" t="s">
        <v>25</v>
      </c>
      <c r="C30660">
        <v>30402</v>
      </c>
      <c r="D30660">
        <v>2020</v>
      </c>
      <c r="E30660" s="1" t="s">
        <v>72</v>
      </c>
      <c r="F30660" s="2">
        <v>43919</v>
      </c>
      <c r="G30660">
        <v>94.22</v>
      </c>
      <c r="H30660">
        <v>4043.14</v>
      </c>
      <c r="I30660">
        <v>45.19</v>
      </c>
      <c r="J30660">
        <v>16816.009999999998</v>
      </c>
      <c r="K30660">
        <v>0</v>
      </c>
      <c r="L30660">
        <v>0</v>
      </c>
      <c r="M30660">
        <v>0</v>
      </c>
      <c r="N30660">
        <v>11703.5</v>
      </c>
      <c r="O30660">
        <v>1.807918709</v>
      </c>
    </row>
    <row r="30661" spans="1:15" x14ac:dyDescent="0.35">
      <c r="A30661" s="1" t="s">
        <v>15</v>
      </c>
      <c r="B30661" s="1" t="s">
        <v>26</v>
      </c>
      <c r="C30661">
        <v>1124619</v>
      </c>
      <c r="D30661">
        <v>2020</v>
      </c>
      <c r="E30661" s="1" t="s">
        <v>72</v>
      </c>
      <c r="F30661" s="2">
        <v>43919</v>
      </c>
      <c r="G30661">
        <v>110913.95</v>
      </c>
      <c r="H30661">
        <v>176566.32</v>
      </c>
      <c r="I30661">
        <v>34243.68</v>
      </c>
      <c r="J30661">
        <v>733674.3</v>
      </c>
      <c r="K30661">
        <v>0</v>
      </c>
      <c r="L30661">
        <v>0</v>
      </c>
      <c r="M30661">
        <v>0</v>
      </c>
      <c r="N30661">
        <v>123531.5</v>
      </c>
      <c r="O30661">
        <v>1.5328591199999999</v>
      </c>
    </row>
    <row r="30662" spans="1:15" x14ac:dyDescent="0.35">
      <c r="A30662" s="1" t="s">
        <v>18</v>
      </c>
      <c r="B30662" s="1" t="s">
        <v>26</v>
      </c>
      <c r="C30662">
        <v>79559</v>
      </c>
      <c r="D30662">
        <v>2020</v>
      </c>
      <c r="E30662" s="1" t="s">
        <v>72</v>
      </c>
      <c r="F30662" s="2">
        <v>43919</v>
      </c>
      <c r="G30662">
        <v>668.12</v>
      </c>
      <c r="H30662">
        <v>4699.68</v>
      </c>
      <c r="I30662">
        <v>0</v>
      </c>
      <c r="J30662">
        <v>35983.31</v>
      </c>
      <c r="K30662">
        <v>0</v>
      </c>
      <c r="L30662">
        <v>0</v>
      </c>
      <c r="M30662">
        <v>0</v>
      </c>
      <c r="N30662">
        <v>6743.09</v>
      </c>
      <c r="O30662">
        <v>2.2109962379999999</v>
      </c>
    </row>
    <row r="30663" spans="1:15" x14ac:dyDescent="0.35">
      <c r="A30663" s="1" t="s">
        <v>15</v>
      </c>
      <c r="B30663" s="1" t="s">
        <v>27</v>
      </c>
      <c r="C30663">
        <v>304715</v>
      </c>
      <c r="D30663">
        <v>2020</v>
      </c>
      <c r="E30663" s="1" t="s">
        <v>72</v>
      </c>
      <c r="F30663" s="2">
        <v>43919</v>
      </c>
      <c r="G30663">
        <v>86949.54</v>
      </c>
      <c r="H30663">
        <v>12377.46</v>
      </c>
      <c r="I30663">
        <v>7241.86</v>
      </c>
      <c r="J30663">
        <v>338310.93</v>
      </c>
      <c r="K30663">
        <v>0</v>
      </c>
      <c r="L30663">
        <v>0</v>
      </c>
      <c r="M30663">
        <v>0</v>
      </c>
      <c r="N30663">
        <v>34629.129999999997</v>
      </c>
      <c r="O30663">
        <v>0.90069611299999996</v>
      </c>
    </row>
    <row r="30664" spans="1:15" x14ac:dyDescent="0.35">
      <c r="A30664" s="1" t="s">
        <v>18</v>
      </c>
      <c r="B30664" s="1" t="s">
        <v>27</v>
      </c>
      <c r="C30664">
        <v>18210</v>
      </c>
      <c r="D30664">
        <v>2020</v>
      </c>
      <c r="E30664" s="1" t="s">
        <v>72</v>
      </c>
      <c r="F30664" s="2">
        <v>43919</v>
      </c>
      <c r="G30664">
        <v>78.400000000000006</v>
      </c>
      <c r="H30664">
        <v>2215.3200000000002</v>
      </c>
      <c r="I30664">
        <v>0</v>
      </c>
      <c r="J30664">
        <v>10294.780000000001</v>
      </c>
      <c r="K30664">
        <v>0</v>
      </c>
      <c r="L30664">
        <v>0</v>
      </c>
      <c r="M30664">
        <v>0</v>
      </c>
      <c r="N30664">
        <v>2147.7399999999998</v>
      </c>
      <c r="O30664">
        <v>1.7688750440000001</v>
      </c>
    </row>
    <row r="30665" spans="1:15" x14ac:dyDescent="0.35">
      <c r="A30665" s="1" t="s">
        <v>15</v>
      </c>
      <c r="B30665" s="1" t="s">
        <v>28</v>
      </c>
      <c r="C30665">
        <v>262046</v>
      </c>
      <c r="D30665">
        <v>2020</v>
      </c>
      <c r="E30665" s="1" t="s">
        <v>72</v>
      </c>
      <c r="F30665" s="2">
        <v>43919</v>
      </c>
      <c r="G30665">
        <v>73612.3</v>
      </c>
      <c r="H30665">
        <v>11266.36</v>
      </c>
      <c r="I30665">
        <v>1606.4</v>
      </c>
      <c r="J30665">
        <v>260121.3</v>
      </c>
      <c r="K30665">
        <v>0</v>
      </c>
      <c r="L30665">
        <v>0</v>
      </c>
      <c r="M30665">
        <v>0</v>
      </c>
      <c r="N30665">
        <v>41167.42</v>
      </c>
      <c r="O30665">
        <v>1.0074002559999999</v>
      </c>
    </row>
    <row r="30666" spans="1:15" x14ac:dyDescent="0.35">
      <c r="A30666" s="1" t="s">
        <v>18</v>
      </c>
      <c r="B30666" s="1" t="s">
        <v>28</v>
      </c>
      <c r="C30666">
        <v>14245</v>
      </c>
      <c r="D30666">
        <v>2020</v>
      </c>
      <c r="E30666" s="1" t="s">
        <v>72</v>
      </c>
      <c r="F30666" s="2">
        <v>43919</v>
      </c>
      <c r="G30666">
        <v>1035.5999999999999</v>
      </c>
      <c r="H30666">
        <v>1636.25</v>
      </c>
      <c r="I30666">
        <v>0</v>
      </c>
      <c r="J30666">
        <v>8178.59</v>
      </c>
      <c r="K30666">
        <v>0</v>
      </c>
      <c r="L30666">
        <v>0</v>
      </c>
      <c r="M30666">
        <v>0</v>
      </c>
      <c r="N30666">
        <v>2633.01</v>
      </c>
      <c r="O30666">
        <v>1.741764104</v>
      </c>
    </row>
    <row r="30667" spans="1:15" x14ac:dyDescent="0.35">
      <c r="A30667" s="1" t="s">
        <v>15</v>
      </c>
      <c r="B30667" s="1" t="s">
        <v>29</v>
      </c>
      <c r="C30667">
        <v>1498332</v>
      </c>
      <c r="D30667">
        <v>2020</v>
      </c>
      <c r="E30667" s="1" t="s">
        <v>72</v>
      </c>
      <c r="F30667" s="2">
        <v>43919</v>
      </c>
      <c r="G30667">
        <v>624712.81000000006</v>
      </c>
      <c r="H30667">
        <v>210880.46</v>
      </c>
      <c r="I30667">
        <v>5225.63</v>
      </c>
      <c r="J30667">
        <v>1535256.46</v>
      </c>
      <c r="K30667">
        <v>0</v>
      </c>
      <c r="L30667">
        <v>0</v>
      </c>
      <c r="M30667">
        <v>0</v>
      </c>
      <c r="N30667">
        <v>288049.46999999997</v>
      </c>
      <c r="O30667">
        <v>0.97594900299999998</v>
      </c>
    </row>
    <row r="30668" spans="1:15" x14ac:dyDescent="0.35">
      <c r="A30668" s="1" t="s">
        <v>18</v>
      </c>
      <c r="B30668" s="1" t="s">
        <v>29</v>
      </c>
      <c r="C30668">
        <v>51086</v>
      </c>
      <c r="D30668">
        <v>2020</v>
      </c>
      <c r="E30668" s="1" t="s">
        <v>72</v>
      </c>
      <c r="F30668" s="2">
        <v>43919</v>
      </c>
      <c r="G30668">
        <v>5097.3900000000003</v>
      </c>
      <c r="H30668">
        <v>92.76</v>
      </c>
      <c r="I30668">
        <v>378.35</v>
      </c>
      <c r="J30668">
        <v>33466.980000000003</v>
      </c>
      <c r="K30668">
        <v>0</v>
      </c>
      <c r="L30668">
        <v>0</v>
      </c>
      <c r="M30668">
        <v>0</v>
      </c>
      <c r="N30668">
        <v>17604.439999999999</v>
      </c>
      <c r="O30668">
        <v>1.526469002</v>
      </c>
    </row>
    <row r="30669" spans="1:15" x14ac:dyDescent="0.35">
      <c r="A30669" s="1" t="s">
        <v>15</v>
      </c>
      <c r="B30669" s="1" t="s">
        <v>30</v>
      </c>
      <c r="C30669">
        <v>1383866</v>
      </c>
      <c r="D30669">
        <v>2020</v>
      </c>
      <c r="E30669" s="1" t="s">
        <v>72</v>
      </c>
      <c r="F30669" s="2">
        <v>43919</v>
      </c>
      <c r="G30669">
        <v>204679.21</v>
      </c>
      <c r="H30669">
        <v>110741.37</v>
      </c>
      <c r="I30669">
        <v>1686.83</v>
      </c>
      <c r="J30669">
        <v>1027990.69</v>
      </c>
      <c r="K30669">
        <v>0</v>
      </c>
      <c r="L30669">
        <v>0</v>
      </c>
      <c r="M30669">
        <v>0</v>
      </c>
      <c r="N30669">
        <v>166175.10999999999</v>
      </c>
      <c r="O30669">
        <v>1.3461852160000001</v>
      </c>
    </row>
    <row r="30670" spans="1:15" x14ac:dyDescent="0.35">
      <c r="A30670" s="1" t="s">
        <v>18</v>
      </c>
      <c r="B30670" s="1" t="s">
        <v>30</v>
      </c>
      <c r="C30670">
        <v>21163</v>
      </c>
      <c r="D30670">
        <v>2020</v>
      </c>
      <c r="E30670" s="1" t="s">
        <v>72</v>
      </c>
      <c r="F30670" s="2">
        <v>43919</v>
      </c>
      <c r="G30670">
        <v>1447.61</v>
      </c>
      <c r="H30670">
        <v>1023.98</v>
      </c>
      <c r="I30670">
        <v>87.79</v>
      </c>
      <c r="J30670">
        <v>13371.98</v>
      </c>
      <c r="K30670">
        <v>0</v>
      </c>
      <c r="L30670">
        <v>0</v>
      </c>
      <c r="M30670">
        <v>0</v>
      </c>
      <c r="N30670">
        <v>6617.1</v>
      </c>
      <c r="O30670">
        <v>1.5826492720000001</v>
      </c>
    </row>
    <row r="30671" spans="1:15" x14ac:dyDescent="0.35">
      <c r="A30671" s="1" t="s">
        <v>15</v>
      </c>
      <c r="B30671" s="1" t="s">
        <v>31</v>
      </c>
      <c r="C30671">
        <v>510132</v>
      </c>
      <c r="D30671">
        <v>2020</v>
      </c>
      <c r="E30671" s="1" t="s">
        <v>72</v>
      </c>
      <c r="F30671" s="2">
        <v>43919</v>
      </c>
      <c r="G30671">
        <v>122370.44</v>
      </c>
      <c r="H30671">
        <v>32271.17</v>
      </c>
      <c r="I30671">
        <v>27767.99</v>
      </c>
      <c r="J30671">
        <v>485995.08</v>
      </c>
      <c r="K30671">
        <v>0</v>
      </c>
      <c r="L30671">
        <v>0</v>
      </c>
      <c r="M30671">
        <v>0</v>
      </c>
      <c r="N30671">
        <v>108604.19</v>
      </c>
      <c r="O30671">
        <v>1.049665574</v>
      </c>
    </row>
    <row r="30672" spans="1:15" x14ac:dyDescent="0.35">
      <c r="A30672" s="1" t="s">
        <v>18</v>
      </c>
      <c r="B30672" s="1" t="s">
        <v>31</v>
      </c>
      <c r="C30672">
        <v>17816</v>
      </c>
      <c r="D30672">
        <v>2020</v>
      </c>
      <c r="E30672" s="1" t="s">
        <v>72</v>
      </c>
      <c r="F30672" s="2">
        <v>43919</v>
      </c>
      <c r="G30672">
        <v>408.24</v>
      </c>
      <c r="H30672">
        <v>1768.5</v>
      </c>
      <c r="I30672">
        <v>0</v>
      </c>
      <c r="J30672">
        <v>10455.01</v>
      </c>
      <c r="K30672">
        <v>0</v>
      </c>
      <c r="L30672">
        <v>0</v>
      </c>
      <c r="M30672">
        <v>0</v>
      </c>
      <c r="N30672">
        <v>3289.92</v>
      </c>
      <c r="O30672">
        <v>1.704031375</v>
      </c>
    </row>
    <row r="30673" spans="1:15" x14ac:dyDescent="0.35">
      <c r="A30673" s="1" t="s">
        <v>15</v>
      </c>
      <c r="B30673" s="1" t="s">
        <v>32</v>
      </c>
      <c r="C30673">
        <v>244568</v>
      </c>
      <c r="D30673">
        <v>2020</v>
      </c>
      <c r="E30673" s="1" t="s">
        <v>72</v>
      </c>
      <c r="F30673" s="2">
        <v>43919</v>
      </c>
      <c r="G30673">
        <v>33738.85</v>
      </c>
      <c r="H30673">
        <v>52223.22</v>
      </c>
      <c r="I30673">
        <v>28360.37</v>
      </c>
      <c r="J30673">
        <v>193298.65</v>
      </c>
      <c r="K30673">
        <v>0</v>
      </c>
      <c r="L30673">
        <v>0</v>
      </c>
      <c r="M30673">
        <v>0</v>
      </c>
      <c r="N30673">
        <v>63933.919999999998</v>
      </c>
      <c r="O30673">
        <v>1.2652333069999999</v>
      </c>
    </row>
    <row r="30674" spans="1:15" x14ac:dyDescent="0.35">
      <c r="A30674" s="1" t="s">
        <v>18</v>
      </c>
      <c r="B30674" s="1" t="s">
        <v>32</v>
      </c>
      <c r="C30674">
        <v>12253</v>
      </c>
      <c r="D30674">
        <v>2020</v>
      </c>
      <c r="E30674" s="1" t="s">
        <v>72</v>
      </c>
      <c r="F30674" s="2">
        <v>43919</v>
      </c>
      <c r="G30674">
        <v>61.99</v>
      </c>
      <c r="H30674">
        <v>1117.92</v>
      </c>
      <c r="I30674">
        <v>0</v>
      </c>
      <c r="J30674">
        <v>9195.9</v>
      </c>
      <c r="K30674">
        <v>0</v>
      </c>
      <c r="L30674">
        <v>0</v>
      </c>
      <c r="M30674">
        <v>0</v>
      </c>
      <c r="N30674">
        <v>7989.32</v>
      </c>
      <c r="O30674">
        <v>1.332463663</v>
      </c>
    </row>
    <row r="30675" spans="1:15" x14ac:dyDescent="0.35">
      <c r="A30675" s="1" t="s">
        <v>15</v>
      </c>
      <c r="B30675" s="1" t="s">
        <v>33</v>
      </c>
      <c r="C30675">
        <v>4543133</v>
      </c>
      <c r="D30675">
        <v>2020</v>
      </c>
      <c r="E30675" s="1" t="s">
        <v>72</v>
      </c>
      <c r="F30675" s="2">
        <v>43919</v>
      </c>
      <c r="G30675">
        <v>949832.66</v>
      </c>
      <c r="H30675">
        <v>622854.11</v>
      </c>
      <c r="I30675">
        <v>155528.71</v>
      </c>
      <c r="J30675">
        <v>3942914.25</v>
      </c>
      <c r="K30675">
        <v>0</v>
      </c>
      <c r="L30675">
        <v>0</v>
      </c>
      <c r="M30675">
        <v>0</v>
      </c>
      <c r="N30675">
        <v>767210.05</v>
      </c>
      <c r="O30675">
        <v>1.1522271040000001</v>
      </c>
    </row>
    <row r="30676" spans="1:15" x14ac:dyDescent="0.35">
      <c r="A30676" s="1" t="s">
        <v>18</v>
      </c>
      <c r="B30676" s="1" t="s">
        <v>33</v>
      </c>
      <c r="C30676">
        <v>242104</v>
      </c>
      <c r="D30676">
        <v>2020</v>
      </c>
      <c r="E30676" s="1" t="s">
        <v>72</v>
      </c>
      <c r="F30676" s="2">
        <v>43919</v>
      </c>
      <c r="G30676">
        <v>6502.08</v>
      </c>
      <c r="H30676">
        <v>18183.78</v>
      </c>
      <c r="I30676">
        <v>3.25</v>
      </c>
      <c r="J30676">
        <v>129876.42</v>
      </c>
      <c r="K30676">
        <v>0</v>
      </c>
      <c r="L30676">
        <v>0</v>
      </c>
      <c r="M30676">
        <v>0</v>
      </c>
      <c r="N30676">
        <v>48781.41</v>
      </c>
      <c r="O30676">
        <v>1.8641103809999999</v>
      </c>
    </row>
    <row r="30677" spans="1:15" x14ac:dyDescent="0.35">
      <c r="A30677" s="1" t="s">
        <v>15</v>
      </c>
      <c r="B30677" s="1" t="s">
        <v>34</v>
      </c>
      <c r="C30677">
        <v>412997</v>
      </c>
      <c r="D30677">
        <v>2020</v>
      </c>
      <c r="E30677" s="1" t="s">
        <v>72</v>
      </c>
      <c r="F30677" s="2">
        <v>43919</v>
      </c>
      <c r="G30677">
        <v>102817.34</v>
      </c>
      <c r="H30677">
        <v>121128.36</v>
      </c>
      <c r="I30677">
        <v>302.14</v>
      </c>
      <c r="J30677">
        <v>339722.02</v>
      </c>
      <c r="K30677">
        <v>0</v>
      </c>
      <c r="L30677">
        <v>0</v>
      </c>
      <c r="M30677">
        <v>0</v>
      </c>
      <c r="N30677">
        <v>103238.65</v>
      </c>
      <c r="O30677">
        <v>1.2156899059999999</v>
      </c>
    </row>
    <row r="30678" spans="1:15" x14ac:dyDescent="0.35">
      <c r="A30678" s="1" t="s">
        <v>18</v>
      </c>
      <c r="B30678" s="1" t="s">
        <v>34</v>
      </c>
      <c r="C30678">
        <v>19577</v>
      </c>
      <c r="D30678">
        <v>2020</v>
      </c>
      <c r="E30678" s="1" t="s">
        <v>72</v>
      </c>
      <c r="F30678" s="2">
        <v>43919</v>
      </c>
      <c r="G30678">
        <v>485.41</v>
      </c>
      <c r="H30678">
        <v>443.64</v>
      </c>
      <c r="I30678">
        <v>0</v>
      </c>
      <c r="J30678">
        <v>14379.34</v>
      </c>
      <c r="K30678">
        <v>0</v>
      </c>
      <c r="L30678">
        <v>0</v>
      </c>
      <c r="M30678">
        <v>0</v>
      </c>
      <c r="N30678">
        <v>13429.56</v>
      </c>
      <c r="O30678">
        <v>1.361468151</v>
      </c>
    </row>
    <row r="30679" spans="1:15" x14ac:dyDescent="0.35">
      <c r="A30679" s="1" t="s">
        <v>15</v>
      </c>
      <c r="B30679" s="1" t="s">
        <v>35</v>
      </c>
      <c r="C30679">
        <v>536944</v>
      </c>
      <c r="D30679">
        <v>2020</v>
      </c>
      <c r="E30679" s="1" t="s">
        <v>72</v>
      </c>
      <c r="F30679" s="2">
        <v>43919</v>
      </c>
      <c r="G30679">
        <v>11238.87</v>
      </c>
      <c r="H30679">
        <v>255268.26</v>
      </c>
      <c r="I30679">
        <v>229.7</v>
      </c>
      <c r="J30679">
        <v>336968.22</v>
      </c>
      <c r="K30679">
        <v>0</v>
      </c>
      <c r="L30679">
        <v>0</v>
      </c>
      <c r="M30679">
        <v>0</v>
      </c>
      <c r="N30679">
        <v>59900.41</v>
      </c>
      <c r="O30679">
        <v>1.593456733</v>
      </c>
    </row>
    <row r="30680" spans="1:15" x14ac:dyDescent="0.35">
      <c r="A30680" s="1" t="s">
        <v>18</v>
      </c>
      <c r="B30680" s="1" t="s">
        <v>35</v>
      </c>
      <c r="C30680">
        <v>32024</v>
      </c>
      <c r="D30680">
        <v>2020</v>
      </c>
      <c r="E30680" s="1" t="s">
        <v>72</v>
      </c>
      <c r="F30680" s="2">
        <v>43919</v>
      </c>
      <c r="G30680">
        <v>588.42999999999995</v>
      </c>
      <c r="H30680">
        <v>5175.4799999999996</v>
      </c>
      <c r="I30680">
        <v>0</v>
      </c>
      <c r="J30680">
        <v>15245.45</v>
      </c>
      <c r="K30680">
        <v>0</v>
      </c>
      <c r="L30680">
        <v>0</v>
      </c>
      <c r="M30680">
        <v>0</v>
      </c>
      <c r="N30680">
        <v>9475.24</v>
      </c>
      <c r="O30680">
        <v>2.1005473760000002</v>
      </c>
    </row>
    <row r="30681" spans="1:15" x14ac:dyDescent="0.35">
      <c r="A30681" s="1" t="s">
        <v>15</v>
      </c>
      <c r="B30681" s="1" t="s">
        <v>36</v>
      </c>
      <c r="C30681">
        <v>1126442</v>
      </c>
      <c r="D30681">
        <v>2020</v>
      </c>
      <c r="E30681" s="1" t="s">
        <v>72</v>
      </c>
      <c r="F30681" s="2">
        <v>43919</v>
      </c>
      <c r="G30681">
        <v>500902.45</v>
      </c>
      <c r="H30681">
        <v>213094.97</v>
      </c>
      <c r="I30681">
        <v>3963.66</v>
      </c>
      <c r="J30681">
        <v>1189050.03</v>
      </c>
      <c r="K30681">
        <v>0</v>
      </c>
      <c r="L30681">
        <v>0</v>
      </c>
      <c r="M30681">
        <v>0</v>
      </c>
      <c r="N30681">
        <v>138401.01999999999</v>
      </c>
      <c r="O30681">
        <v>0.94734610799999996</v>
      </c>
    </row>
    <row r="30682" spans="1:15" x14ac:dyDescent="0.35">
      <c r="A30682" s="1" t="s">
        <v>18</v>
      </c>
      <c r="B30682" s="1" t="s">
        <v>36</v>
      </c>
      <c r="C30682">
        <v>27754</v>
      </c>
      <c r="D30682">
        <v>2020</v>
      </c>
      <c r="E30682" s="1" t="s">
        <v>72</v>
      </c>
      <c r="F30682" s="2">
        <v>43919</v>
      </c>
      <c r="G30682">
        <v>7160.77</v>
      </c>
      <c r="H30682">
        <v>20.56</v>
      </c>
      <c r="I30682">
        <v>2.06</v>
      </c>
      <c r="J30682">
        <v>18304.900000000001</v>
      </c>
      <c r="K30682">
        <v>0</v>
      </c>
      <c r="L30682">
        <v>0</v>
      </c>
      <c r="M30682">
        <v>0</v>
      </c>
      <c r="N30682">
        <v>1282.58</v>
      </c>
      <c r="O30682">
        <v>1.5162127590000001</v>
      </c>
    </row>
    <row r="30683" spans="1:15" x14ac:dyDescent="0.35">
      <c r="A30683" s="1" t="s">
        <v>15</v>
      </c>
      <c r="B30683" s="1" t="s">
        <v>37</v>
      </c>
      <c r="C30683">
        <v>266339</v>
      </c>
      <c r="D30683">
        <v>2020</v>
      </c>
      <c r="E30683" s="1" t="s">
        <v>72</v>
      </c>
      <c r="F30683" s="2">
        <v>43919</v>
      </c>
      <c r="G30683">
        <v>78880.86</v>
      </c>
      <c r="H30683">
        <v>24098.41</v>
      </c>
      <c r="I30683">
        <v>2872.7</v>
      </c>
      <c r="J30683">
        <v>261247.62</v>
      </c>
      <c r="K30683">
        <v>0</v>
      </c>
      <c r="L30683">
        <v>0</v>
      </c>
      <c r="M30683">
        <v>0</v>
      </c>
      <c r="N30683">
        <v>45836.79</v>
      </c>
      <c r="O30683">
        <v>1.0194878919999999</v>
      </c>
    </row>
    <row r="30684" spans="1:15" x14ac:dyDescent="0.35">
      <c r="A30684" s="1" t="s">
        <v>18</v>
      </c>
      <c r="B30684" s="1" t="s">
        <v>37</v>
      </c>
      <c r="C30684">
        <v>9440</v>
      </c>
      <c r="D30684">
        <v>2020</v>
      </c>
      <c r="E30684" s="1" t="s">
        <v>72</v>
      </c>
      <c r="F30684" s="2">
        <v>43919</v>
      </c>
      <c r="G30684">
        <v>268.91000000000003</v>
      </c>
      <c r="H30684">
        <v>658.68</v>
      </c>
      <c r="I30684">
        <v>0</v>
      </c>
      <c r="J30684">
        <v>5304.48</v>
      </c>
      <c r="K30684">
        <v>0</v>
      </c>
      <c r="L30684">
        <v>0</v>
      </c>
      <c r="M30684">
        <v>0</v>
      </c>
      <c r="N30684">
        <v>1772.51</v>
      </c>
      <c r="O30684">
        <v>1.779689061</v>
      </c>
    </row>
    <row r="30685" spans="1:15" x14ac:dyDescent="0.35">
      <c r="A30685" s="1" t="s">
        <v>15</v>
      </c>
      <c r="B30685" s="1" t="s">
        <v>38</v>
      </c>
      <c r="C30685">
        <v>294297</v>
      </c>
      <c r="D30685">
        <v>2020</v>
      </c>
      <c r="E30685" s="1" t="s">
        <v>72</v>
      </c>
      <c r="F30685" s="2">
        <v>43919</v>
      </c>
      <c r="G30685">
        <v>97137.08</v>
      </c>
      <c r="H30685">
        <v>6472.75</v>
      </c>
      <c r="I30685">
        <v>203.49</v>
      </c>
      <c r="J30685">
        <v>225865.8</v>
      </c>
      <c r="K30685">
        <v>0</v>
      </c>
      <c r="L30685">
        <v>0</v>
      </c>
      <c r="M30685">
        <v>0</v>
      </c>
      <c r="N30685">
        <v>43070.83</v>
      </c>
      <c r="O30685">
        <v>1.3029739650000001</v>
      </c>
    </row>
    <row r="30686" spans="1:15" x14ac:dyDescent="0.35">
      <c r="A30686" s="1" t="s">
        <v>18</v>
      </c>
      <c r="B30686" s="1" t="s">
        <v>38</v>
      </c>
      <c r="C30686">
        <v>17546</v>
      </c>
      <c r="D30686">
        <v>2020</v>
      </c>
      <c r="E30686" s="1" t="s">
        <v>72</v>
      </c>
      <c r="F30686" s="2">
        <v>43919</v>
      </c>
      <c r="G30686">
        <v>79.92</v>
      </c>
      <c r="H30686">
        <v>300.75</v>
      </c>
      <c r="I30686">
        <v>0</v>
      </c>
      <c r="J30686">
        <v>11023.29</v>
      </c>
      <c r="K30686">
        <v>0</v>
      </c>
      <c r="L30686">
        <v>0</v>
      </c>
      <c r="M30686">
        <v>0</v>
      </c>
      <c r="N30686">
        <v>10610.79</v>
      </c>
      <c r="O30686">
        <v>1.591753008</v>
      </c>
    </row>
    <row r="30687" spans="1:15" x14ac:dyDescent="0.35">
      <c r="A30687" s="1" t="s">
        <v>15</v>
      </c>
      <c r="B30687" s="1" t="s">
        <v>39</v>
      </c>
      <c r="C30687">
        <v>361816</v>
      </c>
      <c r="D30687">
        <v>2020</v>
      </c>
      <c r="E30687" s="1" t="s">
        <v>72</v>
      </c>
      <c r="F30687" s="2">
        <v>43919</v>
      </c>
      <c r="G30687">
        <v>68250.850000000006</v>
      </c>
      <c r="H30687">
        <v>38661.35</v>
      </c>
      <c r="I30687">
        <v>92.59</v>
      </c>
      <c r="J30687">
        <v>329845.33</v>
      </c>
      <c r="K30687">
        <v>0</v>
      </c>
      <c r="L30687">
        <v>0</v>
      </c>
      <c r="M30687">
        <v>0</v>
      </c>
      <c r="N30687">
        <v>57173.38</v>
      </c>
      <c r="O30687">
        <v>1.0969277040000001</v>
      </c>
    </row>
    <row r="30688" spans="1:15" x14ac:dyDescent="0.35">
      <c r="A30688" s="1" t="s">
        <v>18</v>
      </c>
      <c r="B30688" s="1" t="s">
        <v>39</v>
      </c>
      <c r="C30688">
        <v>11320</v>
      </c>
      <c r="D30688">
        <v>2020</v>
      </c>
      <c r="E30688" s="1" t="s">
        <v>72</v>
      </c>
      <c r="F30688" s="2">
        <v>43919</v>
      </c>
      <c r="G30688">
        <v>546.54</v>
      </c>
      <c r="H30688">
        <v>886.41</v>
      </c>
      <c r="I30688">
        <v>0</v>
      </c>
      <c r="J30688">
        <v>7220.23</v>
      </c>
      <c r="K30688">
        <v>0</v>
      </c>
      <c r="L30688">
        <v>0</v>
      </c>
      <c r="M30688">
        <v>0</v>
      </c>
      <c r="N30688">
        <v>2124.54</v>
      </c>
      <c r="O30688">
        <v>1.567832487</v>
      </c>
    </row>
    <row r="30689" spans="1:15" x14ac:dyDescent="0.35">
      <c r="A30689" s="1" t="s">
        <v>15</v>
      </c>
      <c r="B30689" s="1" t="s">
        <v>40</v>
      </c>
      <c r="C30689">
        <v>3607625</v>
      </c>
      <c r="D30689">
        <v>2020</v>
      </c>
      <c r="E30689" s="1" t="s">
        <v>72</v>
      </c>
      <c r="F30689" s="2">
        <v>43919</v>
      </c>
      <c r="G30689">
        <v>819609.06</v>
      </c>
      <c r="H30689">
        <v>90316.51</v>
      </c>
      <c r="I30689">
        <v>83776.31</v>
      </c>
      <c r="J30689">
        <v>2565289.96</v>
      </c>
      <c r="K30689">
        <v>0</v>
      </c>
      <c r="L30689">
        <v>0</v>
      </c>
      <c r="M30689">
        <v>0</v>
      </c>
      <c r="N30689">
        <v>446664.12</v>
      </c>
      <c r="O30689">
        <v>1.406322683</v>
      </c>
    </row>
    <row r="30690" spans="1:15" x14ac:dyDescent="0.35">
      <c r="A30690" s="1" t="s">
        <v>18</v>
      </c>
      <c r="B30690" s="1" t="s">
        <v>40</v>
      </c>
      <c r="C30690">
        <v>193920</v>
      </c>
      <c r="D30690">
        <v>2020</v>
      </c>
      <c r="E30690" s="1" t="s">
        <v>72</v>
      </c>
      <c r="F30690" s="2">
        <v>43919</v>
      </c>
      <c r="G30690">
        <v>5491.48</v>
      </c>
      <c r="H30690">
        <v>5045.4399999999996</v>
      </c>
      <c r="I30690">
        <v>28.02</v>
      </c>
      <c r="J30690">
        <v>85440.83</v>
      </c>
      <c r="K30690">
        <v>0</v>
      </c>
      <c r="L30690">
        <v>0</v>
      </c>
      <c r="M30690">
        <v>0</v>
      </c>
      <c r="N30690">
        <v>11130.13</v>
      </c>
      <c r="O30690">
        <v>2.2696410970000001</v>
      </c>
    </row>
    <row r="30691" spans="1:15" x14ac:dyDescent="0.35">
      <c r="A30691" s="1" t="s">
        <v>15</v>
      </c>
      <c r="B30691" s="1" t="s">
        <v>41</v>
      </c>
      <c r="C30691">
        <v>128688</v>
      </c>
      <c r="D30691">
        <v>2020</v>
      </c>
      <c r="E30691" s="1" t="s">
        <v>72</v>
      </c>
      <c r="F30691" s="2">
        <v>43919</v>
      </c>
      <c r="G30691">
        <v>40618.129999999997</v>
      </c>
      <c r="H30691">
        <v>7896.5</v>
      </c>
      <c r="I30691">
        <v>90.54</v>
      </c>
      <c r="J30691">
        <v>144531.78</v>
      </c>
      <c r="K30691">
        <v>0</v>
      </c>
      <c r="L30691">
        <v>0</v>
      </c>
      <c r="M30691">
        <v>0</v>
      </c>
      <c r="N30691">
        <v>23747.040000000001</v>
      </c>
      <c r="O30691">
        <v>0.89037644199999999</v>
      </c>
    </row>
    <row r="30692" spans="1:15" x14ac:dyDescent="0.35">
      <c r="A30692" s="1" t="s">
        <v>18</v>
      </c>
      <c r="B30692" s="1" t="s">
        <v>41</v>
      </c>
      <c r="C30692">
        <v>5191</v>
      </c>
      <c r="D30692">
        <v>2020</v>
      </c>
      <c r="E30692" s="1" t="s">
        <v>72</v>
      </c>
      <c r="F30692" s="2">
        <v>43919</v>
      </c>
      <c r="G30692">
        <v>0</v>
      </c>
      <c r="H30692">
        <v>433.51</v>
      </c>
      <c r="I30692">
        <v>0</v>
      </c>
      <c r="J30692">
        <v>2651.4</v>
      </c>
      <c r="K30692">
        <v>0</v>
      </c>
      <c r="L30692">
        <v>0</v>
      </c>
      <c r="M30692">
        <v>0</v>
      </c>
      <c r="N30692">
        <v>596.69000000000005</v>
      </c>
      <c r="O30692">
        <v>1.957653444</v>
      </c>
    </row>
    <row r="30693" spans="1:15" x14ac:dyDescent="0.35">
      <c r="A30693" s="1" t="s">
        <v>15</v>
      </c>
      <c r="B30693" s="1" t="s">
        <v>42</v>
      </c>
      <c r="C30693">
        <v>1267924</v>
      </c>
      <c r="D30693">
        <v>2020</v>
      </c>
      <c r="E30693" s="1" t="s">
        <v>72</v>
      </c>
      <c r="F30693" s="2">
        <v>43919</v>
      </c>
      <c r="G30693">
        <v>443277.7</v>
      </c>
      <c r="H30693">
        <v>32477.89</v>
      </c>
      <c r="I30693">
        <v>651.04</v>
      </c>
      <c r="J30693">
        <v>973770.92</v>
      </c>
      <c r="K30693">
        <v>0</v>
      </c>
      <c r="L30693">
        <v>0</v>
      </c>
      <c r="M30693">
        <v>0</v>
      </c>
      <c r="N30693">
        <v>192642.03</v>
      </c>
      <c r="O30693">
        <v>1.3020764600000001</v>
      </c>
    </row>
    <row r="30694" spans="1:15" x14ac:dyDescent="0.35">
      <c r="A30694" s="1" t="s">
        <v>18</v>
      </c>
      <c r="B30694" s="1" t="s">
        <v>42</v>
      </c>
      <c r="C30694">
        <v>55017</v>
      </c>
      <c r="D30694">
        <v>2020</v>
      </c>
      <c r="E30694" s="1" t="s">
        <v>72</v>
      </c>
      <c r="F30694" s="2">
        <v>43919</v>
      </c>
      <c r="G30694">
        <v>489.82</v>
      </c>
      <c r="H30694">
        <v>2.1</v>
      </c>
      <c r="I30694">
        <v>0</v>
      </c>
      <c r="J30694">
        <v>31835.62</v>
      </c>
      <c r="K30694">
        <v>0</v>
      </c>
      <c r="L30694">
        <v>0</v>
      </c>
      <c r="M30694">
        <v>0</v>
      </c>
      <c r="N30694">
        <v>28730.91</v>
      </c>
      <c r="O30694">
        <v>1.728169501</v>
      </c>
    </row>
    <row r="30695" spans="1:15" x14ac:dyDescent="0.35">
      <c r="A30695" s="1" t="s">
        <v>15</v>
      </c>
      <c r="B30695" s="1" t="s">
        <v>43</v>
      </c>
      <c r="C30695">
        <v>5029512</v>
      </c>
      <c r="D30695">
        <v>2020</v>
      </c>
      <c r="E30695" s="1" t="s">
        <v>72</v>
      </c>
      <c r="F30695" s="2">
        <v>43919</v>
      </c>
      <c r="G30695">
        <v>1397128.35</v>
      </c>
      <c r="H30695">
        <v>798631.67</v>
      </c>
      <c r="I30695">
        <v>7729.28</v>
      </c>
      <c r="J30695">
        <v>4061844.26</v>
      </c>
      <c r="K30695">
        <v>0</v>
      </c>
      <c r="L30695">
        <v>0</v>
      </c>
      <c r="M30695">
        <v>0</v>
      </c>
      <c r="N30695">
        <v>1047920.55</v>
      </c>
      <c r="O30695">
        <v>1.2382336190000001</v>
      </c>
    </row>
    <row r="30696" spans="1:15" x14ac:dyDescent="0.35">
      <c r="A30696" s="1" t="s">
        <v>18</v>
      </c>
      <c r="B30696" s="1" t="s">
        <v>43</v>
      </c>
      <c r="C30696">
        <v>286356</v>
      </c>
      <c r="D30696">
        <v>2020</v>
      </c>
      <c r="E30696" s="1" t="s">
        <v>72</v>
      </c>
      <c r="F30696" s="2">
        <v>43919</v>
      </c>
      <c r="G30696">
        <v>2579.42</v>
      </c>
      <c r="H30696">
        <v>25461.79</v>
      </c>
      <c r="I30696">
        <v>271.67</v>
      </c>
      <c r="J30696">
        <v>166259.70000000001</v>
      </c>
      <c r="K30696">
        <v>0</v>
      </c>
      <c r="L30696">
        <v>0</v>
      </c>
      <c r="M30696">
        <v>0</v>
      </c>
      <c r="N30696">
        <v>99239.99</v>
      </c>
      <c r="O30696">
        <v>1.7223416600000001</v>
      </c>
    </row>
    <row r="30697" spans="1:15" x14ac:dyDescent="0.35">
      <c r="A30697" s="1" t="s">
        <v>15</v>
      </c>
      <c r="B30697" s="1" t="s">
        <v>44</v>
      </c>
      <c r="C30697">
        <v>308448</v>
      </c>
      <c r="D30697">
        <v>2020</v>
      </c>
      <c r="E30697" s="1" t="s">
        <v>72</v>
      </c>
      <c r="F30697" s="2">
        <v>43919</v>
      </c>
      <c r="G30697">
        <v>121780.41</v>
      </c>
      <c r="H30697">
        <v>6935.18</v>
      </c>
      <c r="I30697">
        <v>24.78</v>
      </c>
      <c r="J30697">
        <v>294367.81</v>
      </c>
      <c r="K30697">
        <v>0</v>
      </c>
      <c r="L30697">
        <v>0</v>
      </c>
      <c r="M30697">
        <v>0</v>
      </c>
      <c r="N30697">
        <v>48267.7</v>
      </c>
      <c r="O30697">
        <v>1.047830907</v>
      </c>
    </row>
    <row r="30698" spans="1:15" x14ac:dyDescent="0.35">
      <c r="A30698" s="1" t="s">
        <v>18</v>
      </c>
      <c r="B30698" s="1" t="s">
        <v>44</v>
      </c>
      <c r="C30698">
        <v>16402</v>
      </c>
      <c r="D30698">
        <v>2020</v>
      </c>
      <c r="E30698" s="1" t="s">
        <v>72</v>
      </c>
      <c r="F30698" s="2">
        <v>43919</v>
      </c>
      <c r="G30698">
        <v>78.89</v>
      </c>
      <c r="H30698">
        <v>936.1</v>
      </c>
      <c r="I30698">
        <v>0</v>
      </c>
      <c r="J30698">
        <v>8166.54</v>
      </c>
      <c r="K30698">
        <v>0</v>
      </c>
      <c r="L30698">
        <v>0</v>
      </c>
      <c r="M30698">
        <v>0</v>
      </c>
      <c r="N30698">
        <v>3175.09</v>
      </c>
      <c r="O30698">
        <v>2.008378215</v>
      </c>
    </row>
    <row r="30699" spans="1:15" x14ac:dyDescent="0.35">
      <c r="A30699" s="1" t="s">
        <v>15</v>
      </c>
      <c r="B30699" s="1" t="s">
        <v>46</v>
      </c>
      <c r="C30699">
        <v>2937936</v>
      </c>
      <c r="D30699">
        <v>2020</v>
      </c>
      <c r="E30699" s="1" t="s">
        <v>72</v>
      </c>
      <c r="F30699" s="2">
        <v>43919</v>
      </c>
      <c r="G30699">
        <v>73675.38</v>
      </c>
      <c r="H30699">
        <v>1074763.56</v>
      </c>
      <c r="I30699">
        <v>1021.46</v>
      </c>
      <c r="J30699">
        <v>1755593.79</v>
      </c>
      <c r="K30699">
        <v>0</v>
      </c>
      <c r="L30699">
        <v>0</v>
      </c>
      <c r="M30699">
        <v>0</v>
      </c>
      <c r="N30699">
        <v>524227.78</v>
      </c>
      <c r="O30699">
        <v>1.673471223</v>
      </c>
    </row>
    <row r="30700" spans="1:15" x14ac:dyDescent="0.35">
      <c r="A30700" s="1" t="s">
        <v>18</v>
      </c>
      <c r="B30700" s="1" t="s">
        <v>46</v>
      </c>
      <c r="C30700">
        <v>185536</v>
      </c>
      <c r="D30700">
        <v>2020</v>
      </c>
      <c r="E30700" s="1" t="s">
        <v>72</v>
      </c>
      <c r="F30700" s="2">
        <v>43919</v>
      </c>
      <c r="G30700">
        <v>13996.46</v>
      </c>
      <c r="H30700">
        <v>16439.02</v>
      </c>
      <c r="I30700">
        <v>0</v>
      </c>
      <c r="J30700">
        <v>97333.81</v>
      </c>
      <c r="K30700">
        <v>0</v>
      </c>
      <c r="L30700">
        <v>0</v>
      </c>
      <c r="M30700">
        <v>0</v>
      </c>
      <c r="N30700">
        <v>63275.14</v>
      </c>
      <c r="O30700">
        <v>1.90618595</v>
      </c>
    </row>
    <row r="30701" spans="1:15" x14ac:dyDescent="0.35">
      <c r="A30701" s="1" t="s">
        <v>15</v>
      </c>
      <c r="B30701" s="1" t="s">
        <v>45</v>
      </c>
      <c r="C30701">
        <v>281685</v>
      </c>
      <c r="D30701">
        <v>2020</v>
      </c>
      <c r="E30701" s="1" t="s">
        <v>72</v>
      </c>
      <c r="F30701" s="2">
        <v>43919</v>
      </c>
      <c r="G30701">
        <v>153647.24</v>
      </c>
      <c r="H30701">
        <v>10521.25</v>
      </c>
      <c r="I30701">
        <v>34.020000000000003</v>
      </c>
      <c r="J30701">
        <v>271026.81</v>
      </c>
      <c r="K30701">
        <v>0</v>
      </c>
      <c r="L30701">
        <v>0</v>
      </c>
      <c r="M30701">
        <v>0</v>
      </c>
      <c r="N30701">
        <v>71013.78</v>
      </c>
      <c r="O30701">
        <v>1.039324414</v>
      </c>
    </row>
    <row r="30702" spans="1:15" x14ac:dyDescent="0.35">
      <c r="A30702" s="1" t="s">
        <v>18</v>
      </c>
      <c r="B30702" s="1" t="s">
        <v>45</v>
      </c>
      <c r="C30702">
        <v>12238</v>
      </c>
      <c r="D30702">
        <v>2020</v>
      </c>
      <c r="E30702" s="1" t="s">
        <v>72</v>
      </c>
      <c r="F30702" s="2">
        <v>43919</v>
      </c>
      <c r="G30702">
        <v>371.84</v>
      </c>
      <c r="H30702">
        <v>0</v>
      </c>
      <c r="I30702">
        <v>0</v>
      </c>
      <c r="J30702">
        <v>9269.92</v>
      </c>
      <c r="K30702">
        <v>0</v>
      </c>
      <c r="L30702">
        <v>0</v>
      </c>
      <c r="M30702">
        <v>0</v>
      </c>
      <c r="N30702">
        <v>8279.9599999999991</v>
      </c>
      <c r="O30702">
        <v>1.3202062859999999</v>
      </c>
    </row>
    <row r="30703" spans="1:15" x14ac:dyDescent="0.35">
      <c r="A30703" s="1" t="s">
        <v>15</v>
      </c>
      <c r="B30703" s="1" t="s">
        <v>47</v>
      </c>
      <c r="C30703">
        <v>7919761</v>
      </c>
      <c r="D30703">
        <v>2020</v>
      </c>
      <c r="E30703" s="1" t="s">
        <v>72</v>
      </c>
      <c r="F30703" s="2">
        <v>43919</v>
      </c>
      <c r="G30703">
        <v>546616.1</v>
      </c>
      <c r="H30703">
        <v>3035921.97</v>
      </c>
      <c r="I30703">
        <v>9143.85</v>
      </c>
      <c r="J30703">
        <v>5356472.3600000003</v>
      </c>
      <c r="K30703">
        <v>0</v>
      </c>
      <c r="L30703">
        <v>0</v>
      </c>
      <c r="M30703">
        <v>0</v>
      </c>
      <c r="N30703">
        <v>1392023.82</v>
      </c>
      <c r="O30703">
        <v>1.478540416</v>
      </c>
    </row>
    <row r="30704" spans="1:15" x14ac:dyDescent="0.35">
      <c r="A30704" s="1" t="s">
        <v>18</v>
      </c>
      <c r="B30704" s="1" t="s">
        <v>47</v>
      </c>
      <c r="C30704">
        <v>458506</v>
      </c>
      <c r="D30704">
        <v>2020</v>
      </c>
      <c r="E30704" s="1" t="s">
        <v>72</v>
      </c>
      <c r="F30704" s="2">
        <v>43919</v>
      </c>
      <c r="G30704">
        <v>24409.21</v>
      </c>
      <c r="H30704">
        <v>30592.44</v>
      </c>
      <c r="I30704">
        <v>0.99</v>
      </c>
      <c r="J30704">
        <v>242647.44</v>
      </c>
      <c r="K30704">
        <v>0</v>
      </c>
      <c r="L30704">
        <v>0</v>
      </c>
      <c r="M30704">
        <v>0</v>
      </c>
      <c r="N30704">
        <v>179135.65</v>
      </c>
      <c r="O30704">
        <v>1.88959805</v>
      </c>
    </row>
    <row r="30705" spans="1:15" x14ac:dyDescent="0.35">
      <c r="A30705" s="1" t="s">
        <v>15</v>
      </c>
      <c r="B30705" s="1" t="s">
        <v>48</v>
      </c>
      <c r="C30705">
        <v>676469</v>
      </c>
      <c r="D30705">
        <v>2020</v>
      </c>
      <c r="E30705" s="1" t="s">
        <v>72</v>
      </c>
      <c r="F30705" s="2">
        <v>43919</v>
      </c>
      <c r="G30705">
        <v>87389.119999999995</v>
      </c>
      <c r="H30705">
        <v>384588.57</v>
      </c>
      <c r="I30705">
        <v>139.27000000000001</v>
      </c>
      <c r="J30705">
        <v>583428.06000000006</v>
      </c>
      <c r="K30705">
        <v>0</v>
      </c>
      <c r="L30705">
        <v>0</v>
      </c>
      <c r="M30705">
        <v>0</v>
      </c>
      <c r="N30705">
        <v>65126.78</v>
      </c>
      <c r="O30705">
        <v>1.1594723709999999</v>
      </c>
    </row>
    <row r="30706" spans="1:15" x14ac:dyDescent="0.35">
      <c r="A30706" s="1" t="s">
        <v>18</v>
      </c>
      <c r="B30706" s="1" t="s">
        <v>48</v>
      </c>
      <c r="C30706">
        <v>24376</v>
      </c>
      <c r="D30706">
        <v>2020</v>
      </c>
      <c r="E30706" s="1" t="s">
        <v>72</v>
      </c>
      <c r="F30706" s="2">
        <v>43919</v>
      </c>
      <c r="G30706">
        <v>38.03</v>
      </c>
      <c r="H30706">
        <v>271.67</v>
      </c>
      <c r="I30706">
        <v>0</v>
      </c>
      <c r="J30706">
        <v>13132.82</v>
      </c>
      <c r="K30706">
        <v>0</v>
      </c>
      <c r="L30706">
        <v>0</v>
      </c>
      <c r="M30706">
        <v>0</v>
      </c>
      <c r="N30706">
        <v>12270.91</v>
      </c>
      <c r="O30706">
        <v>1.856092141</v>
      </c>
    </row>
    <row r="30707" spans="1:15" x14ac:dyDescent="0.35">
      <c r="A30707" s="1" t="s">
        <v>15</v>
      </c>
      <c r="B30707" s="1" t="s">
        <v>49</v>
      </c>
      <c r="C30707">
        <v>674152</v>
      </c>
      <c r="D30707">
        <v>2020</v>
      </c>
      <c r="E30707" s="1" t="s">
        <v>72</v>
      </c>
      <c r="F30707" s="2">
        <v>43919</v>
      </c>
      <c r="G30707">
        <v>275022.90999999997</v>
      </c>
      <c r="H30707">
        <v>13072.45</v>
      </c>
      <c r="I30707">
        <v>118.12</v>
      </c>
      <c r="J30707">
        <v>565375.96</v>
      </c>
      <c r="K30707">
        <v>0</v>
      </c>
      <c r="L30707">
        <v>0</v>
      </c>
      <c r="M30707">
        <v>0</v>
      </c>
      <c r="N30707">
        <v>150580.79</v>
      </c>
      <c r="O30707">
        <v>1.1923959180000001</v>
      </c>
    </row>
    <row r="30708" spans="1:15" x14ac:dyDescent="0.35">
      <c r="A30708" s="1" t="s">
        <v>18</v>
      </c>
      <c r="B30708" s="1" t="s">
        <v>49</v>
      </c>
      <c r="C30708">
        <v>40557</v>
      </c>
      <c r="D30708">
        <v>2020</v>
      </c>
      <c r="E30708" s="1" t="s">
        <v>72</v>
      </c>
      <c r="F30708" s="2">
        <v>43919</v>
      </c>
      <c r="G30708">
        <v>189.92</v>
      </c>
      <c r="H30708">
        <v>0</v>
      </c>
      <c r="I30708">
        <v>0</v>
      </c>
      <c r="J30708">
        <v>24674.32</v>
      </c>
      <c r="K30708">
        <v>0</v>
      </c>
      <c r="L30708">
        <v>0</v>
      </c>
      <c r="M30708">
        <v>0</v>
      </c>
      <c r="N30708">
        <v>24138.95</v>
      </c>
      <c r="O30708">
        <v>1.643700535</v>
      </c>
    </row>
    <row r="30709" spans="1:15" x14ac:dyDescent="0.35">
      <c r="A30709" s="1" t="s">
        <v>15</v>
      </c>
      <c r="B30709" s="1" t="s">
        <v>83</v>
      </c>
      <c r="C30709">
        <v>131003</v>
      </c>
      <c r="D30709">
        <v>2020</v>
      </c>
      <c r="E30709" s="1" t="s">
        <v>72</v>
      </c>
      <c r="F30709" s="2">
        <v>43919</v>
      </c>
      <c r="G30709">
        <v>33726.300000000003</v>
      </c>
      <c r="H30709">
        <v>21634.65</v>
      </c>
      <c r="I30709">
        <v>668.22</v>
      </c>
      <c r="J30709">
        <v>117788.41</v>
      </c>
      <c r="K30709">
        <v>0</v>
      </c>
      <c r="L30709">
        <v>0</v>
      </c>
      <c r="M30709">
        <v>0</v>
      </c>
      <c r="N30709">
        <v>26331.78</v>
      </c>
      <c r="O30709">
        <v>1.112188548</v>
      </c>
    </row>
    <row r="30710" spans="1:15" x14ac:dyDescent="0.35">
      <c r="A30710" s="1" t="s">
        <v>18</v>
      </c>
      <c r="B30710" s="1" t="s">
        <v>83</v>
      </c>
      <c r="C30710">
        <v>4938</v>
      </c>
      <c r="D30710">
        <v>2020</v>
      </c>
      <c r="E30710" s="1" t="s">
        <v>72</v>
      </c>
      <c r="F30710" s="2">
        <v>43919</v>
      </c>
      <c r="G30710">
        <v>25.83</v>
      </c>
      <c r="H30710">
        <v>532.54</v>
      </c>
      <c r="I30710">
        <v>0</v>
      </c>
      <c r="J30710">
        <v>2457.17</v>
      </c>
      <c r="K30710">
        <v>0</v>
      </c>
      <c r="L30710">
        <v>0</v>
      </c>
      <c r="M30710">
        <v>0</v>
      </c>
      <c r="N30710">
        <v>1182.75</v>
      </c>
      <c r="O30710">
        <v>2.009471837</v>
      </c>
    </row>
    <row r="30711" spans="1:15" x14ac:dyDescent="0.35">
      <c r="A30711" s="1" t="s">
        <v>15</v>
      </c>
      <c r="B30711" s="1" t="s">
        <v>50</v>
      </c>
      <c r="C30711">
        <v>814885</v>
      </c>
      <c r="D30711">
        <v>2020</v>
      </c>
      <c r="E30711" s="1" t="s">
        <v>72</v>
      </c>
      <c r="F30711" s="2">
        <v>43919</v>
      </c>
      <c r="G30711">
        <v>86803.19</v>
      </c>
      <c r="H30711">
        <v>223008.85</v>
      </c>
      <c r="I30711">
        <v>343.72</v>
      </c>
      <c r="J30711">
        <v>559657.46</v>
      </c>
      <c r="K30711">
        <v>0</v>
      </c>
      <c r="L30711">
        <v>0</v>
      </c>
      <c r="M30711">
        <v>0</v>
      </c>
      <c r="N30711">
        <v>188944.09</v>
      </c>
      <c r="O30711">
        <v>1.45604212</v>
      </c>
    </row>
    <row r="30712" spans="1:15" x14ac:dyDescent="0.35">
      <c r="A30712" s="1" t="s">
        <v>18</v>
      </c>
      <c r="B30712" s="1" t="s">
        <v>50</v>
      </c>
      <c r="C30712">
        <v>58435</v>
      </c>
      <c r="D30712">
        <v>2020</v>
      </c>
      <c r="E30712" s="1" t="s">
        <v>72</v>
      </c>
      <c r="F30712" s="2">
        <v>43919</v>
      </c>
      <c r="G30712">
        <v>2584.64</v>
      </c>
      <c r="H30712">
        <v>3791.05</v>
      </c>
      <c r="I30712">
        <v>0</v>
      </c>
      <c r="J30712">
        <v>32752.2</v>
      </c>
      <c r="K30712">
        <v>0</v>
      </c>
      <c r="L30712">
        <v>0</v>
      </c>
      <c r="M30712">
        <v>0</v>
      </c>
      <c r="N30712">
        <v>22835.18</v>
      </c>
      <c r="O30712">
        <v>1.7841655729999999</v>
      </c>
    </row>
    <row r="30713" spans="1:15" x14ac:dyDescent="0.35">
      <c r="A30713" s="1" t="s">
        <v>15</v>
      </c>
      <c r="B30713" s="1" t="s">
        <v>51</v>
      </c>
      <c r="C30713">
        <v>1136370</v>
      </c>
      <c r="D30713">
        <v>2020</v>
      </c>
      <c r="E30713" s="1" t="s">
        <v>72</v>
      </c>
      <c r="F30713" s="2">
        <v>43919</v>
      </c>
      <c r="G30713">
        <v>291021.27</v>
      </c>
      <c r="H30713">
        <v>181847.95</v>
      </c>
      <c r="I30713">
        <v>5750.16</v>
      </c>
      <c r="J30713">
        <v>1181370.58</v>
      </c>
      <c r="K30713">
        <v>0</v>
      </c>
      <c r="L30713">
        <v>0</v>
      </c>
      <c r="M30713">
        <v>0</v>
      </c>
      <c r="N30713">
        <v>103093.92</v>
      </c>
      <c r="O30713">
        <v>0.96190808000000005</v>
      </c>
    </row>
    <row r="30714" spans="1:15" x14ac:dyDescent="0.35">
      <c r="A30714" s="1" t="s">
        <v>18</v>
      </c>
      <c r="B30714" s="1" t="s">
        <v>51</v>
      </c>
      <c r="C30714">
        <v>26427</v>
      </c>
      <c r="D30714">
        <v>2020</v>
      </c>
      <c r="E30714" s="1" t="s">
        <v>72</v>
      </c>
      <c r="F30714" s="2">
        <v>43919</v>
      </c>
      <c r="G30714">
        <v>1637.76</v>
      </c>
      <c r="H30714">
        <v>2346.91</v>
      </c>
      <c r="I30714">
        <v>0</v>
      </c>
      <c r="J30714">
        <v>17328.91</v>
      </c>
      <c r="K30714">
        <v>0</v>
      </c>
      <c r="L30714">
        <v>0</v>
      </c>
      <c r="M30714">
        <v>0</v>
      </c>
      <c r="N30714">
        <v>7286.08</v>
      </c>
      <c r="O30714">
        <v>1.5250428890000001</v>
      </c>
    </row>
    <row r="30715" spans="1:15" x14ac:dyDescent="0.35">
      <c r="A30715" s="1" t="s">
        <v>15</v>
      </c>
      <c r="B30715" s="1" t="s">
        <v>52</v>
      </c>
      <c r="C30715">
        <v>158673</v>
      </c>
      <c r="D30715">
        <v>2020</v>
      </c>
      <c r="E30715" s="1" t="s">
        <v>72</v>
      </c>
      <c r="F30715" s="2">
        <v>43919</v>
      </c>
      <c r="G30715">
        <v>54950.55</v>
      </c>
      <c r="H30715">
        <v>17252.27</v>
      </c>
      <c r="I30715">
        <v>418.76</v>
      </c>
      <c r="J30715">
        <v>145614.09</v>
      </c>
      <c r="K30715">
        <v>0</v>
      </c>
      <c r="L30715">
        <v>0</v>
      </c>
      <c r="M30715">
        <v>0</v>
      </c>
      <c r="N30715">
        <v>36470.94</v>
      </c>
      <c r="O30715">
        <v>1.0896788630000001</v>
      </c>
    </row>
    <row r="30716" spans="1:15" x14ac:dyDescent="0.35">
      <c r="A30716" s="1" t="s">
        <v>18</v>
      </c>
      <c r="B30716" s="1" t="s">
        <v>52</v>
      </c>
      <c r="C30716">
        <v>16097</v>
      </c>
      <c r="D30716">
        <v>2020</v>
      </c>
      <c r="E30716" s="1" t="s">
        <v>72</v>
      </c>
      <c r="F30716" s="2">
        <v>43919</v>
      </c>
      <c r="G30716">
        <v>3227</v>
      </c>
      <c r="H30716">
        <v>8.49</v>
      </c>
      <c r="I30716">
        <v>0</v>
      </c>
      <c r="J30716">
        <v>9296.64</v>
      </c>
      <c r="K30716">
        <v>0</v>
      </c>
      <c r="L30716">
        <v>0</v>
      </c>
      <c r="M30716">
        <v>0</v>
      </c>
      <c r="N30716">
        <v>5774.23</v>
      </c>
      <c r="O30716">
        <v>1.731445589</v>
      </c>
    </row>
    <row r="30717" spans="1:15" x14ac:dyDescent="0.35">
      <c r="A30717" s="1" t="s">
        <v>15</v>
      </c>
      <c r="B30717" s="1" t="s">
        <v>53</v>
      </c>
      <c r="C30717">
        <v>2538816</v>
      </c>
      <c r="D30717">
        <v>2020</v>
      </c>
      <c r="E30717" s="1" t="s">
        <v>72</v>
      </c>
      <c r="F30717" s="2">
        <v>43919</v>
      </c>
      <c r="G30717">
        <v>920045.8</v>
      </c>
      <c r="H30717">
        <v>378446.94</v>
      </c>
      <c r="I30717">
        <v>2749.52</v>
      </c>
      <c r="J30717">
        <v>2070510.66</v>
      </c>
      <c r="K30717">
        <v>0</v>
      </c>
      <c r="L30717">
        <v>0</v>
      </c>
      <c r="M30717">
        <v>0</v>
      </c>
      <c r="N30717">
        <v>462060.23</v>
      </c>
      <c r="O30717">
        <v>1.2261786020000001</v>
      </c>
    </row>
    <row r="30718" spans="1:15" x14ac:dyDescent="0.35">
      <c r="A30718" s="1" t="s">
        <v>18</v>
      </c>
      <c r="B30718" s="1" t="s">
        <v>53</v>
      </c>
      <c r="C30718">
        <v>79131</v>
      </c>
      <c r="D30718">
        <v>2020</v>
      </c>
      <c r="E30718" s="1" t="s">
        <v>72</v>
      </c>
      <c r="F30718" s="2">
        <v>43919</v>
      </c>
      <c r="G30718">
        <v>6945.48</v>
      </c>
      <c r="H30718">
        <v>6462.86</v>
      </c>
      <c r="I30718">
        <v>49.34</v>
      </c>
      <c r="J30718">
        <v>45694.81</v>
      </c>
      <c r="K30718">
        <v>0</v>
      </c>
      <c r="L30718">
        <v>0</v>
      </c>
      <c r="M30718">
        <v>0</v>
      </c>
      <c r="N30718">
        <v>27150.55</v>
      </c>
      <c r="O30718">
        <v>1.7317220129999999</v>
      </c>
    </row>
    <row r="30719" spans="1:15" x14ac:dyDescent="0.35">
      <c r="A30719" s="1" t="s">
        <v>15</v>
      </c>
      <c r="B30719" s="1" t="s">
        <v>54</v>
      </c>
      <c r="C30719">
        <v>910577</v>
      </c>
      <c r="D30719">
        <v>2020</v>
      </c>
      <c r="E30719" s="1" t="s">
        <v>72</v>
      </c>
      <c r="F30719" s="2">
        <v>43919</v>
      </c>
      <c r="G30719">
        <v>103766.83</v>
      </c>
      <c r="H30719">
        <v>65417.9</v>
      </c>
      <c r="I30719">
        <v>2742.06</v>
      </c>
      <c r="J30719">
        <v>619909.98</v>
      </c>
      <c r="K30719">
        <v>0</v>
      </c>
      <c r="L30719">
        <v>0</v>
      </c>
      <c r="M30719">
        <v>0</v>
      </c>
      <c r="N30719">
        <v>85684.59</v>
      </c>
      <c r="O30719">
        <v>1.4688864180000001</v>
      </c>
    </row>
    <row r="30720" spans="1:15" x14ac:dyDescent="0.35">
      <c r="A30720" s="1" t="s">
        <v>18</v>
      </c>
      <c r="B30720" s="1" t="s">
        <v>54</v>
      </c>
      <c r="C30720">
        <v>70320</v>
      </c>
      <c r="D30720">
        <v>2020</v>
      </c>
      <c r="E30720" s="1" t="s">
        <v>72</v>
      </c>
      <c r="F30720" s="2">
        <v>43919</v>
      </c>
      <c r="G30720">
        <v>251.97</v>
      </c>
      <c r="H30720">
        <v>4558.3599999999997</v>
      </c>
      <c r="I30720">
        <v>0</v>
      </c>
      <c r="J30720">
        <v>32574.63</v>
      </c>
      <c r="K30720">
        <v>0</v>
      </c>
      <c r="L30720">
        <v>0</v>
      </c>
      <c r="M30720">
        <v>0</v>
      </c>
      <c r="N30720">
        <v>2017.57</v>
      </c>
      <c r="O30720">
        <v>2.1587351140000002</v>
      </c>
    </row>
    <row r="30721" spans="1:15" x14ac:dyDescent="0.35">
      <c r="A30721" s="1" t="s">
        <v>15</v>
      </c>
      <c r="B30721" s="1" t="s">
        <v>84</v>
      </c>
      <c r="C30721">
        <v>154877</v>
      </c>
      <c r="D30721">
        <v>2020</v>
      </c>
      <c r="E30721" s="1" t="s">
        <v>72</v>
      </c>
      <c r="F30721" s="2">
        <v>43919</v>
      </c>
      <c r="G30721">
        <v>3467.13</v>
      </c>
      <c r="H30721">
        <v>66683.66</v>
      </c>
      <c r="I30721">
        <v>18.079999999999998</v>
      </c>
      <c r="J30721">
        <v>92052.14</v>
      </c>
      <c r="K30721">
        <v>0</v>
      </c>
      <c r="L30721">
        <v>0</v>
      </c>
      <c r="M30721">
        <v>0</v>
      </c>
      <c r="N30721">
        <v>11721.9</v>
      </c>
      <c r="O30721">
        <v>1.682497387</v>
      </c>
    </row>
    <row r="30722" spans="1:15" x14ac:dyDescent="0.35">
      <c r="A30722" s="1" t="s">
        <v>18</v>
      </c>
      <c r="B30722" s="1" t="s">
        <v>84</v>
      </c>
      <c r="C30722">
        <v>8659</v>
      </c>
      <c r="D30722">
        <v>2020</v>
      </c>
      <c r="E30722" s="1" t="s">
        <v>72</v>
      </c>
      <c r="F30722" s="2">
        <v>43919</v>
      </c>
      <c r="G30722">
        <v>5.21</v>
      </c>
      <c r="H30722">
        <v>8.7899999999999991</v>
      </c>
      <c r="I30722">
        <v>0</v>
      </c>
      <c r="J30722">
        <v>4065.27</v>
      </c>
      <c r="K30722">
        <v>0</v>
      </c>
      <c r="L30722">
        <v>0</v>
      </c>
      <c r="M30722">
        <v>0</v>
      </c>
      <c r="N30722">
        <v>4051.28</v>
      </c>
      <c r="O30722">
        <v>2.1299545969999998</v>
      </c>
    </row>
    <row r="30723" spans="1:15" x14ac:dyDescent="0.35">
      <c r="A30723" s="1" t="s">
        <v>15</v>
      </c>
      <c r="B30723" s="1" t="s">
        <v>55</v>
      </c>
      <c r="C30723">
        <v>568375</v>
      </c>
      <c r="D30723">
        <v>2020</v>
      </c>
      <c r="E30723" s="1" t="s">
        <v>72</v>
      </c>
      <c r="F30723" s="2">
        <v>43919</v>
      </c>
      <c r="G30723">
        <v>208095.61</v>
      </c>
      <c r="H30723">
        <v>63718.97</v>
      </c>
      <c r="I30723">
        <v>1209.52</v>
      </c>
      <c r="J30723">
        <v>450638.35</v>
      </c>
      <c r="K30723">
        <v>0</v>
      </c>
      <c r="L30723">
        <v>0</v>
      </c>
      <c r="M30723">
        <v>0</v>
      </c>
      <c r="N30723">
        <v>138895.99</v>
      </c>
      <c r="O30723">
        <v>1.2612660490000001</v>
      </c>
    </row>
    <row r="30724" spans="1:15" x14ac:dyDescent="0.35">
      <c r="A30724" s="1" t="s">
        <v>18</v>
      </c>
      <c r="B30724" s="1" t="s">
        <v>55</v>
      </c>
      <c r="C30724">
        <v>39977</v>
      </c>
      <c r="D30724">
        <v>2020</v>
      </c>
      <c r="E30724" s="1" t="s">
        <v>72</v>
      </c>
      <c r="F30724" s="2">
        <v>43919</v>
      </c>
      <c r="G30724">
        <v>903.05</v>
      </c>
      <c r="H30724">
        <v>3769.71</v>
      </c>
      <c r="I30724">
        <v>96.66</v>
      </c>
      <c r="J30724">
        <v>22950.95</v>
      </c>
      <c r="K30724">
        <v>0</v>
      </c>
      <c r="L30724">
        <v>0</v>
      </c>
      <c r="M30724">
        <v>0</v>
      </c>
      <c r="N30724">
        <v>8748.31</v>
      </c>
      <c r="O30724">
        <v>1.7418312069999999</v>
      </c>
    </row>
    <row r="30725" spans="1:15" x14ac:dyDescent="0.35">
      <c r="A30725" s="1" t="s">
        <v>15</v>
      </c>
      <c r="B30725" s="1" t="s">
        <v>56</v>
      </c>
      <c r="C30725">
        <v>362872</v>
      </c>
      <c r="D30725">
        <v>2020</v>
      </c>
      <c r="E30725" s="1" t="s">
        <v>72</v>
      </c>
      <c r="F30725" s="2">
        <v>43919</v>
      </c>
      <c r="G30725">
        <v>102656.65</v>
      </c>
      <c r="H30725">
        <v>64420.46</v>
      </c>
      <c r="I30725">
        <v>535.70000000000005</v>
      </c>
      <c r="J30725">
        <v>332352.39</v>
      </c>
      <c r="K30725">
        <v>0</v>
      </c>
      <c r="L30725">
        <v>0</v>
      </c>
      <c r="M30725">
        <v>0</v>
      </c>
      <c r="N30725">
        <v>75869.78</v>
      </c>
      <c r="O30725">
        <v>1.0918283230000001</v>
      </c>
    </row>
    <row r="30726" spans="1:15" x14ac:dyDescent="0.35">
      <c r="A30726" s="1" t="s">
        <v>18</v>
      </c>
      <c r="B30726" s="1" t="s">
        <v>56</v>
      </c>
      <c r="C30726">
        <v>20860</v>
      </c>
      <c r="D30726">
        <v>2020</v>
      </c>
      <c r="E30726" s="1" t="s">
        <v>72</v>
      </c>
      <c r="F30726" s="2">
        <v>43919</v>
      </c>
      <c r="G30726">
        <v>40.36</v>
      </c>
      <c r="H30726">
        <v>1500.25</v>
      </c>
      <c r="I30726">
        <v>6.59</v>
      </c>
      <c r="J30726">
        <v>14313.31</v>
      </c>
      <c r="K30726">
        <v>0</v>
      </c>
      <c r="L30726">
        <v>0</v>
      </c>
      <c r="M30726">
        <v>0</v>
      </c>
      <c r="N30726">
        <v>10538.97</v>
      </c>
      <c r="O30726">
        <v>1.457392936</v>
      </c>
    </row>
    <row r="30727" spans="1:15" x14ac:dyDescent="0.35">
      <c r="A30727" s="1" t="s">
        <v>15</v>
      </c>
      <c r="B30727" s="1" t="s">
        <v>57</v>
      </c>
      <c r="C30727">
        <v>193329</v>
      </c>
      <c r="D30727">
        <v>2020</v>
      </c>
      <c r="E30727" s="1" t="s">
        <v>72</v>
      </c>
      <c r="F30727" s="2">
        <v>43919</v>
      </c>
      <c r="G30727">
        <v>64182.14</v>
      </c>
      <c r="H30727">
        <v>19823.439999999999</v>
      </c>
      <c r="I30727">
        <v>8.1199999999999992</v>
      </c>
      <c r="J30727">
        <v>181832.65</v>
      </c>
      <c r="K30727">
        <v>0</v>
      </c>
      <c r="L30727">
        <v>0</v>
      </c>
      <c r="M30727">
        <v>0</v>
      </c>
      <c r="N30727">
        <v>36974.25</v>
      </c>
      <c r="O30727">
        <v>1.0632250649999999</v>
      </c>
    </row>
    <row r="30728" spans="1:15" x14ac:dyDescent="0.35">
      <c r="A30728" s="1" t="s">
        <v>18</v>
      </c>
      <c r="B30728" s="1" t="s">
        <v>57</v>
      </c>
      <c r="C30728">
        <v>11771</v>
      </c>
      <c r="D30728">
        <v>2020</v>
      </c>
      <c r="E30728" s="1" t="s">
        <v>72</v>
      </c>
      <c r="F30728" s="2">
        <v>43919</v>
      </c>
      <c r="G30728">
        <v>35.83</v>
      </c>
      <c r="H30728">
        <v>1195.1300000000001</v>
      </c>
      <c r="I30728">
        <v>0</v>
      </c>
      <c r="J30728">
        <v>6620.38</v>
      </c>
      <c r="K30728">
        <v>0</v>
      </c>
      <c r="L30728">
        <v>0</v>
      </c>
      <c r="M30728">
        <v>0</v>
      </c>
      <c r="N30728">
        <v>3731.34</v>
      </c>
      <c r="O30728">
        <v>1.7780666490000001</v>
      </c>
    </row>
    <row r="30729" spans="1:15" x14ac:dyDescent="0.35">
      <c r="A30729" s="1" t="s">
        <v>15</v>
      </c>
      <c r="B30729" s="1" t="s">
        <v>58</v>
      </c>
      <c r="C30729">
        <v>707967</v>
      </c>
      <c r="D30729">
        <v>2020</v>
      </c>
      <c r="E30729" s="1" t="s">
        <v>72</v>
      </c>
      <c r="F30729" s="2">
        <v>43919</v>
      </c>
      <c r="G30729">
        <v>157456.10999999999</v>
      </c>
      <c r="H30729">
        <v>144838.97</v>
      </c>
      <c r="I30729">
        <v>1477.57</v>
      </c>
      <c r="J30729">
        <v>442737.9</v>
      </c>
      <c r="K30729">
        <v>0</v>
      </c>
      <c r="L30729">
        <v>0</v>
      </c>
      <c r="M30729">
        <v>0</v>
      </c>
      <c r="N30729">
        <v>75147.820000000007</v>
      </c>
      <c r="O30729">
        <v>1.599066739</v>
      </c>
    </row>
    <row r="30730" spans="1:15" x14ac:dyDescent="0.35">
      <c r="A30730" s="1" t="s">
        <v>18</v>
      </c>
      <c r="B30730" s="1" t="s">
        <v>58</v>
      </c>
      <c r="C30730">
        <v>35146</v>
      </c>
      <c r="D30730">
        <v>2020</v>
      </c>
      <c r="E30730" s="1" t="s">
        <v>72</v>
      </c>
      <c r="F30730" s="2">
        <v>43919</v>
      </c>
      <c r="G30730">
        <v>4617.3999999999996</v>
      </c>
      <c r="H30730">
        <v>2773.37</v>
      </c>
      <c r="I30730">
        <v>2.5</v>
      </c>
      <c r="J30730">
        <v>18043.919999999998</v>
      </c>
      <c r="K30730">
        <v>0</v>
      </c>
      <c r="L30730">
        <v>0</v>
      </c>
      <c r="M30730">
        <v>0</v>
      </c>
      <c r="N30730">
        <v>9193.4</v>
      </c>
      <c r="O30730">
        <v>1.9477879760000001</v>
      </c>
    </row>
    <row r="30731" spans="1:15" x14ac:dyDescent="0.35">
      <c r="A30731" s="1" t="s">
        <v>15</v>
      </c>
      <c r="B30731" s="1" t="s">
        <v>59</v>
      </c>
      <c r="C30731">
        <v>684984</v>
      </c>
      <c r="D30731">
        <v>2020</v>
      </c>
      <c r="E30731" s="1" t="s">
        <v>72</v>
      </c>
      <c r="F30731" s="2">
        <v>43919</v>
      </c>
      <c r="G30731">
        <v>100493.74</v>
      </c>
      <c r="H30731">
        <v>33211.15</v>
      </c>
      <c r="I30731">
        <v>11032.2</v>
      </c>
      <c r="J30731">
        <v>479623.72</v>
      </c>
      <c r="K30731">
        <v>0</v>
      </c>
      <c r="L30731">
        <v>0</v>
      </c>
      <c r="M30731">
        <v>0</v>
      </c>
      <c r="N30731">
        <v>84347.71</v>
      </c>
      <c r="O30731">
        <v>1.4281702460000001</v>
      </c>
    </row>
    <row r="30732" spans="1:15" x14ac:dyDescent="0.35">
      <c r="A30732" s="1" t="s">
        <v>18</v>
      </c>
      <c r="B30732" s="1" t="s">
        <v>59</v>
      </c>
      <c r="C30732">
        <v>37747</v>
      </c>
      <c r="D30732">
        <v>2020</v>
      </c>
      <c r="E30732" s="1" t="s">
        <v>72</v>
      </c>
      <c r="F30732" s="2">
        <v>43919</v>
      </c>
      <c r="G30732">
        <v>445.11</v>
      </c>
      <c r="H30732">
        <v>1676.35</v>
      </c>
      <c r="I30732">
        <v>5.73</v>
      </c>
      <c r="J30732">
        <v>15636.59</v>
      </c>
      <c r="K30732">
        <v>0</v>
      </c>
      <c r="L30732">
        <v>0</v>
      </c>
      <c r="M30732">
        <v>0</v>
      </c>
      <c r="N30732">
        <v>3628.86</v>
      </c>
      <c r="O30732">
        <v>2.4140123889999998</v>
      </c>
    </row>
    <row r="30733" spans="1:15" x14ac:dyDescent="0.35">
      <c r="A30733" s="1" t="s">
        <v>15</v>
      </c>
      <c r="B30733" s="1" t="s">
        <v>60</v>
      </c>
      <c r="C30733">
        <v>1444018</v>
      </c>
      <c r="D30733">
        <v>2020</v>
      </c>
      <c r="E30733" s="1" t="s">
        <v>72</v>
      </c>
      <c r="F30733" s="2">
        <v>43919</v>
      </c>
      <c r="G30733">
        <v>294295.67</v>
      </c>
      <c r="H30733">
        <v>207831.83</v>
      </c>
      <c r="I30733">
        <v>3176.52</v>
      </c>
      <c r="J30733">
        <v>881154.81</v>
      </c>
      <c r="K30733">
        <v>0</v>
      </c>
      <c r="L30733">
        <v>0</v>
      </c>
      <c r="M30733">
        <v>0</v>
      </c>
      <c r="N30733">
        <v>138747.01999999999</v>
      </c>
      <c r="O30733">
        <v>1.63877856</v>
      </c>
    </row>
    <row r="30734" spans="1:15" x14ac:dyDescent="0.35">
      <c r="A30734" s="1" t="s">
        <v>18</v>
      </c>
      <c r="B30734" s="1" t="s">
        <v>60</v>
      </c>
      <c r="C30734">
        <v>135801</v>
      </c>
      <c r="D30734">
        <v>2020</v>
      </c>
      <c r="E30734" s="1" t="s">
        <v>72</v>
      </c>
      <c r="F30734" s="2">
        <v>43919</v>
      </c>
      <c r="G30734">
        <v>8247.56</v>
      </c>
      <c r="H30734">
        <v>6793.06</v>
      </c>
      <c r="I30734">
        <v>26.69</v>
      </c>
      <c r="J30734">
        <v>62774.91</v>
      </c>
      <c r="K30734">
        <v>0</v>
      </c>
      <c r="L30734">
        <v>0</v>
      </c>
      <c r="M30734">
        <v>0</v>
      </c>
      <c r="N30734">
        <v>37551.78</v>
      </c>
      <c r="O30734">
        <v>2.1632952369999998</v>
      </c>
    </row>
    <row r="30735" spans="1:15" x14ac:dyDescent="0.35">
      <c r="A30735" s="1" t="s">
        <v>15</v>
      </c>
      <c r="B30735" s="1" t="s">
        <v>61</v>
      </c>
      <c r="C30735">
        <v>962373</v>
      </c>
      <c r="D30735">
        <v>2020</v>
      </c>
      <c r="E30735" s="1" t="s">
        <v>72</v>
      </c>
      <c r="F30735" s="2">
        <v>43919</v>
      </c>
      <c r="G30735">
        <v>70993.52</v>
      </c>
      <c r="H30735">
        <v>71606.42</v>
      </c>
      <c r="I30735">
        <v>299.08</v>
      </c>
      <c r="J30735">
        <v>528664.04</v>
      </c>
      <c r="K30735">
        <v>0</v>
      </c>
      <c r="L30735">
        <v>0</v>
      </c>
      <c r="M30735">
        <v>0</v>
      </c>
      <c r="N30735">
        <v>53642.14</v>
      </c>
      <c r="O30735">
        <v>1.820387631</v>
      </c>
    </row>
    <row r="30736" spans="1:15" x14ac:dyDescent="0.35">
      <c r="A30736" s="1" t="s">
        <v>18</v>
      </c>
      <c r="B30736" s="1" t="s">
        <v>61</v>
      </c>
      <c r="C30736">
        <v>151987</v>
      </c>
      <c r="D30736">
        <v>2020</v>
      </c>
      <c r="E30736" s="1" t="s">
        <v>72</v>
      </c>
      <c r="F30736" s="2">
        <v>43919</v>
      </c>
      <c r="G30736">
        <v>721.96</v>
      </c>
      <c r="H30736">
        <v>8904.89</v>
      </c>
      <c r="I30736">
        <v>24.79</v>
      </c>
      <c r="J30736">
        <v>72477.83</v>
      </c>
      <c r="K30736">
        <v>0</v>
      </c>
      <c r="L30736">
        <v>0</v>
      </c>
      <c r="M30736">
        <v>0</v>
      </c>
      <c r="N30736">
        <v>5596.29</v>
      </c>
      <c r="O30736">
        <v>2.097012485</v>
      </c>
    </row>
    <row r="30737" spans="1:15" x14ac:dyDescent="0.35">
      <c r="A30737" s="1" t="s">
        <v>15</v>
      </c>
      <c r="B30737" s="1" t="s">
        <v>62</v>
      </c>
      <c r="C30737">
        <v>603697</v>
      </c>
      <c r="D30737">
        <v>2020</v>
      </c>
      <c r="E30737" s="1" t="s">
        <v>72</v>
      </c>
      <c r="F30737" s="2">
        <v>43919</v>
      </c>
      <c r="G30737">
        <v>223417.74</v>
      </c>
      <c r="H30737">
        <v>41493.279999999999</v>
      </c>
      <c r="I30737">
        <v>661.8</v>
      </c>
      <c r="J30737">
        <v>494543.48</v>
      </c>
      <c r="K30737">
        <v>0</v>
      </c>
      <c r="L30737">
        <v>0</v>
      </c>
      <c r="M30737">
        <v>0</v>
      </c>
      <c r="N30737">
        <v>96042.33</v>
      </c>
      <c r="O30737">
        <v>1.220714976</v>
      </c>
    </row>
    <row r="30738" spans="1:15" x14ac:dyDescent="0.35">
      <c r="A30738" s="1" t="s">
        <v>18</v>
      </c>
      <c r="B30738" s="1" t="s">
        <v>62</v>
      </c>
      <c r="C30738">
        <v>35937</v>
      </c>
      <c r="D30738">
        <v>2020</v>
      </c>
      <c r="E30738" s="1" t="s">
        <v>72</v>
      </c>
      <c r="F30738" s="2">
        <v>43919</v>
      </c>
      <c r="G30738">
        <v>449.06</v>
      </c>
      <c r="H30738">
        <v>3332.54</v>
      </c>
      <c r="I30738">
        <v>40.770000000000003</v>
      </c>
      <c r="J30738">
        <v>21152.51</v>
      </c>
      <c r="K30738">
        <v>0</v>
      </c>
      <c r="L30738">
        <v>0</v>
      </c>
      <c r="M30738">
        <v>0</v>
      </c>
      <c r="N30738">
        <v>15383.08</v>
      </c>
      <c r="O30738">
        <v>1.6989607069999999</v>
      </c>
    </row>
    <row r="30739" spans="1:15" x14ac:dyDescent="0.35">
      <c r="A30739" s="1" t="s">
        <v>15</v>
      </c>
      <c r="B30739" s="1" t="s">
        <v>63</v>
      </c>
      <c r="C30739">
        <v>5962126</v>
      </c>
      <c r="D30739">
        <v>2020</v>
      </c>
      <c r="E30739" s="1" t="s">
        <v>72</v>
      </c>
      <c r="F30739" s="2">
        <v>43919</v>
      </c>
      <c r="G30739">
        <v>2883073.44</v>
      </c>
      <c r="H30739">
        <v>829347.05</v>
      </c>
      <c r="I30739">
        <v>32706.29</v>
      </c>
      <c r="J30739">
        <v>6022694.96</v>
      </c>
      <c r="K30739">
        <v>0</v>
      </c>
      <c r="L30739">
        <v>0</v>
      </c>
      <c r="M30739">
        <v>0</v>
      </c>
      <c r="N30739">
        <v>1057476.1100000001</v>
      </c>
      <c r="O30739">
        <v>0.989943189</v>
      </c>
    </row>
    <row r="30740" spans="1:15" x14ac:dyDescent="0.35">
      <c r="A30740" s="1" t="s">
        <v>18</v>
      </c>
      <c r="B30740" s="1" t="s">
        <v>63</v>
      </c>
      <c r="C30740">
        <v>191768</v>
      </c>
      <c r="D30740">
        <v>2020</v>
      </c>
      <c r="E30740" s="1" t="s">
        <v>72</v>
      </c>
      <c r="F30740" s="2">
        <v>43919</v>
      </c>
      <c r="G30740">
        <v>28155.38</v>
      </c>
      <c r="H30740">
        <v>1193.7</v>
      </c>
      <c r="I30740">
        <v>2241.37</v>
      </c>
      <c r="J30740">
        <v>122068.03</v>
      </c>
      <c r="K30740">
        <v>0</v>
      </c>
      <c r="L30740">
        <v>0</v>
      </c>
      <c r="M30740">
        <v>0</v>
      </c>
      <c r="N30740">
        <v>64732.91</v>
      </c>
      <c r="O30740">
        <v>1.5709935370000001</v>
      </c>
    </row>
    <row r="30741" spans="1:15" x14ac:dyDescent="0.35">
      <c r="A30741" s="1" t="s">
        <v>15</v>
      </c>
      <c r="B30741" s="1" t="s">
        <v>64</v>
      </c>
      <c r="C30741">
        <v>6274768</v>
      </c>
      <c r="D30741">
        <v>2020</v>
      </c>
      <c r="E30741" s="1" t="s">
        <v>72</v>
      </c>
      <c r="F30741" s="2">
        <v>43919</v>
      </c>
      <c r="G30741">
        <v>2535449.39</v>
      </c>
      <c r="H30741">
        <v>189559.63</v>
      </c>
      <c r="I30741">
        <v>2959.58</v>
      </c>
      <c r="J30741">
        <v>5236217</v>
      </c>
      <c r="K30741">
        <v>0</v>
      </c>
      <c r="L30741">
        <v>0</v>
      </c>
      <c r="M30741">
        <v>0</v>
      </c>
      <c r="N30741">
        <v>1063963.0900000001</v>
      </c>
      <c r="O30741">
        <v>1.19833996</v>
      </c>
    </row>
    <row r="30742" spans="1:15" x14ac:dyDescent="0.35">
      <c r="A30742" s="1" t="s">
        <v>18</v>
      </c>
      <c r="B30742" s="1" t="s">
        <v>64</v>
      </c>
      <c r="C30742">
        <v>305352</v>
      </c>
      <c r="D30742">
        <v>2020</v>
      </c>
      <c r="E30742" s="1" t="s">
        <v>72</v>
      </c>
      <c r="F30742" s="2">
        <v>43919</v>
      </c>
      <c r="G30742">
        <v>2366.2800000000002</v>
      </c>
      <c r="H30742">
        <v>9743.11</v>
      </c>
      <c r="I30742">
        <v>47.04</v>
      </c>
      <c r="J30742">
        <v>187361.17</v>
      </c>
      <c r="K30742">
        <v>0</v>
      </c>
      <c r="L30742">
        <v>0</v>
      </c>
      <c r="M30742">
        <v>0</v>
      </c>
      <c r="N30742">
        <v>155425.32999999999</v>
      </c>
      <c r="O30742">
        <v>1.6297514049999999</v>
      </c>
    </row>
    <row r="30743" spans="1:15" x14ac:dyDescent="0.35">
      <c r="A30743" s="1" t="s">
        <v>15</v>
      </c>
      <c r="B30743" s="1" t="s">
        <v>65</v>
      </c>
      <c r="C30743">
        <v>102582</v>
      </c>
      <c r="D30743">
        <v>2020</v>
      </c>
      <c r="E30743" s="1" t="s">
        <v>72</v>
      </c>
      <c r="F30743" s="2">
        <v>43919</v>
      </c>
      <c r="G30743">
        <v>16937.88</v>
      </c>
      <c r="H30743">
        <v>9104.48</v>
      </c>
      <c r="I30743">
        <v>48.13</v>
      </c>
      <c r="J30743">
        <v>68908</v>
      </c>
      <c r="K30743">
        <v>0</v>
      </c>
      <c r="L30743">
        <v>0</v>
      </c>
      <c r="M30743">
        <v>0</v>
      </c>
      <c r="N30743">
        <v>8271.25</v>
      </c>
      <c r="O30743">
        <v>1.488681879</v>
      </c>
    </row>
    <row r="30744" spans="1:15" x14ac:dyDescent="0.35">
      <c r="A30744" s="1" t="s">
        <v>18</v>
      </c>
      <c r="B30744" s="1" t="s">
        <v>65</v>
      </c>
      <c r="C30744">
        <v>8015</v>
      </c>
      <c r="D30744">
        <v>2020</v>
      </c>
      <c r="E30744" s="1" t="s">
        <v>72</v>
      </c>
      <c r="F30744" s="2">
        <v>43919</v>
      </c>
      <c r="G30744">
        <v>94.6</v>
      </c>
      <c r="H30744">
        <v>626.01</v>
      </c>
      <c r="I30744">
        <v>0</v>
      </c>
      <c r="J30744">
        <v>3664.18</v>
      </c>
      <c r="K30744">
        <v>0</v>
      </c>
      <c r="L30744">
        <v>0</v>
      </c>
      <c r="M30744">
        <v>0</v>
      </c>
      <c r="N30744">
        <v>312.64</v>
      </c>
      <c r="O30744">
        <v>2.1873667499999998</v>
      </c>
    </row>
    <row r="30745" spans="1:15" x14ac:dyDescent="0.35">
      <c r="A30745" s="1" t="s">
        <v>15</v>
      </c>
      <c r="B30745" s="1" t="s">
        <v>66</v>
      </c>
      <c r="C30745">
        <v>262872</v>
      </c>
      <c r="D30745">
        <v>2020</v>
      </c>
      <c r="E30745" s="1" t="s">
        <v>72</v>
      </c>
      <c r="F30745" s="2">
        <v>43919</v>
      </c>
      <c r="G30745">
        <v>100843.6</v>
      </c>
      <c r="H30745">
        <v>11689.9</v>
      </c>
      <c r="I30745">
        <v>196.85</v>
      </c>
      <c r="J30745">
        <v>204056.59</v>
      </c>
      <c r="K30745">
        <v>0</v>
      </c>
      <c r="L30745">
        <v>0</v>
      </c>
      <c r="M30745">
        <v>0</v>
      </c>
      <c r="N30745">
        <v>53371.8</v>
      </c>
      <c r="O30745">
        <v>1.2882315959999999</v>
      </c>
    </row>
    <row r="30746" spans="1:15" x14ac:dyDescent="0.35">
      <c r="A30746" s="1" t="s">
        <v>18</v>
      </c>
      <c r="B30746" s="1" t="s">
        <v>66</v>
      </c>
      <c r="C30746">
        <v>13920</v>
      </c>
      <c r="D30746">
        <v>2020</v>
      </c>
      <c r="E30746" s="1" t="s">
        <v>72</v>
      </c>
      <c r="F30746" s="2">
        <v>43919</v>
      </c>
      <c r="G30746">
        <v>1136.49</v>
      </c>
      <c r="H30746">
        <v>1269.4000000000001</v>
      </c>
      <c r="I30746">
        <v>0</v>
      </c>
      <c r="J30746">
        <v>5513.52</v>
      </c>
      <c r="K30746">
        <v>0</v>
      </c>
      <c r="L30746">
        <v>0</v>
      </c>
      <c r="M30746">
        <v>0</v>
      </c>
      <c r="N30746">
        <v>1767.54</v>
      </c>
      <c r="O30746">
        <v>2.524702859</v>
      </c>
    </row>
    <row r="30747" spans="1:15" x14ac:dyDescent="0.35">
      <c r="A30747" s="1" t="s">
        <v>15</v>
      </c>
      <c r="B30747" s="1" t="s">
        <v>67</v>
      </c>
      <c r="C30747">
        <v>103506</v>
      </c>
      <c r="D30747">
        <v>2020</v>
      </c>
      <c r="E30747" s="1" t="s">
        <v>72</v>
      </c>
      <c r="F30747" s="2">
        <v>43919</v>
      </c>
      <c r="G30747">
        <v>8069.67</v>
      </c>
      <c r="H30747">
        <v>33478.26</v>
      </c>
      <c r="I30747">
        <v>1134.8599999999999</v>
      </c>
      <c r="J30747">
        <v>80374.89</v>
      </c>
      <c r="K30747">
        <v>0</v>
      </c>
      <c r="L30747">
        <v>0</v>
      </c>
      <c r="M30747">
        <v>0</v>
      </c>
      <c r="N30747">
        <v>34279.61</v>
      </c>
      <c r="O30747">
        <v>1.2877907820000001</v>
      </c>
    </row>
    <row r="30748" spans="1:15" x14ac:dyDescent="0.35">
      <c r="A30748" s="1" t="s">
        <v>18</v>
      </c>
      <c r="B30748" s="1" t="s">
        <v>67</v>
      </c>
      <c r="C30748">
        <v>6157</v>
      </c>
      <c r="D30748">
        <v>2020</v>
      </c>
      <c r="E30748" s="1" t="s">
        <v>72</v>
      </c>
      <c r="F30748" s="2">
        <v>43919</v>
      </c>
      <c r="G30748">
        <v>199.77</v>
      </c>
      <c r="H30748">
        <v>89.3</v>
      </c>
      <c r="I30748">
        <v>0</v>
      </c>
      <c r="J30748">
        <v>3201.89</v>
      </c>
      <c r="K30748">
        <v>0</v>
      </c>
      <c r="L30748">
        <v>0</v>
      </c>
      <c r="M30748">
        <v>0</v>
      </c>
      <c r="N30748">
        <v>2885.95</v>
      </c>
      <c r="O30748">
        <v>1.9230350789999999</v>
      </c>
    </row>
    <row r="30749" spans="1:15" x14ac:dyDescent="0.35">
      <c r="A30749" s="1" t="s">
        <v>15</v>
      </c>
      <c r="B30749" s="1" t="s">
        <v>68</v>
      </c>
      <c r="C30749">
        <v>701489</v>
      </c>
      <c r="D30749">
        <v>2020</v>
      </c>
      <c r="E30749" s="1" t="s">
        <v>72</v>
      </c>
      <c r="F30749" s="2">
        <v>43919</v>
      </c>
      <c r="G30749">
        <v>265610.13</v>
      </c>
      <c r="H30749">
        <v>15685.81</v>
      </c>
      <c r="I30749">
        <v>854.5</v>
      </c>
      <c r="J30749">
        <v>572196.84</v>
      </c>
      <c r="K30749">
        <v>0</v>
      </c>
      <c r="L30749">
        <v>0</v>
      </c>
      <c r="M30749">
        <v>0</v>
      </c>
      <c r="N30749">
        <v>130567.71</v>
      </c>
      <c r="O30749">
        <v>1.2259580720000001</v>
      </c>
    </row>
    <row r="30750" spans="1:15" x14ac:dyDescent="0.35">
      <c r="A30750" s="1" t="s">
        <v>18</v>
      </c>
      <c r="B30750" s="1" t="s">
        <v>68</v>
      </c>
      <c r="C30750">
        <v>29195</v>
      </c>
      <c r="D30750">
        <v>2020</v>
      </c>
      <c r="E30750" s="1" t="s">
        <v>72</v>
      </c>
      <c r="F30750" s="2">
        <v>43919</v>
      </c>
      <c r="G30750">
        <v>294.38</v>
      </c>
      <c r="H30750">
        <v>0</v>
      </c>
      <c r="I30750">
        <v>0</v>
      </c>
      <c r="J30750">
        <v>20485.27</v>
      </c>
      <c r="K30750">
        <v>0</v>
      </c>
      <c r="L30750">
        <v>0</v>
      </c>
      <c r="M30750">
        <v>0</v>
      </c>
      <c r="N30750">
        <v>19829.68</v>
      </c>
      <c r="O30750">
        <v>1.4251523020000001</v>
      </c>
    </row>
    <row r="30751" spans="1:15" x14ac:dyDescent="0.35">
      <c r="A30751" s="1" t="s">
        <v>15</v>
      </c>
      <c r="B30751" s="1" t="s">
        <v>85</v>
      </c>
      <c r="C30751">
        <v>141688</v>
      </c>
      <c r="D30751">
        <v>2020</v>
      </c>
      <c r="E30751" s="1" t="s">
        <v>72</v>
      </c>
      <c r="F30751" s="2">
        <v>43919</v>
      </c>
      <c r="G30751">
        <v>40102.07</v>
      </c>
      <c r="H30751">
        <v>14957.53</v>
      </c>
      <c r="I30751">
        <v>4805.18</v>
      </c>
      <c r="J30751">
        <v>144662.95000000001</v>
      </c>
      <c r="K30751">
        <v>0</v>
      </c>
      <c r="L30751">
        <v>0</v>
      </c>
      <c r="M30751">
        <v>0</v>
      </c>
      <c r="N30751">
        <v>26257.78</v>
      </c>
      <c r="O30751">
        <v>0.97943691499999996</v>
      </c>
    </row>
    <row r="30752" spans="1:15" x14ac:dyDescent="0.35">
      <c r="A30752" s="1" t="s">
        <v>18</v>
      </c>
      <c r="B30752" s="1" t="s">
        <v>85</v>
      </c>
      <c r="C30752">
        <v>6079</v>
      </c>
      <c r="D30752">
        <v>2020</v>
      </c>
      <c r="E30752" s="1" t="s">
        <v>72</v>
      </c>
      <c r="F30752" s="2">
        <v>43919</v>
      </c>
      <c r="G30752">
        <v>98.3</v>
      </c>
      <c r="H30752">
        <v>1047.24</v>
      </c>
      <c r="I30752">
        <v>0</v>
      </c>
      <c r="J30752">
        <v>3511.57</v>
      </c>
      <c r="K30752">
        <v>0</v>
      </c>
      <c r="L30752">
        <v>0</v>
      </c>
      <c r="M30752">
        <v>0</v>
      </c>
      <c r="N30752">
        <v>1144.55</v>
      </c>
      <c r="O30752">
        <v>1.7312423269999999</v>
      </c>
    </row>
    <row r="30753" spans="1:15" x14ac:dyDescent="0.35">
      <c r="A30753" s="1" t="s">
        <v>15</v>
      </c>
      <c r="B30753" s="1" t="s">
        <v>92</v>
      </c>
      <c r="C30753">
        <v>48444584</v>
      </c>
      <c r="D30753">
        <v>2020</v>
      </c>
      <c r="E30753" s="1" t="s">
        <v>72</v>
      </c>
      <c r="F30753" s="2">
        <v>43919</v>
      </c>
      <c r="G30753">
        <v>12659424.23</v>
      </c>
      <c r="H30753">
        <v>7337062.0899999999</v>
      </c>
      <c r="I30753">
        <v>354164</v>
      </c>
      <c r="J30753">
        <v>38686850</v>
      </c>
      <c r="K30753">
        <v>0</v>
      </c>
      <c r="L30753">
        <v>0</v>
      </c>
      <c r="M30753">
        <v>0</v>
      </c>
      <c r="N30753">
        <v>7630382.4100000001</v>
      </c>
      <c r="O30753">
        <v>1.2522235450000001</v>
      </c>
    </row>
    <row r="30754" spans="1:15" x14ac:dyDescent="0.35">
      <c r="A30754" s="1" t="s">
        <v>18</v>
      </c>
      <c r="B30754" s="1" t="s">
        <v>92</v>
      </c>
      <c r="C30754">
        <v>2487774</v>
      </c>
      <c r="D30754">
        <v>2020</v>
      </c>
      <c r="E30754" s="1" t="s">
        <v>72</v>
      </c>
      <c r="F30754" s="2">
        <v>43919</v>
      </c>
      <c r="G30754">
        <v>104372.85</v>
      </c>
      <c r="H30754">
        <v>140684.26999999999</v>
      </c>
      <c r="I30754">
        <v>4296.71</v>
      </c>
      <c r="J30754">
        <v>1347733.2</v>
      </c>
      <c r="K30754">
        <v>0</v>
      </c>
      <c r="L30754">
        <v>0</v>
      </c>
      <c r="M30754">
        <v>0</v>
      </c>
      <c r="N30754">
        <v>713114.43</v>
      </c>
      <c r="O30754">
        <v>1.8458953680000001</v>
      </c>
    </row>
    <row r="30755" spans="1:15" x14ac:dyDescent="0.35">
      <c r="A30755" s="1" t="s">
        <v>15</v>
      </c>
      <c r="B30755" s="1" t="s">
        <v>69</v>
      </c>
      <c r="C30755">
        <v>8033812</v>
      </c>
      <c r="D30755">
        <v>2020</v>
      </c>
      <c r="E30755" s="1" t="s">
        <v>72</v>
      </c>
      <c r="F30755" s="2">
        <v>43919</v>
      </c>
      <c r="G30755">
        <v>1577272.55</v>
      </c>
      <c r="H30755">
        <v>785143.43</v>
      </c>
      <c r="I30755">
        <v>27994.71</v>
      </c>
      <c r="J30755">
        <v>6410685.4500000002</v>
      </c>
      <c r="K30755">
        <v>0</v>
      </c>
      <c r="L30755">
        <v>0</v>
      </c>
      <c r="M30755">
        <v>0</v>
      </c>
      <c r="N30755">
        <v>911460</v>
      </c>
      <c r="O30755">
        <v>1.2531907440000001</v>
      </c>
    </row>
    <row r="30756" spans="1:15" x14ac:dyDescent="0.35">
      <c r="A30756" s="1" t="s">
        <v>18</v>
      </c>
      <c r="B30756" s="1" t="s">
        <v>69</v>
      </c>
      <c r="C30756">
        <v>426732</v>
      </c>
      <c r="D30756">
        <v>2020</v>
      </c>
      <c r="E30756" s="1" t="s">
        <v>72</v>
      </c>
      <c r="F30756" s="2">
        <v>43919</v>
      </c>
      <c r="G30756">
        <v>8707.98</v>
      </c>
      <c r="H30756">
        <v>25730.15</v>
      </c>
      <c r="I30756">
        <v>1612.35</v>
      </c>
      <c r="J30756">
        <v>224470.11</v>
      </c>
      <c r="K30756">
        <v>0</v>
      </c>
      <c r="L30756">
        <v>0</v>
      </c>
      <c r="M30756">
        <v>0</v>
      </c>
      <c r="N30756">
        <v>54257.09</v>
      </c>
      <c r="O30756">
        <v>1.90106281</v>
      </c>
    </row>
    <row r="30757" spans="1:15" x14ac:dyDescent="0.35">
      <c r="A30757" s="1" t="s">
        <v>15</v>
      </c>
      <c r="B30757" s="1" t="s">
        <v>70</v>
      </c>
      <c r="C30757">
        <v>867399</v>
      </c>
      <c r="D30757">
        <v>2020</v>
      </c>
      <c r="E30757" s="1" t="s">
        <v>72</v>
      </c>
      <c r="F30757" s="2">
        <v>43919</v>
      </c>
      <c r="G30757">
        <v>365232.62</v>
      </c>
      <c r="H30757">
        <v>98434.72</v>
      </c>
      <c r="I30757">
        <v>23371.83</v>
      </c>
      <c r="J30757">
        <v>832482.63</v>
      </c>
      <c r="K30757">
        <v>0</v>
      </c>
      <c r="L30757">
        <v>0</v>
      </c>
      <c r="M30757">
        <v>0</v>
      </c>
      <c r="N30757">
        <v>201366.16</v>
      </c>
      <c r="O30757">
        <v>1.0419426119999999</v>
      </c>
    </row>
    <row r="30758" spans="1:15" x14ac:dyDescent="0.35">
      <c r="A30758" s="1" t="s">
        <v>18</v>
      </c>
      <c r="B30758" s="1" t="s">
        <v>70</v>
      </c>
      <c r="C30758">
        <v>34049</v>
      </c>
      <c r="D30758">
        <v>2020</v>
      </c>
      <c r="E30758" s="1" t="s">
        <v>72</v>
      </c>
      <c r="F30758" s="2">
        <v>43919</v>
      </c>
      <c r="G30758">
        <v>579.6</v>
      </c>
      <c r="H30758">
        <v>628.54999999999995</v>
      </c>
      <c r="I30758">
        <v>2686.33</v>
      </c>
      <c r="J30758">
        <v>23485.24</v>
      </c>
      <c r="K30758">
        <v>0</v>
      </c>
      <c r="L30758">
        <v>0</v>
      </c>
      <c r="M30758">
        <v>0</v>
      </c>
      <c r="N30758">
        <v>17117.759999999998</v>
      </c>
      <c r="O30758">
        <v>1.4498232120000001</v>
      </c>
    </row>
    <row r="30759" spans="1:15" x14ac:dyDescent="0.35">
      <c r="A30759" s="1" t="s">
        <v>15</v>
      </c>
      <c r="B30759" s="1" t="s">
        <v>86</v>
      </c>
      <c r="C30759">
        <v>111300</v>
      </c>
      <c r="D30759">
        <v>2020</v>
      </c>
      <c r="E30759" s="1" t="s">
        <v>72</v>
      </c>
      <c r="F30759" s="2">
        <v>43919</v>
      </c>
      <c r="G30759">
        <v>39235.29</v>
      </c>
      <c r="H30759">
        <v>2144.35</v>
      </c>
      <c r="I30759">
        <v>9.7899999999999991</v>
      </c>
      <c r="J30759">
        <v>121082.45</v>
      </c>
      <c r="K30759">
        <v>0</v>
      </c>
      <c r="L30759">
        <v>0</v>
      </c>
      <c r="M30759">
        <v>0</v>
      </c>
      <c r="N30759">
        <v>22366.39</v>
      </c>
      <c r="O30759">
        <v>0.91921160099999999</v>
      </c>
    </row>
    <row r="30760" spans="1:15" x14ac:dyDescent="0.35">
      <c r="A30760" s="1" t="s">
        <v>18</v>
      </c>
      <c r="B30760" s="1" t="s">
        <v>86</v>
      </c>
      <c r="C30760">
        <v>3607</v>
      </c>
      <c r="D30760">
        <v>2020</v>
      </c>
      <c r="E30760" s="1" t="s">
        <v>72</v>
      </c>
      <c r="F30760" s="2">
        <v>43919</v>
      </c>
      <c r="G30760">
        <v>83.76</v>
      </c>
      <c r="H30760">
        <v>315.47000000000003</v>
      </c>
      <c r="I30760">
        <v>0</v>
      </c>
      <c r="J30760">
        <v>2265.65</v>
      </c>
      <c r="K30760">
        <v>0</v>
      </c>
      <c r="L30760">
        <v>0</v>
      </c>
      <c r="M30760">
        <v>0</v>
      </c>
      <c r="N30760">
        <v>628.82000000000005</v>
      </c>
      <c r="O30760">
        <v>1.5918456329999999</v>
      </c>
    </row>
    <row r="30761" spans="1:15" x14ac:dyDescent="0.35">
      <c r="A30761" s="1" t="s">
        <v>15</v>
      </c>
      <c r="B30761" s="1" t="s">
        <v>16</v>
      </c>
      <c r="C30761">
        <v>158838</v>
      </c>
      <c r="D30761">
        <v>2020</v>
      </c>
      <c r="E30761" s="1" t="s">
        <v>73</v>
      </c>
      <c r="F30761" s="2">
        <v>43926</v>
      </c>
      <c r="G30761">
        <v>16374.94</v>
      </c>
      <c r="H30761">
        <v>78938.31</v>
      </c>
      <c r="I30761">
        <v>202.58</v>
      </c>
      <c r="J30761">
        <v>126131.88</v>
      </c>
      <c r="K30761">
        <v>0</v>
      </c>
      <c r="L30761">
        <v>0</v>
      </c>
      <c r="M30761">
        <v>0</v>
      </c>
      <c r="N30761">
        <v>22103.68</v>
      </c>
      <c r="O30761">
        <v>1.2593015489999999</v>
      </c>
    </row>
    <row r="30762" spans="1:15" x14ac:dyDescent="0.35">
      <c r="A30762" s="1" t="s">
        <v>18</v>
      </c>
      <c r="B30762" s="1" t="s">
        <v>16</v>
      </c>
      <c r="C30762">
        <v>5334</v>
      </c>
      <c r="D30762">
        <v>2020</v>
      </c>
      <c r="E30762" s="1" t="s">
        <v>73</v>
      </c>
      <c r="F30762" s="2">
        <v>43926</v>
      </c>
      <c r="G30762">
        <v>121.48</v>
      </c>
      <c r="H30762">
        <v>417.11</v>
      </c>
      <c r="I30762">
        <v>0</v>
      </c>
      <c r="J30762">
        <v>2871.82</v>
      </c>
      <c r="K30762">
        <v>0</v>
      </c>
      <c r="L30762">
        <v>0</v>
      </c>
      <c r="M30762">
        <v>0</v>
      </c>
      <c r="N30762">
        <v>2108.83</v>
      </c>
      <c r="O30762">
        <v>1.8574815549999999</v>
      </c>
    </row>
    <row r="30763" spans="1:15" x14ac:dyDescent="0.35">
      <c r="A30763" s="1" t="s">
        <v>15</v>
      </c>
      <c r="B30763" s="1" t="s">
        <v>19</v>
      </c>
      <c r="C30763">
        <v>1024089</v>
      </c>
      <c r="D30763">
        <v>2020</v>
      </c>
      <c r="E30763" s="1" t="s">
        <v>73</v>
      </c>
      <c r="F30763" s="2">
        <v>43926</v>
      </c>
      <c r="G30763">
        <v>425642.37</v>
      </c>
      <c r="H30763">
        <v>24682.94</v>
      </c>
      <c r="I30763">
        <v>129.47</v>
      </c>
      <c r="J30763">
        <v>907265.67</v>
      </c>
      <c r="K30763">
        <v>0</v>
      </c>
      <c r="L30763">
        <v>0</v>
      </c>
      <c r="M30763">
        <v>0</v>
      </c>
      <c r="N30763">
        <v>161681.34</v>
      </c>
      <c r="O30763">
        <v>1.128764737</v>
      </c>
    </row>
    <row r="30764" spans="1:15" x14ac:dyDescent="0.35">
      <c r="A30764" s="1" t="s">
        <v>18</v>
      </c>
      <c r="B30764" s="1" t="s">
        <v>19</v>
      </c>
      <c r="C30764">
        <v>59546</v>
      </c>
      <c r="D30764">
        <v>2020</v>
      </c>
      <c r="E30764" s="1" t="s">
        <v>73</v>
      </c>
      <c r="F30764" s="2">
        <v>43926</v>
      </c>
      <c r="G30764">
        <v>164.7</v>
      </c>
      <c r="H30764">
        <v>4055.32</v>
      </c>
      <c r="I30764">
        <v>0</v>
      </c>
      <c r="J30764">
        <v>32352.02</v>
      </c>
      <c r="K30764">
        <v>0</v>
      </c>
      <c r="L30764">
        <v>0</v>
      </c>
      <c r="M30764">
        <v>0</v>
      </c>
      <c r="N30764">
        <v>10657.72</v>
      </c>
      <c r="O30764">
        <v>1.840554491</v>
      </c>
    </row>
    <row r="30765" spans="1:15" x14ac:dyDescent="0.35">
      <c r="A30765" s="1" t="s">
        <v>15</v>
      </c>
      <c r="B30765" s="1" t="s">
        <v>20</v>
      </c>
      <c r="C30765">
        <v>1543098</v>
      </c>
      <c r="D30765">
        <v>2020</v>
      </c>
      <c r="E30765" s="1" t="s">
        <v>73</v>
      </c>
      <c r="F30765" s="2">
        <v>43926</v>
      </c>
      <c r="G30765">
        <v>272524.74</v>
      </c>
      <c r="H30765">
        <v>442417.34</v>
      </c>
      <c r="I30765">
        <v>1620.52</v>
      </c>
      <c r="J30765">
        <v>1196045.1200000001</v>
      </c>
      <c r="K30765">
        <v>0</v>
      </c>
      <c r="L30765">
        <v>0</v>
      </c>
      <c r="M30765">
        <v>0</v>
      </c>
      <c r="N30765">
        <v>374079.98</v>
      </c>
      <c r="O30765">
        <v>1.2901667800000001</v>
      </c>
    </row>
    <row r="30766" spans="1:15" x14ac:dyDescent="0.35">
      <c r="A30766" s="1" t="s">
        <v>18</v>
      </c>
      <c r="B30766" s="1" t="s">
        <v>20</v>
      </c>
      <c r="C30766">
        <v>114334</v>
      </c>
      <c r="D30766">
        <v>2020</v>
      </c>
      <c r="E30766" s="1" t="s">
        <v>73</v>
      </c>
      <c r="F30766" s="2">
        <v>43926</v>
      </c>
      <c r="G30766">
        <v>767.01</v>
      </c>
      <c r="H30766">
        <v>5359.11</v>
      </c>
      <c r="I30766">
        <v>29.79</v>
      </c>
      <c r="J30766">
        <v>60911.7</v>
      </c>
      <c r="K30766">
        <v>0</v>
      </c>
      <c r="L30766">
        <v>0</v>
      </c>
      <c r="M30766">
        <v>0</v>
      </c>
      <c r="N30766">
        <v>49937.81</v>
      </c>
      <c r="O30766">
        <v>1.8770446160000001</v>
      </c>
    </row>
    <row r="30767" spans="1:15" x14ac:dyDescent="0.35">
      <c r="A30767" s="1" t="s">
        <v>15</v>
      </c>
      <c r="B30767" s="1" t="s">
        <v>82</v>
      </c>
      <c r="C30767">
        <v>391552</v>
      </c>
      <c r="D30767">
        <v>2020</v>
      </c>
      <c r="E30767" s="1" t="s">
        <v>73</v>
      </c>
      <c r="F30767" s="2">
        <v>43926</v>
      </c>
      <c r="G30767">
        <v>225217.01</v>
      </c>
      <c r="H30767">
        <v>10361.23</v>
      </c>
      <c r="I30767">
        <v>110.72</v>
      </c>
      <c r="J30767">
        <v>368747.46</v>
      </c>
      <c r="K30767">
        <v>0</v>
      </c>
      <c r="L30767">
        <v>0</v>
      </c>
      <c r="M30767">
        <v>0</v>
      </c>
      <c r="N30767">
        <v>70132.929999999993</v>
      </c>
      <c r="O30767">
        <v>1.0618427109999999</v>
      </c>
    </row>
    <row r="30768" spans="1:15" x14ac:dyDescent="0.35">
      <c r="A30768" s="1" t="s">
        <v>18</v>
      </c>
      <c r="B30768" s="1" t="s">
        <v>82</v>
      </c>
      <c r="C30768">
        <v>15092</v>
      </c>
      <c r="D30768">
        <v>2020</v>
      </c>
      <c r="E30768" s="1" t="s">
        <v>73</v>
      </c>
      <c r="F30768" s="2">
        <v>43926</v>
      </c>
      <c r="G30768">
        <v>79.430000000000007</v>
      </c>
      <c r="H30768">
        <v>245.18</v>
      </c>
      <c r="I30768">
        <v>0</v>
      </c>
      <c r="J30768">
        <v>9166.2000000000007</v>
      </c>
      <c r="K30768">
        <v>0</v>
      </c>
      <c r="L30768">
        <v>0</v>
      </c>
      <c r="M30768">
        <v>0</v>
      </c>
      <c r="N30768">
        <v>8095.68</v>
      </c>
      <c r="O30768">
        <v>1.6464700759999999</v>
      </c>
    </row>
    <row r="30769" spans="1:15" x14ac:dyDescent="0.35">
      <c r="A30769" s="1" t="s">
        <v>15</v>
      </c>
      <c r="B30769" s="1" t="s">
        <v>21</v>
      </c>
      <c r="C30769">
        <v>158321</v>
      </c>
      <c r="D30769">
        <v>2020</v>
      </c>
      <c r="E30769" s="1" t="s">
        <v>73</v>
      </c>
      <c r="F30769" s="2">
        <v>43926</v>
      </c>
      <c r="G30769">
        <v>42287.56</v>
      </c>
      <c r="H30769">
        <v>7866.29</v>
      </c>
      <c r="I30769">
        <v>1617.57</v>
      </c>
      <c r="J30769">
        <v>117180.97</v>
      </c>
      <c r="K30769">
        <v>0</v>
      </c>
      <c r="L30769">
        <v>0</v>
      </c>
      <c r="M30769">
        <v>0</v>
      </c>
      <c r="N30769">
        <v>16186.57</v>
      </c>
      <c r="O30769">
        <v>1.3510842190000001</v>
      </c>
    </row>
    <row r="30770" spans="1:15" x14ac:dyDescent="0.35">
      <c r="A30770" s="1" t="s">
        <v>18</v>
      </c>
      <c r="B30770" s="1" t="s">
        <v>21</v>
      </c>
      <c r="C30770">
        <v>8514</v>
      </c>
      <c r="D30770">
        <v>2020</v>
      </c>
      <c r="E30770" s="1" t="s">
        <v>73</v>
      </c>
      <c r="F30770" s="2">
        <v>43926</v>
      </c>
      <c r="G30770">
        <v>6.03</v>
      </c>
      <c r="H30770">
        <v>579.97</v>
      </c>
      <c r="I30770">
        <v>0</v>
      </c>
      <c r="J30770">
        <v>4258.55</v>
      </c>
      <c r="K30770">
        <v>0</v>
      </c>
      <c r="L30770">
        <v>0</v>
      </c>
      <c r="M30770">
        <v>0</v>
      </c>
      <c r="N30770">
        <v>1004.46</v>
      </c>
      <c r="O30770">
        <v>1.9993738299999999</v>
      </c>
    </row>
    <row r="30771" spans="1:15" x14ac:dyDescent="0.35">
      <c r="A30771" s="1" t="s">
        <v>15</v>
      </c>
      <c r="B30771" s="1" t="s">
        <v>22</v>
      </c>
      <c r="C30771">
        <v>1181892</v>
      </c>
      <c r="D30771">
        <v>2020</v>
      </c>
      <c r="E30771" s="1" t="s">
        <v>73</v>
      </c>
      <c r="F30771" s="2">
        <v>43926</v>
      </c>
      <c r="G30771">
        <v>25158.12</v>
      </c>
      <c r="H30771">
        <v>481689.47</v>
      </c>
      <c r="I30771">
        <v>530.24</v>
      </c>
      <c r="J30771">
        <v>726031.63</v>
      </c>
      <c r="K30771">
        <v>0</v>
      </c>
      <c r="L30771">
        <v>0</v>
      </c>
      <c r="M30771">
        <v>0</v>
      </c>
      <c r="N30771">
        <v>180621.57</v>
      </c>
      <c r="O30771">
        <v>1.627879984</v>
      </c>
    </row>
    <row r="30772" spans="1:15" x14ac:dyDescent="0.35">
      <c r="A30772" s="1" t="s">
        <v>18</v>
      </c>
      <c r="B30772" s="1" t="s">
        <v>22</v>
      </c>
      <c r="C30772">
        <v>71478</v>
      </c>
      <c r="D30772">
        <v>2020</v>
      </c>
      <c r="E30772" s="1" t="s">
        <v>73</v>
      </c>
      <c r="F30772" s="2">
        <v>43926</v>
      </c>
      <c r="G30772">
        <v>102.39</v>
      </c>
      <c r="H30772">
        <v>1841.53</v>
      </c>
      <c r="I30772">
        <v>0</v>
      </c>
      <c r="J30772">
        <v>33959.68</v>
      </c>
      <c r="K30772">
        <v>0</v>
      </c>
      <c r="L30772">
        <v>0</v>
      </c>
      <c r="M30772">
        <v>0</v>
      </c>
      <c r="N30772">
        <v>31305.34</v>
      </c>
      <c r="O30772">
        <v>2.1047857149999998</v>
      </c>
    </row>
    <row r="30773" spans="1:15" x14ac:dyDescent="0.35">
      <c r="A30773" s="1" t="s">
        <v>15</v>
      </c>
      <c r="B30773" s="1" t="s">
        <v>23</v>
      </c>
      <c r="C30773">
        <v>264570</v>
      </c>
      <c r="D30773">
        <v>2020</v>
      </c>
      <c r="E30773" s="1" t="s">
        <v>73</v>
      </c>
      <c r="F30773" s="2">
        <v>43926</v>
      </c>
      <c r="G30773">
        <v>13825.36</v>
      </c>
      <c r="H30773">
        <v>53629.279999999999</v>
      </c>
      <c r="I30773">
        <v>2719.29</v>
      </c>
      <c r="J30773">
        <v>209613.24</v>
      </c>
      <c r="K30773">
        <v>0</v>
      </c>
      <c r="L30773">
        <v>0</v>
      </c>
      <c r="M30773">
        <v>0</v>
      </c>
      <c r="N30773">
        <v>136068.81</v>
      </c>
      <c r="O30773">
        <v>1.262181698</v>
      </c>
    </row>
    <row r="30774" spans="1:15" x14ac:dyDescent="0.35">
      <c r="A30774" s="1" t="s">
        <v>18</v>
      </c>
      <c r="B30774" s="1" t="s">
        <v>23</v>
      </c>
      <c r="C30774">
        <v>18795</v>
      </c>
      <c r="D30774">
        <v>2020</v>
      </c>
      <c r="E30774" s="1" t="s">
        <v>73</v>
      </c>
      <c r="F30774" s="2">
        <v>43926</v>
      </c>
      <c r="G30774">
        <v>762.23</v>
      </c>
      <c r="H30774">
        <v>149.63999999999999</v>
      </c>
      <c r="I30774">
        <v>0</v>
      </c>
      <c r="J30774">
        <v>9514.92</v>
      </c>
      <c r="K30774">
        <v>0</v>
      </c>
      <c r="L30774">
        <v>0</v>
      </c>
      <c r="M30774">
        <v>0</v>
      </c>
      <c r="N30774">
        <v>8603.0400000000009</v>
      </c>
      <c r="O30774">
        <v>1.9752672449999999</v>
      </c>
    </row>
    <row r="30775" spans="1:15" x14ac:dyDescent="0.35">
      <c r="A30775" s="1" t="s">
        <v>15</v>
      </c>
      <c r="B30775" s="1" t="s">
        <v>24</v>
      </c>
      <c r="C30775">
        <v>8858019</v>
      </c>
      <c r="D30775">
        <v>2020</v>
      </c>
      <c r="E30775" s="1" t="s">
        <v>73</v>
      </c>
      <c r="F30775" s="2">
        <v>43926</v>
      </c>
      <c r="G30775">
        <v>2117213.61</v>
      </c>
      <c r="H30775">
        <v>904170.25</v>
      </c>
      <c r="I30775">
        <v>147806.32</v>
      </c>
      <c r="J30775">
        <v>6467170.7199999997</v>
      </c>
      <c r="K30775">
        <v>0</v>
      </c>
      <c r="L30775">
        <v>0</v>
      </c>
      <c r="M30775">
        <v>0</v>
      </c>
      <c r="N30775">
        <v>1032480.93</v>
      </c>
      <c r="O30775">
        <v>1.3696899920000001</v>
      </c>
    </row>
    <row r="30776" spans="1:15" x14ac:dyDescent="0.35">
      <c r="A30776" s="1" t="s">
        <v>18</v>
      </c>
      <c r="B30776" s="1" t="s">
        <v>24</v>
      </c>
      <c r="C30776">
        <v>598263</v>
      </c>
      <c r="D30776">
        <v>2020</v>
      </c>
      <c r="E30776" s="1" t="s">
        <v>73</v>
      </c>
      <c r="F30776" s="2">
        <v>43926</v>
      </c>
      <c r="G30776">
        <v>42052.24</v>
      </c>
      <c r="H30776">
        <v>24984.9</v>
      </c>
      <c r="I30776">
        <v>144.37</v>
      </c>
      <c r="J30776">
        <v>289610.82</v>
      </c>
      <c r="K30776">
        <v>0</v>
      </c>
      <c r="L30776">
        <v>0</v>
      </c>
      <c r="M30776">
        <v>0</v>
      </c>
      <c r="N30776">
        <v>90694.14</v>
      </c>
      <c r="O30776">
        <v>2.0657464480000001</v>
      </c>
    </row>
    <row r="30777" spans="1:15" x14ac:dyDescent="0.35">
      <c r="A30777" s="1" t="s">
        <v>15</v>
      </c>
      <c r="B30777" s="1" t="s">
        <v>25</v>
      </c>
      <c r="C30777">
        <v>468510</v>
      </c>
      <c r="D30777">
        <v>2020</v>
      </c>
      <c r="E30777" s="1" t="s">
        <v>73</v>
      </c>
      <c r="F30777" s="2">
        <v>43926</v>
      </c>
      <c r="G30777">
        <v>152797.37</v>
      </c>
      <c r="H30777">
        <v>51570.97</v>
      </c>
      <c r="I30777">
        <v>2367.87</v>
      </c>
      <c r="J30777">
        <v>351336.86</v>
      </c>
      <c r="K30777">
        <v>0</v>
      </c>
      <c r="L30777">
        <v>0</v>
      </c>
      <c r="M30777">
        <v>0</v>
      </c>
      <c r="N30777">
        <v>106630.05</v>
      </c>
      <c r="O30777">
        <v>1.3335077849999999</v>
      </c>
    </row>
    <row r="30778" spans="1:15" x14ac:dyDescent="0.35">
      <c r="A30778" s="1" t="s">
        <v>18</v>
      </c>
      <c r="B30778" s="1" t="s">
        <v>25</v>
      </c>
      <c r="C30778">
        <v>36600</v>
      </c>
      <c r="D30778">
        <v>2020</v>
      </c>
      <c r="E30778" s="1" t="s">
        <v>73</v>
      </c>
      <c r="F30778" s="2">
        <v>43926</v>
      </c>
      <c r="G30778">
        <v>140.62</v>
      </c>
      <c r="H30778">
        <v>4130.3100000000004</v>
      </c>
      <c r="I30778">
        <v>23.64</v>
      </c>
      <c r="J30778">
        <v>20509.650000000001</v>
      </c>
      <c r="K30778">
        <v>0</v>
      </c>
      <c r="L30778">
        <v>0</v>
      </c>
      <c r="M30778">
        <v>0</v>
      </c>
      <c r="N30778">
        <v>12704.09</v>
      </c>
      <c r="O30778">
        <v>1.784538739</v>
      </c>
    </row>
    <row r="30779" spans="1:15" x14ac:dyDescent="0.35">
      <c r="A30779" s="1" t="s">
        <v>15</v>
      </c>
      <c r="B30779" s="1" t="s">
        <v>26</v>
      </c>
      <c r="C30779">
        <v>1269227</v>
      </c>
      <c r="D30779">
        <v>2020</v>
      </c>
      <c r="E30779" s="1" t="s">
        <v>73</v>
      </c>
      <c r="F30779" s="2">
        <v>43926</v>
      </c>
      <c r="G30779">
        <v>119164.35</v>
      </c>
      <c r="H30779">
        <v>208288.71</v>
      </c>
      <c r="I30779">
        <v>39516.160000000003</v>
      </c>
      <c r="J30779">
        <v>800361.79</v>
      </c>
      <c r="K30779">
        <v>0</v>
      </c>
      <c r="L30779">
        <v>0</v>
      </c>
      <c r="M30779">
        <v>0</v>
      </c>
      <c r="N30779">
        <v>128385.53</v>
      </c>
      <c r="O30779">
        <v>1.5858165019999999</v>
      </c>
    </row>
    <row r="30780" spans="1:15" x14ac:dyDescent="0.35">
      <c r="A30780" s="1" t="s">
        <v>18</v>
      </c>
      <c r="B30780" s="1" t="s">
        <v>26</v>
      </c>
      <c r="C30780">
        <v>103953</v>
      </c>
      <c r="D30780">
        <v>2020</v>
      </c>
      <c r="E30780" s="1" t="s">
        <v>73</v>
      </c>
      <c r="F30780" s="2">
        <v>43926</v>
      </c>
      <c r="G30780">
        <v>733.59</v>
      </c>
      <c r="H30780">
        <v>5460.55</v>
      </c>
      <c r="I30780">
        <v>0</v>
      </c>
      <c r="J30780">
        <v>49851.839999999997</v>
      </c>
      <c r="K30780">
        <v>0</v>
      </c>
      <c r="L30780">
        <v>0</v>
      </c>
      <c r="M30780">
        <v>0</v>
      </c>
      <c r="N30780">
        <v>12922.32</v>
      </c>
      <c r="O30780">
        <v>2.0852415889999998</v>
      </c>
    </row>
    <row r="30781" spans="1:15" x14ac:dyDescent="0.35">
      <c r="A30781" s="1" t="s">
        <v>15</v>
      </c>
      <c r="B30781" s="1" t="s">
        <v>27</v>
      </c>
      <c r="C30781">
        <v>336509</v>
      </c>
      <c r="D30781">
        <v>2020</v>
      </c>
      <c r="E30781" s="1" t="s">
        <v>73</v>
      </c>
      <c r="F30781" s="2">
        <v>43926</v>
      </c>
      <c r="G30781">
        <v>110525.02</v>
      </c>
      <c r="H30781">
        <v>15518.71</v>
      </c>
      <c r="I30781">
        <v>9297.83</v>
      </c>
      <c r="J30781">
        <v>378507.98</v>
      </c>
      <c r="K30781">
        <v>0</v>
      </c>
      <c r="L30781">
        <v>0</v>
      </c>
      <c r="M30781">
        <v>0</v>
      </c>
      <c r="N30781">
        <v>29808.47</v>
      </c>
      <c r="O30781">
        <v>0.88904038600000002</v>
      </c>
    </row>
    <row r="30782" spans="1:15" x14ac:dyDescent="0.35">
      <c r="A30782" s="1" t="s">
        <v>18</v>
      </c>
      <c r="B30782" s="1" t="s">
        <v>27</v>
      </c>
      <c r="C30782">
        <v>22302</v>
      </c>
      <c r="D30782">
        <v>2020</v>
      </c>
      <c r="E30782" s="1" t="s">
        <v>73</v>
      </c>
      <c r="F30782" s="2">
        <v>43926</v>
      </c>
      <c r="G30782">
        <v>107.74</v>
      </c>
      <c r="H30782">
        <v>2315.34</v>
      </c>
      <c r="I30782">
        <v>0</v>
      </c>
      <c r="J30782">
        <v>14920.15</v>
      </c>
      <c r="K30782">
        <v>0</v>
      </c>
      <c r="L30782">
        <v>0</v>
      </c>
      <c r="M30782">
        <v>0</v>
      </c>
      <c r="N30782">
        <v>1893.47</v>
      </c>
      <c r="O30782">
        <v>1.4947390519999999</v>
      </c>
    </row>
    <row r="30783" spans="1:15" x14ac:dyDescent="0.35">
      <c r="A30783" s="1" t="s">
        <v>15</v>
      </c>
      <c r="B30783" s="1" t="s">
        <v>28</v>
      </c>
      <c r="C30783">
        <v>287696</v>
      </c>
      <c r="D30783">
        <v>2020</v>
      </c>
      <c r="E30783" s="1" t="s">
        <v>73</v>
      </c>
      <c r="F30783" s="2">
        <v>43926</v>
      </c>
      <c r="G30783">
        <v>94616.26</v>
      </c>
      <c r="H30783">
        <v>13866.53</v>
      </c>
      <c r="I30783">
        <v>1707.1</v>
      </c>
      <c r="J30783">
        <v>285390.03999999998</v>
      </c>
      <c r="K30783">
        <v>0</v>
      </c>
      <c r="L30783">
        <v>0</v>
      </c>
      <c r="M30783">
        <v>0</v>
      </c>
      <c r="N30783">
        <v>37923.22</v>
      </c>
      <c r="O30783">
        <v>1.0080791579999999</v>
      </c>
    </row>
    <row r="30784" spans="1:15" x14ac:dyDescent="0.35">
      <c r="A30784" s="1" t="s">
        <v>18</v>
      </c>
      <c r="B30784" s="1" t="s">
        <v>28</v>
      </c>
      <c r="C30784">
        <v>19086</v>
      </c>
      <c r="D30784">
        <v>2020</v>
      </c>
      <c r="E30784" s="1" t="s">
        <v>73</v>
      </c>
      <c r="F30784" s="2">
        <v>43926</v>
      </c>
      <c r="G30784">
        <v>1288.32</v>
      </c>
      <c r="H30784">
        <v>1213.76</v>
      </c>
      <c r="I30784">
        <v>0</v>
      </c>
      <c r="J30784">
        <v>12215.87</v>
      </c>
      <c r="K30784">
        <v>0</v>
      </c>
      <c r="L30784">
        <v>0</v>
      </c>
      <c r="M30784">
        <v>0</v>
      </c>
      <c r="N30784">
        <v>2879.29</v>
      </c>
      <c r="O30784">
        <v>1.562432805</v>
      </c>
    </row>
    <row r="30785" spans="1:15" x14ac:dyDescent="0.35">
      <c r="A30785" s="1" t="s">
        <v>15</v>
      </c>
      <c r="B30785" s="1" t="s">
        <v>29</v>
      </c>
      <c r="C30785">
        <v>1591272</v>
      </c>
      <c r="D30785">
        <v>2020</v>
      </c>
      <c r="E30785" s="1" t="s">
        <v>73</v>
      </c>
      <c r="F30785" s="2">
        <v>43926</v>
      </c>
      <c r="G30785">
        <v>721837.33</v>
      </c>
      <c r="H30785">
        <v>216138.23999999999</v>
      </c>
      <c r="I30785">
        <v>6314.02</v>
      </c>
      <c r="J30785">
        <v>1652218.19</v>
      </c>
      <c r="K30785">
        <v>0</v>
      </c>
      <c r="L30785">
        <v>0</v>
      </c>
      <c r="M30785">
        <v>0</v>
      </c>
      <c r="N30785">
        <v>304710.36</v>
      </c>
      <c r="O30785">
        <v>0.96311237100000002</v>
      </c>
    </row>
    <row r="30786" spans="1:15" x14ac:dyDescent="0.35">
      <c r="A30786" s="1" t="s">
        <v>18</v>
      </c>
      <c r="B30786" s="1" t="s">
        <v>29</v>
      </c>
      <c r="C30786">
        <v>57331</v>
      </c>
      <c r="D30786">
        <v>2020</v>
      </c>
      <c r="E30786" s="1" t="s">
        <v>73</v>
      </c>
      <c r="F30786" s="2">
        <v>43926</v>
      </c>
      <c r="G30786">
        <v>5225.32</v>
      </c>
      <c r="H30786">
        <v>168.07</v>
      </c>
      <c r="I30786">
        <v>522.27</v>
      </c>
      <c r="J30786">
        <v>37015.29</v>
      </c>
      <c r="K30786">
        <v>0</v>
      </c>
      <c r="L30786">
        <v>0</v>
      </c>
      <c r="M30786">
        <v>0</v>
      </c>
      <c r="N30786">
        <v>18202.32</v>
      </c>
      <c r="O30786">
        <v>1.548843757</v>
      </c>
    </row>
    <row r="30787" spans="1:15" x14ac:dyDescent="0.35">
      <c r="A30787" s="1" t="s">
        <v>15</v>
      </c>
      <c r="B30787" s="1" t="s">
        <v>30</v>
      </c>
      <c r="C30787">
        <v>1336481</v>
      </c>
      <c r="D30787">
        <v>2020</v>
      </c>
      <c r="E30787" s="1" t="s">
        <v>73</v>
      </c>
      <c r="F30787" s="2">
        <v>43926</v>
      </c>
      <c r="G30787">
        <v>231027.56</v>
      </c>
      <c r="H30787">
        <v>144300.41</v>
      </c>
      <c r="I30787">
        <v>648.55999999999995</v>
      </c>
      <c r="J30787">
        <v>1119894.98</v>
      </c>
      <c r="K30787">
        <v>0</v>
      </c>
      <c r="L30787">
        <v>0</v>
      </c>
      <c r="M30787">
        <v>0</v>
      </c>
      <c r="N30787">
        <v>154127.25</v>
      </c>
      <c r="O30787">
        <v>1.1933982009999999</v>
      </c>
    </row>
    <row r="30788" spans="1:15" x14ac:dyDescent="0.35">
      <c r="A30788" s="1" t="s">
        <v>18</v>
      </c>
      <c r="B30788" s="1" t="s">
        <v>30</v>
      </c>
      <c r="C30788">
        <v>45140</v>
      </c>
      <c r="D30788">
        <v>2020</v>
      </c>
      <c r="E30788" s="1" t="s">
        <v>73</v>
      </c>
      <c r="F30788" s="2">
        <v>43926</v>
      </c>
      <c r="G30788">
        <v>12523.87</v>
      </c>
      <c r="H30788">
        <v>1939.83</v>
      </c>
      <c r="I30788">
        <v>31.04</v>
      </c>
      <c r="J30788">
        <v>25852.45</v>
      </c>
      <c r="K30788">
        <v>0</v>
      </c>
      <c r="L30788">
        <v>0</v>
      </c>
      <c r="M30788">
        <v>0</v>
      </c>
      <c r="N30788">
        <v>4034.89</v>
      </c>
      <c r="O30788">
        <v>1.7460798769999999</v>
      </c>
    </row>
    <row r="30789" spans="1:15" x14ac:dyDescent="0.35">
      <c r="A30789" s="1" t="s">
        <v>15</v>
      </c>
      <c r="B30789" s="1" t="s">
        <v>31</v>
      </c>
      <c r="C30789">
        <v>502166</v>
      </c>
      <c r="D30789">
        <v>2020</v>
      </c>
      <c r="E30789" s="1" t="s">
        <v>73</v>
      </c>
      <c r="F30789" s="2">
        <v>43926</v>
      </c>
      <c r="G30789">
        <v>144994.91</v>
      </c>
      <c r="H30789">
        <v>34383.56</v>
      </c>
      <c r="I30789">
        <v>31167.64</v>
      </c>
      <c r="J30789">
        <v>454799.96</v>
      </c>
      <c r="K30789">
        <v>0</v>
      </c>
      <c r="L30789">
        <v>0</v>
      </c>
      <c r="M30789">
        <v>0</v>
      </c>
      <c r="N30789">
        <v>72483.17</v>
      </c>
      <c r="O30789">
        <v>1.1041461130000001</v>
      </c>
    </row>
    <row r="30790" spans="1:15" x14ac:dyDescent="0.35">
      <c r="A30790" s="1" t="s">
        <v>18</v>
      </c>
      <c r="B30790" s="1" t="s">
        <v>31</v>
      </c>
      <c r="C30790">
        <v>44341</v>
      </c>
      <c r="D30790">
        <v>2020</v>
      </c>
      <c r="E30790" s="1" t="s">
        <v>73</v>
      </c>
      <c r="F30790" s="2">
        <v>43926</v>
      </c>
      <c r="G30790">
        <v>493.66</v>
      </c>
      <c r="H30790">
        <v>2137.2399999999998</v>
      </c>
      <c r="I30790">
        <v>0</v>
      </c>
      <c r="J30790">
        <v>33765.339999999997</v>
      </c>
      <c r="K30790">
        <v>0</v>
      </c>
      <c r="L30790">
        <v>0</v>
      </c>
      <c r="M30790">
        <v>0</v>
      </c>
      <c r="N30790">
        <v>12609.58</v>
      </c>
      <c r="O30790">
        <v>1.3132140050000001</v>
      </c>
    </row>
    <row r="30791" spans="1:15" x14ac:dyDescent="0.35">
      <c r="A30791" s="1" t="s">
        <v>15</v>
      </c>
      <c r="B30791" s="1" t="s">
        <v>32</v>
      </c>
      <c r="C30791">
        <v>232330</v>
      </c>
      <c r="D30791">
        <v>2020</v>
      </c>
      <c r="E30791" s="1" t="s">
        <v>73</v>
      </c>
      <c r="F30791" s="2">
        <v>43926</v>
      </c>
      <c r="G30791">
        <v>39233.67</v>
      </c>
      <c r="H30791">
        <v>46983.74</v>
      </c>
      <c r="I30791">
        <v>33385</v>
      </c>
      <c r="J30791">
        <v>172506.74</v>
      </c>
      <c r="K30791">
        <v>0</v>
      </c>
      <c r="L30791">
        <v>0</v>
      </c>
      <c r="M30791">
        <v>0</v>
      </c>
      <c r="N30791">
        <v>38788.269999999997</v>
      </c>
      <c r="O30791">
        <v>1.3467871709999999</v>
      </c>
    </row>
    <row r="30792" spans="1:15" x14ac:dyDescent="0.35">
      <c r="A30792" s="1" t="s">
        <v>18</v>
      </c>
      <c r="B30792" s="1" t="s">
        <v>32</v>
      </c>
      <c r="C30792">
        <v>15779</v>
      </c>
      <c r="D30792">
        <v>2020</v>
      </c>
      <c r="E30792" s="1" t="s">
        <v>73</v>
      </c>
      <c r="F30792" s="2">
        <v>43926</v>
      </c>
      <c r="G30792">
        <v>81.39</v>
      </c>
      <c r="H30792">
        <v>1193.19</v>
      </c>
      <c r="I30792">
        <v>0</v>
      </c>
      <c r="J30792">
        <v>9784.06</v>
      </c>
      <c r="K30792">
        <v>0</v>
      </c>
      <c r="L30792">
        <v>0</v>
      </c>
      <c r="M30792">
        <v>0</v>
      </c>
      <c r="N30792">
        <v>8494.99</v>
      </c>
      <c r="O30792">
        <v>1.612703379</v>
      </c>
    </row>
    <row r="30793" spans="1:15" x14ac:dyDescent="0.35">
      <c r="A30793" s="1" t="s">
        <v>15</v>
      </c>
      <c r="B30793" s="1" t="s">
        <v>33</v>
      </c>
      <c r="C30793">
        <v>4896983</v>
      </c>
      <c r="D30793">
        <v>2020</v>
      </c>
      <c r="E30793" s="1" t="s">
        <v>73</v>
      </c>
      <c r="F30793" s="2">
        <v>43926</v>
      </c>
      <c r="G30793">
        <v>1123242</v>
      </c>
      <c r="H30793">
        <v>697197.19</v>
      </c>
      <c r="I30793">
        <v>179131.65</v>
      </c>
      <c r="J30793">
        <v>4177311.38</v>
      </c>
      <c r="K30793">
        <v>0</v>
      </c>
      <c r="L30793">
        <v>0</v>
      </c>
      <c r="M30793">
        <v>0</v>
      </c>
      <c r="N30793">
        <v>688161.97</v>
      </c>
      <c r="O30793">
        <v>1.1722810400000001</v>
      </c>
    </row>
    <row r="30794" spans="1:15" x14ac:dyDescent="0.35">
      <c r="A30794" s="1" t="s">
        <v>18</v>
      </c>
      <c r="B30794" s="1" t="s">
        <v>33</v>
      </c>
      <c r="C30794">
        <v>332001</v>
      </c>
      <c r="D30794">
        <v>2020</v>
      </c>
      <c r="E30794" s="1" t="s">
        <v>73</v>
      </c>
      <c r="F30794" s="2">
        <v>43926</v>
      </c>
      <c r="G30794">
        <v>8143.15</v>
      </c>
      <c r="H30794">
        <v>20633.650000000001</v>
      </c>
      <c r="I30794">
        <v>0</v>
      </c>
      <c r="J30794">
        <v>194411.94</v>
      </c>
      <c r="K30794">
        <v>0</v>
      </c>
      <c r="L30794">
        <v>0</v>
      </c>
      <c r="M30794">
        <v>0</v>
      </c>
      <c r="N30794">
        <v>72821.73</v>
      </c>
      <c r="O30794">
        <v>1.7077171760000001</v>
      </c>
    </row>
    <row r="30795" spans="1:15" x14ac:dyDescent="0.35">
      <c r="A30795" s="1" t="s">
        <v>15</v>
      </c>
      <c r="B30795" s="1" t="s">
        <v>34</v>
      </c>
      <c r="C30795">
        <v>437865</v>
      </c>
      <c r="D30795">
        <v>2020</v>
      </c>
      <c r="E30795" s="1" t="s">
        <v>73</v>
      </c>
      <c r="F30795" s="2">
        <v>43926</v>
      </c>
      <c r="G30795">
        <v>108031.95</v>
      </c>
      <c r="H30795">
        <v>123474.71</v>
      </c>
      <c r="I30795">
        <v>184.49</v>
      </c>
      <c r="J30795">
        <v>365195.29</v>
      </c>
      <c r="K30795">
        <v>0</v>
      </c>
      <c r="L30795">
        <v>0</v>
      </c>
      <c r="M30795">
        <v>0</v>
      </c>
      <c r="N30795">
        <v>119490.24000000001</v>
      </c>
      <c r="O30795">
        <v>1.1989887850000001</v>
      </c>
    </row>
    <row r="30796" spans="1:15" x14ac:dyDescent="0.35">
      <c r="A30796" s="1" t="s">
        <v>18</v>
      </c>
      <c r="B30796" s="1" t="s">
        <v>34</v>
      </c>
      <c r="C30796">
        <v>25851</v>
      </c>
      <c r="D30796">
        <v>2020</v>
      </c>
      <c r="E30796" s="1" t="s">
        <v>73</v>
      </c>
      <c r="F30796" s="2">
        <v>43926</v>
      </c>
      <c r="G30796">
        <v>575.66999999999996</v>
      </c>
      <c r="H30796">
        <v>491.1</v>
      </c>
      <c r="I30796">
        <v>0</v>
      </c>
      <c r="J30796">
        <v>14961.83</v>
      </c>
      <c r="K30796">
        <v>0</v>
      </c>
      <c r="L30796">
        <v>0</v>
      </c>
      <c r="M30796">
        <v>0</v>
      </c>
      <c r="N30796">
        <v>13891.83</v>
      </c>
      <c r="O30796">
        <v>1.7278202119999999</v>
      </c>
    </row>
    <row r="30797" spans="1:15" x14ac:dyDescent="0.35">
      <c r="A30797" s="1" t="s">
        <v>15</v>
      </c>
      <c r="B30797" s="1" t="s">
        <v>35</v>
      </c>
      <c r="C30797">
        <v>601957</v>
      </c>
      <c r="D30797">
        <v>2020</v>
      </c>
      <c r="E30797" s="1" t="s">
        <v>73</v>
      </c>
      <c r="F30797" s="2">
        <v>43926</v>
      </c>
      <c r="G30797">
        <v>13255.38</v>
      </c>
      <c r="H30797">
        <v>270776.46000000002</v>
      </c>
      <c r="I30797">
        <v>238.21</v>
      </c>
      <c r="J30797">
        <v>376641.49</v>
      </c>
      <c r="K30797">
        <v>0</v>
      </c>
      <c r="L30797">
        <v>0</v>
      </c>
      <c r="M30797">
        <v>0</v>
      </c>
      <c r="N30797">
        <v>81133.97</v>
      </c>
      <c r="O30797">
        <v>1.598223036</v>
      </c>
    </row>
    <row r="30798" spans="1:15" x14ac:dyDescent="0.35">
      <c r="A30798" s="1" t="s">
        <v>18</v>
      </c>
      <c r="B30798" s="1" t="s">
        <v>35</v>
      </c>
      <c r="C30798">
        <v>37456</v>
      </c>
      <c r="D30798">
        <v>2020</v>
      </c>
      <c r="E30798" s="1" t="s">
        <v>73</v>
      </c>
      <c r="F30798" s="2">
        <v>43926</v>
      </c>
      <c r="G30798">
        <v>929.44</v>
      </c>
      <c r="H30798">
        <v>6995.24</v>
      </c>
      <c r="I30798">
        <v>2.2400000000000002</v>
      </c>
      <c r="J30798">
        <v>17279.07</v>
      </c>
      <c r="K30798">
        <v>0</v>
      </c>
      <c r="L30798">
        <v>0</v>
      </c>
      <c r="M30798">
        <v>0</v>
      </c>
      <c r="N30798">
        <v>9352.16</v>
      </c>
      <c r="O30798">
        <v>2.167696302</v>
      </c>
    </row>
    <row r="30799" spans="1:15" x14ac:dyDescent="0.35">
      <c r="A30799" s="1" t="s">
        <v>15</v>
      </c>
      <c r="B30799" s="1" t="s">
        <v>36</v>
      </c>
      <c r="C30799">
        <v>1271341</v>
      </c>
      <c r="D30799">
        <v>2020</v>
      </c>
      <c r="E30799" s="1" t="s">
        <v>73</v>
      </c>
      <c r="F30799" s="2">
        <v>43926</v>
      </c>
      <c r="G30799">
        <v>674180.05</v>
      </c>
      <c r="H30799">
        <v>269971.09999999998</v>
      </c>
      <c r="I30799">
        <v>2447.8200000000002</v>
      </c>
      <c r="J30799">
        <v>1413343.94</v>
      </c>
      <c r="K30799">
        <v>0</v>
      </c>
      <c r="L30799">
        <v>0</v>
      </c>
      <c r="M30799">
        <v>0</v>
      </c>
      <c r="N30799">
        <v>158983.13</v>
      </c>
      <c r="O30799">
        <v>0.89952709399999997</v>
      </c>
    </row>
    <row r="30800" spans="1:15" x14ac:dyDescent="0.35">
      <c r="A30800" s="1" t="s">
        <v>18</v>
      </c>
      <c r="B30800" s="1" t="s">
        <v>36</v>
      </c>
      <c r="C30800">
        <v>24692</v>
      </c>
      <c r="D30800">
        <v>2020</v>
      </c>
      <c r="E30800" s="1" t="s">
        <v>73</v>
      </c>
      <c r="F30800" s="2">
        <v>43926</v>
      </c>
      <c r="G30800">
        <v>7139.55</v>
      </c>
      <c r="H30800">
        <v>39.25</v>
      </c>
      <c r="I30800">
        <v>0</v>
      </c>
      <c r="J30800">
        <v>14932.67</v>
      </c>
      <c r="K30800">
        <v>0</v>
      </c>
      <c r="L30800">
        <v>0</v>
      </c>
      <c r="M30800">
        <v>0</v>
      </c>
      <c r="N30800">
        <v>1052.8900000000001</v>
      </c>
      <c r="O30800">
        <v>1.6535426120000001</v>
      </c>
    </row>
    <row r="30801" spans="1:15" x14ac:dyDescent="0.35">
      <c r="A30801" s="1" t="s">
        <v>15</v>
      </c>
      <c r="B30801" s="1" t="s">
        <v>37</v>
      </c>
      <c r="C30801">
        <v>292387</v>
      </c>
      <c r="D30801">
        <v>2020</v>
      </c>
      <c r="E30801" s="1" t="s">
        <v>73</v>
      </c>
      <c r="F30801" s="2">
        <v>43926</v>
      </c>
      <c r="G30801">
        <v>94815.92</v>
      </c>
      <c r="H30801">
        <v>27295.01</v>
      </c>
      <c r="I30801">
        <v>2955.98</v>
      </c>
      <c r="J30801">
        <v>289863.62</v>
      </c>
      <c r="K30801">
        <v>0</v>
      </c>
      <c r="L30801">
        <v>0</v>
      </c>
      <c r="M30801">
        <v>0</v>
      </c>
      <c r="N30801">
        <v>43586.400000000001</v>
      </c>
      <c r="O30801">
        <v>1.008704265</v>
      </c>
    </row>
    <row r="30802" spans="1:15" x14ac:dyDescent="0.35">
      <c r="A30802" s="1" t="s">
        <v>18</v>
      </c>
      <c r="B30802" s="1" t="s">
        <v>37</v>
      </c>
      <c r="C30802">
        <v>12832</v>
      </c>
      <c r="D30802">
        <v>2020</v>
      </c>
      <c r="E30802" s="1" t="s">
        <v>73</v>
      </c>
      <c r="F30802" s="2">
        <v>43926</v>
      </c>
      <c r="G30802">
        <v>492.36</v>
      </c>
      <c r="H30802">
        <v>1385.4</v>
      </c>
      <c r="I30802">
        <v>0</v>
      </c>
      <c r="J30802">
        <v>7508.7</v>
      </c>
      <c r="K30802">
        <v>0</v>
      </c>
      <c r="L30802">
        <v>0</v>
      </c>
      <c r="M30802">
        <v>0</v>
      </c>
      <c r="N30802">
        <v>2427.67</v>
      </c>
      <c r="O30802">
        <v>1.7090093770000001</v>
      </c>
    </row>
    <row r="30803" spans="1:15" x14ac:dyDescent="0.35">
      <c r="A30803" s="1" t="s">
        <v>15</v>
      </c>
      <c r="B30803" s="1" t="s">
        <v>38</v>
      </c>
      <c r="C30803">
        <v>300424</v>
      </c>
      <c r="D30803">
        <v>2020</v>
      </c>
      <c r="E30803" s="1" t="s">
        <v>73</v>
      </c>
      <c r="F30803" s="2">
        <v>43926</v>
      </c>
      <c r="G30803">
        <v>85874.33</v>
      </c>
      <c r="H30803">
        <v>18204.2</v>
      </c>
      <c r="I30803">
        <v>136.52000000000001</v>
      </c>
      <c r="J30803">
        <v>238114.38</v>
      </c>
      <c r="K30803">
        <v>0</v>
      </c>
      <c r="L30803">
        <v>0</v>
      </c>
      <c r="M30803">
        <v>0</v>
      </c>
      <c r="N30803">
        <v>60567.07</v>
      </c>
      <c r="O30803">
        <v>1.2616794570000001</v>
      </c>
    </row>
    <row r="30804" spans="1:15" x14ac:dyDescent="0.35">
      <c r="A30804" s="1" t="s">
        <v>18</v>
      </c>
      <c r="B30804" s="1" t="s">
        <v>38</v>
      </c>
      <c r="C30804">
        <v>16853</v>
      </c>
      <c r="D30804">
        <v>2020</v>
      </c>
      <c r="E30804" s="1" t="s">
        <v>73</v>
      </c>
      <c r="F30804" s="2">
        <v>43926</v>
      </c>
      <c r="G30804">
        <v>117.54</v>
      </c>
      <c r="H30804">
        <v>307.04000000000002</v>
      </c>
      <c r="I30804">
        <v>0</v>
      </c>
      <c r="J30804">
        <v>9565.82</v>
      </c>
      <c r="K30804">
        <v>0</v>
      </c>
      <c r="L30804">
        <v>0</v>
      </c>
      <c r="M30804">
        <v>0</v>
      </c>
      <c r="N30804">
        <v>9031.93</v>
      </c>
      <c r="O30804">
        <v>1.7618300760000001</v>
      </c>
    </row>
    <row r="30805" spans="1:15" x14ac:dyDescent="0.35">
      <c r="A30805" s="1" t="s">
        <v>15</v>
      </c>
      <c r="B30805" s="1" t="s">
        <v>39</v>
      </c>
      <c r="C30805">
        <v>443164</v>
      </c>
      <c r="D30805">
        <v>2020</v>
      </c>
      <c r="E30805" s="1" t="s">
        <v>73</v>
      </c>
      <c r="F30805" s="2">
        <v>43926</v>
      </c>
      <c r="G30805">
        <v>77028.75</v>
      </c>
      <c r="H30805">
        <v>47954.97</v>
      </c>
      <c r="I30805">
        <v>116.11</v>
      </c>
      <c r="J30805">
        <v>400902.03</v>
      </c>
      <c r="K30805">
        <v>0</v>
      </c>
      <c r="L30805">
        <v>0</v>
      </c>
      <c r="M30805">
        <v>0</v>
      </c>
      <c r="N30805">
        <v>76635.11</v>
      </c>
      <c r="O30805">
        <v>1.105417391</v>
      </c>
    </row>
    <row r="30806" spans="1:15" x14ac:dyDescent="0.35">
      <c r="A30806" s="1" t="s">
        <v>18</v>
      </c>
      <c r="B30806" s="1" t="s">
        <v>39</v>
      </c>
      <c r="C30806">
        <v>18725</v>
      </c>
      <c r="D30806">
        <v>2020</v>
      </c>
      <c r="E30806" s="1" t="s">
        <v>73</v>
      </c>
      <c r="F30806" s="2">
        <v>43926</v>
      </c>
      <c r="G30806">
        <v>542.54999999999995</v>
      </c>
      <c r="H30806">
        <v>711.44</v>
      </c>
      <c r="I30806">
        <v>0</v>
      </c>
      <c r="J30806">
        <v>11126.7</v>
      </c>
      <c r="K30806">
        <v>0</v>
      </c>
      <c r="L30806">
        <v>0</v>
      </c>
      <c r="M30806">
        <v>0</v>
      </c>
      <c r="N30806">
        <v>3518.16</v>
      </c>
      <c r="O30806">
        <v>1.6828485950000001</v>
      </c>
    </row>
    <row r="30807" spans="1:15" x14ac:dyDescent="0.35">
      <c r="A30807" s="1" t="s">
        <v>15</v>
      </c>
      <c r="B30807" s="1" t="s">
        <v>40</v>
      </c>
      <c r="C30807">
        <v>3905743</v>
      </c>
      <c r="D30807">
        <v>2020</v>
      </c>
      <c r="E30807" s="1" t="s">
        <v>73</v>
      </c>
      <c r="F30807" s="2">
        <v>43926</v>
      </c>
      <c r="G30807">
        <v>969506.14</v>
      </c>
      <c r="H30807">
        <v>85373.54</v>
      </c>
      <c r="I30807">
        <v>107329.16</v>
      </c>
      <c r="J30807">
        <v>2883650.49</v>
      </c>
      <c r="K30807">
        <v>0</v>
      </c>
      <c r="L30807">
        <v>0</v>
      </c>
      <c r="M30807">
        <v>0</v>
      </c>
      <c r="N30807">
        <v>494915.54</v>
      </c>
      <c r="O30807">
        <v>1.3544440760000001</v>
      </c>
    </row>
    <row r="30808" spans="1:15" x14ac:dyDescent="0.35">
      <c r="A30808" s="1" t="s">
        <v>18</v>
      </c>
      <c r="B30808" s="1" t="s">
        <v>40</v>
      </c>
      <c r="C30808">
        <v>256319</v>
      </c>
      <c r="D30808">
        <v>2020</v>
      </c>
      <c r="E30808" s="1" t="s">
        <v>73</v>
      </c>
      <c r="F30808" s="2">
        <v>43926</v>
      </c>
      <c r="G30808">
        <v>13838.4</v>
      </c>
      <c r="H30808">
        <v>4795.5600000000004</v>
      </c>
      <c r="I30808">
        <v>28.04</v>
      </c>
      <c r="J30808">
        <v>122597</v>
      </c>
      <c r="K30808">
        <v>0</v>
      </c>
      <c r="L30808">
        <v>0</v>
      </c>
      <c r="M30808">
        <v>0</v>
      </c>
      <c r="N30808">
        <v>18318.689999999999</v>
      </c>
      <c r="O30808">
        <v>2.0907422169999998</v>
      </c>
    </row>
    <row r="30809" spans="1:15" x14ac:dyDescent="0.35">
      <c r="A30809" s="1" t="s">
        <v>15</v>
      </c>
      <c r="B30809" s="1" t="s">
        <v>41</v>
      </c>
      <c r="C30809">
        <v>144289</v>
      </c>
      <c r="D30809">
        <v>2020</v>
      </c>
      <c r="E30809" s="1" t="s">
        <v>73</v>
      </c>
      <c r="F30809" s="2">
        <v>43926</v>
      </c>
      <c r="G30809">
        <v>45642.57</v>
      </c>
      <c r="H30809">
        <v>9298.65</v>
      </c>
      <c r="I30809">
        <v>111.4</v>
      </c>
      <c r="J30809">
        <v>152101.18</v>
      </c>
      <c r="K30809">
        <v>0</v>
      </c>
      <c r="L30809">
        <v>0</v>
      </c>
      <c r="M30809">
        <v>0</v>
      </c>
      <c r="N30809">
        <v>25667.41</v>
      </c>
      <c r="O30809">
        <v>0.94863610200000004</v>
      </c>
    </row>
    <row r="30810" spans="1:15" x14ac:dyDescent="0.35">
      <c r="A30810" s="1" t="s">
        <v>18</v>
      </c>
      <c r="B30810" s="1" t="s">
        <v>41</v>
      </c>
      <c r="C30810">
        <v>7208</v>
      </c>
      <c r="D30810">
        <v>2020</v>
      </c>
      <c r="E30810" s="1" t="s">
        <v>73</v>
      </c>
      <c r="F30810" s="2">
        <v>43926</v>
      </c>
      <c r="G30810">
        <v>0</v>
      </c>
      <c r="H30810">
        <v>601.16</v>
      </c>
      <c r="I30810">
        <v>0</v>
      </c>
      <c r="J30810">
        <v>3964.59</v>
      </c>
      <c r="K30810">
        <v>0</v>
      </c>
      <c r="L30810">
        <v>0</v>
      </c>
      <c r="M30810">
        <v>0</v>
      </c>
      <c r="N30810">
        <v>794.58</v>
      </c>
      <c r="O30810">
        <v>1.81815829</v>
      </c>
    </row>
    <row r="30811" spans="1:15" x14ac:dyDescent="0.35">
      <c r="A30811" s="1" t="s">
        <v>15</v>
      </c>
      <c r="B30811" s="1" t="s">
        <v>42</v>
      </c>
      <c r="C30811">
        <v>1361071</v>
      </c>
      <c r="D30811">
        <v>2020</v>
      </c>
      <c r="E30811" s="1" t="s">
        <v>73</v>
      </c>
      <c r="F30811" s="2">
        <v>43926</v>
      </c>
      <c r="G30811">
        <v>615912.99</v>
      </c>
      <c r="H30811">
        <v>42820.800000000003</v>
      </c>
      <c r="I30811">
        <v>662.59</v>
      </c>
      <c r="J30811">
        <v>1039977.97</v>
      </c>
      <c r="K30811">
        <v>0</v>
      </c>
      <c r="L30811">
        <v>0</v>
      </c>
      <c r="M30811">
        <v>0</v>
      </c>
      <c r="N30811">
        <v>216642.18</v>
      </c>
      <c r="O30811">
        <v>1.3087501509999999</v>
      </c>
    </row>
    <row r="30812" spans="1:15" x14ac:dyDescent="0.35">
      <c r="A30812" s="1" t="s">
        <v>18</v>
      </c>
      <c r="B30812" s="1" t="s">
        <v>42</v>
      </c>
      <c r="C30812">
        <v>56634</v>
      </c>
      <c r="D30812">
        <v>2020</v>
      </c>
      <c r="E30812" s="1" t="s">
        <v>73</v>
      </c>
      <c r="F30812" s="2">
        <v>43926</v>
      </c>
      <c r="G30812">
        <v>534.78</v>
      </c>
      <c r="H30812">
        <v>0</v>
      </c>
      <c r="I30812">
        <v>0</v>
      </c>
      <c r="J30812">
        <v>31783.91</v>
      </c>
      <c r="K30812">
        <v>0</v>
      </c>
      <c r="L30812">
        <v>0</v>
      </c>
      <c r="M30812">
        <v>0</v>
      </c>
      <c r="N30812">
        <v>27807.759999999998</v>
      </c>
      <c r="O30812">
        <v>1.7818404400000001</v>
      </c>
    </row>
    <row r="30813" spans="1:15" x14ac:dyDescent="0.35">
      <c r="A30813" s="1" t="s">
        <v>15</v>
      </c>
      <c r="B30813" s="1" t="s">
        <v>43</v>
      </c>
      <c r="C30813">
        <v>5195699</v>
      </c>
      <c r="D30813">
        <v>2020</v>
      </c>
      <c r="E30813" s="1" t="s">
        <v>73</v>
      </c>
      <c r="F30813" s="2">
        <v>43926</v>
      </c>
      <c r="G30813">
        <v>1579854.17</v>
      </c>
      <c r="H30813">
        <v>884909.41</v>
      </c>
      <c r="I30813">
        <v>9324.42</v>
      </c>
      <c r="J30813">
        <v>4491661.78</v>
      </c>
      <c r="K30813">
        <v>0</v>
      </c>
      <c r="L30813">
        <v>0</v>
      </c>
      <c r="M30813">
        <v>0</v>
      </c>
      <c r="N30813">
        <v>1151893.81</v>
      </c>
      <c r="O30813">
        <v>1.1567431050000001</v>
      </c>
    </row>
    <row r="30814" spans="1:15" x14ac:dyDescent="0.35">
      <c r="A30814" s="1" t="s">
        <v>18</v>
      </c>
      <c r="B30814" s="1" t="s">
        <v>43</v>
      </c>
      <c r="C30814">
        <v>369170</v>
      </c>
      <c r="D30814">
        <v>2020</v>
      </c>
      <c r="E30814" s="1" t="s">
        <v>73</v>
      </c>
      <c r="F30814" s="2">
        <v>43926</v>
      </c>
      <c r="G30814">
        <v>2930.88</v>
      </c>
      <c r="H30814">
        <v>27945.360000000001</v>
      </c>
      <c r="I30814">
        <v>198.89</v>
      </c>
      <c r="J30814">
        <v>207338.4</v>
      </c>
      <c r="K30814">
        <v>0</v>
      </c>
      <c r="L30814">
        <v>0</v>
      </c>
      <c r="M30814">
        <v>0</v>
      </c>
      <c r="N30814">
        <v>115826.57</v>
      </c>
      <c r="O30814">
        <v>1.7805173139999999</v>
      </c>
    </row>
    <row r="30815" spans="1:15" x14ac:dyDescent="0.35">
      <c r="A30815" s="1" t="s">
        <v>15</v>
      </c>
      <c r="B30815" s="1" t="s">
        <v>44</v>
      </c>
      <c r="C30815">
        <v>339395</v>
      </c>
      <c r="D30815">
        <v>2020</v>
      </c>
      <c r="E30815" s="1" t="s">
        <v>73</v>
      </c>
      <c r="F30815" s="2">
        <v>43926</v>
      </c>
      <c r="G30815">
        <v>135664.38</v>
      </c>
      <c r="H30815">
        <v>8458.7000000000007</v>
      </c>
      <c r="I30815">
        <v>38.78</v>
      </c>
      <c r="J30815">
        <v>327448.86</v>
      </c>
      <c r="K30815">
        <v>0</v>
      </c>
      <c r="L30815">
        <v>0</v>
      </c>
      <c r="M30815">
        <v>0</v>
      </c>
      <c r="N30815">
        <v>59648.43</v>
      </c>
      <c r="O30815">
        <v>1.0364822739999999</v>
      </c>
    </row>
    <row r="30816" spans="1:15" x14ac:dyDescent="0.35">
      <c r="A30816" s="1" t="s">
        <v>18</v>
      </c>
      <c r="B30816" s="1" t="s">
        <v>44</v>
      </c>
      <c r="C30816">
        <v>23992</v>
      </c>
      <c r="D30816">
        <v>2020</v>
      </c>
      <c r="E30816" s="1" t="s">
        <v>73</v>
      </c>
      <c r="F30816" s="2">
        <v>43926</v>
      </c>
      <c r="G30816">
        <v>38.9</v>
      </c>
      <c r="H30816">
        <v>1399.37</v>
      </c>
      <c r="I30816">
        <v>0</v>
      </c>
      <c r="J30816">
        <v>12269.18</v>
      </c>
      <c r="K30816">
        <v>0</v>
      </c>
      <c r="L30816">
        <v>0</v>
      </c>
      <c r="M30816">
        <v>0</v>
      </c>
      <c r="N30816">
        <v>3849.91</v>
      </c>
      <c r="O30816">
        <v>1.955445265</v>
      </c>
    </row>
    <row r="30817" spans="1:15" x14ac:dyDescent="0.35">
      <c r="A30817" s="1" t="s">
        <v>15</v>
      </c>
      <c r="B30817" s="1" t="s">
        <v>46</v>
      </c>
      <c r="C30817">
        <v>3180302</v>
      </c>
      <c r="D30817">
        <v>2020</v>
      </c>
      <c r="E30817" s="1" t="s">
        <v>73</v>
      </c>
      <c r="F30817" s="2">
        <v>43926</v>
      </c>
      <c r="G30817">
        <v>84613.58</v>
      </c>
      <c r="H30817">
        <v>1057207.94</v>
      </c>
      <c r="I30817">
        <v>938.52</v>
      </c>
      <c r="J30817">
        <v>1905321.57</v>
      </c>
      <c r="K30817">
        <v>0</v>
      </c>
      <c r="L30817">
        <v>0</v>
      </c>
      <c r="M30817">
        <v>0</v>
      </c>
      <c r="N30817">
        <v>689933.88</v>
      </c>
      <c r="O30817">
        <v>1.669167957</v>
      </c>
    </row>
    <row r="30818" spans="1:15" x14ac:dyDescent="0.35">
      <c r="A30818" s="1" t="s">
        <v>18</v>
      </c>
      <c r="B30818" s="1" t="s">
        <v>46</v>
      </c>
      <c r="C30818">
        <v>208093</v>
      </c>
      <c r="D30818">
        <v>2020</v>
      </c>
      <c r="E30818" s="1" t="s">
        <v>73</v>
      </c>
      <c r="F30818" s="2">
        <v>43926</v>
      </c>
      <c r="G30818">
        <v>15422.53</v>
      </c>
      <c r="H30818">
        <v>18079.82</v>
      </c>
      <c r="I30818">
        <v>4.57</v>
      </c>
      <c r="J30818">
        <v>103269.12</v>
      </c>
      <c r="K30818">
        <v>0</v>
      </c>
      <c r="L30818">
        <v>0</v>
      </c>
      <c r="M30818">
        <v>0</v>
      </c>
      <c r="N30818">
        <v>66644.72</v>
      </c>
      <c r="O30818">
        <v>2.0150591219999998</v>
      </c>
    </row>
    <row r="30819" spans="1:15" x14ac:dyDescent="0.35">
      <c r="A30819" s="1" t="s">
        <v>15</v>
      </c>
      <c r="B30819" s="1" t="s">
        <v>45</v>
      </c>
      <c r="C30819">
        <v>315637</v>
      </c>
      <c r="D30819">
        <v>2020</v>
      </c>
      <c r="E30819" s="1" t="s">
        <v>73</v>
      </c>
      <c r="F30819" s="2">
        <v>43926</v>
      </c>
      <c r="G30819">
        <v>179818.62</v>
      </c>
      <c r="H30819">
        <v>15436.72</v>
      </c>
      <c r="I30819">
        <v>19.510000000000002</v>
      </c>
      <c r="J30819">
        <v>309612</v>
      </c>
      <c r="K30819">
        <v>0</v>
      </c>
      <c r="L30819">
        <v>0</v>
      </c>
      <c r="M30819">
        <v>0</v>
      </c>
      <c r="N30819">
        <v>70977.320000000007</v>
      </c>
      <c r="O30819">
        <v>1.019458475</v>
      </c>
    </row>
    <row r="30820" spans="1:15" x14ac:dyDescent="0.35">
      <c r="A30820" s="1" t="s">
        <v>18</v>
      </c>
      <c r="B30820" s="1" t="s">
        <v>45</v>
      </c>
      <c r="C30820">
        <v>11366</v>
      </c>
      <c r="D30820">
        <v>2020</v>
      </c>
      <c r="E30820" s="1" t="s">
        <v>73</v>
      </c>
      <c r="F30820" s="2">
        <v>43926</v>
      </c>
      <c r="G30820">
        <v>267.05</v>
      </c>
      <c r="H30820">
        <v>8.4</v>
      </c>
      <c r="I30820">
        <v>0</v>
      </c>
      <c r="J30820">
        <v>8643.81</v>
      </c>
      <c r="K30820">
        <v>0</v>
      </c>
      <c r="L30820">
        <v>0</v>
      </c>
      <c r="M30820">
        <v>0</v>
      </c>
      <c r="N30820">
        <v>7981.88</v>
      </c>
      <c r="O30820">
        <v>1.3148784</v>
      </c>
    </row>
    <row r="30821" spans="1:15" x14ac:dyDescent="0.35">
      <c r="A30821" s="1" t="s">
        <v>15</v>
      </c>
      <c r="B30821" s="1" t="s">
        <v>47</v>
      </c>
      <c r="C30821">
        <v>8416023</v>
      </c>
      <c r="D30821">
        <v>2020</v>
      </c>
      <c r="E30821" s="1" t="s">
        <v>73</v>
      </c>
      <c r="F30821" s="2">
        <v>43926</v>
      </c>
      <c r="G30821">
        <v>522609.34</v>
      </c>
      <c r="H30821">
        <v>2971636.51</v>
      </c>
      <c r="I30821">
        <v>8549.18</v>
      </c>
      <c r="J30821">
        <v>5533343.3799999999</v>
      </c>
      <c r="K30821">
        <v>0</v>
      </c>
      <c r="L30821">
        <v>0</v>
      </c>
      <c r="M30821">
        <v>0</v>
      </c>
      <c r="N30821">
        <v>1767692.09</v>
      </c>
      <c r="O30821">
        <v>1.5209652380000001</v>
      </c>
    </row>
    <row r="30822" spans="1:15" x14ac:dyDescent="0.35">
      <c r="A30822" s="1" t="s">
        <v>18</v>
      </c>
      <c r="B30822" s="1" t="s">
        <v>47</v>
      </c>
      <c r="C30822">
        <v>549407</v>
      </c>
      <c r="D30822">
        <v>2020</v>
      </c>
      <c r="E30822" s="1" t="s">
        <v>73</v>
      </c>
      <c r="F30822" s="2">
        <v>43926</v>
      </c>
      <c r="G30822">
        <v>26953.06</v>
      </c>
      <c r="H30822">
        <v>36921.47</v>
      </c>
      <c r="I30822">
        <v>8.82</v>
      </c>
      <c r="J30822">
        <v>276067.42</v>
      </c>
      <c r="K30822">
        <v>0</v>
      </c>
      <c r="L30822">
        <v>0</v>
      </c>
      <c r="M30822">
        <v>0</v>
      </c>
      <c r="N30822">
        <v>201593.78</v>
      </c>
      <c r="O30822">
        <v>1.9901205230000001</v>
      </c>
    </row>
    <row r="30823" spans="1:15" x14ac:dyDescent="0.35">
      <c r="A30823" s="1" t="s">
        <v>15</v>
      </c>
      <c r="B30823" s="1" t="s">
        <v>48</v>
      </c>
      <c r="C30823">
        <v>634423</v>
      </c>
      <c r="D30823">
        <v>2020</v>
      </c>
      <c r="E30823" s="1" t="s">
        <v>73</v>
      </c>
      <c r="F30823" s="2">
        <v>43926</v>
      </c>
      <c r="G30823">
        <v>61512.79</v>
      </c>
      <c r="H30823">
        <v>302821.21000000002</v>
      </c>
      <c r="I30823">
        <v>169.53</v>
      </c>
      <c r="J30823">
        <v>462994.66</v>
      </c>
      <c r="K30823">
        <v>0</v>
      </c>
      <c r="L30823">
        <v>0</v>
      </c>
      <c r="M30823">
        <v>0</v>
      </c>
      <c r="N30823">
        <v>78917.89</v>
      </c>
      <c r="O30823">
        <v>1.3702592810000001</v>
      </c>
    </row>
    <row r="30824" spans="1:15" x14ac:dyDescent="0.35">
      <c r="A30824" s="1" t="s">
        <v>18</v>
      </c>
      <c r="B30824" s="1" t="s">
        <v>48</v>
      </c>
      <c r="C30824">
        <v>37763</v>
      </c>
      <c r="D30824">
        <v>2020</v>
      </c>
      <c r="E30824" s="1" t="s">
        <v>73</v>
      </c>
      <c r="F30824" s="2">
        <v>43926</v>
      </c>
      <c r="G30824">
        <v>95.51</v>
      </c>
      <c r="H30824">
        <v>725.86</v>
      </c>
      <c r="I30824">
        <v>0</v>
      </c>
      <c r="J30824">
        <v>19620.080000000002</v>
      </c>
      <c r="K30824">
        <v>0</v>
      </c>
      <c r="L30824">
        <v>0</v>
      </c>
      <c r="M30824">
        <v>0</v>
      </c>
      <c r="N30824">
        <v>16589.05</v>
      </c>
      <c r="O30824">
        <v>1.924732288</v>
      </c>
    </row>
    <row r="30825" spans="1:15" x14ac:dyDescent="0.35">
      <c r="A30825" s="1" t="s">
        <v>15</v>
      </c>
      <c r="B30825" s="1" t="s">
        <v>49</v>
      </c>
      <c r="C30825">
        <v>683278</v>
      </c>
      <c r="D30825">
        <v>2020</v>
      </c>
      <c r="E30825" s="1" t="s">
        <v>73</v>
      </c>
      <c r="F30825" s="2">
        <v>43926</v>
      </c>
      <c r="G30825">
        <v>248009.64</v>
      </c>
      <c r="H30825">
        <v>13356.89</v>
      </c>
      <c r="I30825">
        <v>105.51</v>
      </c>
      <c r="J30825">
        <v>573930.66</v>
      </c>
      <c r="K30825">
        <v>0</v>
      </c>
      <c r="L30825">
        <v>0</v>
      </c>
      <c r="M30825">
        <v>0</v>
      </c>
      <c r="N30825">
        <v>162656.92000000001</v>
      </c>
      <c r="O30825">
        <v>1.1905233319999999</v>
      </c>
    </row>
    <row r="30826" spans="1:15" x14ac:dyDescent="0.35">
      <c r="A30826" s="1" t="s">
        <v>18</v>
      </c>
      <c r="B30826" s="1" t="s">
        <v>49</v>
      </c>
      <c r="C30826">
        <v>39863</v>
      </c>
      <c r="D30826">
        <v>2020</v>
      </c>
      <c r="E30826" s="1" t="s">
        <v>73</v>
      </c>
      <c r="F30826" s="2">
        <v>43926</v>
      </c>
      <c r="G30826">
        <v>131.61000000000001</v>
      </c>
      <c r="H30826">
        <v>0</v>
      </c>
      <c r="I30826">
        <v>0</v>
      </c>
      <c r="J30826">
        <v>24011.98</v>
      </c>
      <c r="K30826">
        <v>0</v>
      </c>
      <c r="L30826">
        <v>0</v>
      </c>
      <c r="M30826">
        <v>0</v>
      </c>
      <c r="N30826">
        <v>23322.82</v>
      </c>
      <c r="O30826">
        <v>1.660142757</v>
      </c>
    </row>
    <row r="30827" spans="1:15" x14ac:dyDescent="0.35">
      <c r="A30827" s="1" t="s">
        <v>15</v>
      </c>
      <c r="B30827" s="1" t="s">
        <v>83</v>
      </c>
      <c r="C30827">
        <v>151045</v>
      </c>
      <c r="D30827">
        <v>2020</v>
      </c>
      <c r="E30827" s="1" t="s">
        <v>73</v>
      </c>
      <c r="F30827" s="2">
        <v>43926</v>
      </c>
      <c r="G30827">
        <v>40578.949999999997</v>
      </c>
      <c r="H30827">
        <v>25074.42</v>
      </c>
      <c r="I30827">
        <v>742.98</v>
      </c>
      <c r="J30827">
        <v>138841.21</v>
      </c>
      <c r="K30827">
        <v>0</v>
      </c>
      <c r="L30827">
        <v>0</v>
      </c>
      <c r="M30827">
        <v>0</v>
      </c>
      <c r="N30827">
        <v>28784.95</v>
      </c>
      <c r="O30827">
        <v>1.0878965009999999</v>
      </c>
    </row>
    <row r="30828" spans="1:15" x14ac:dyDescent="0.35">
      <c r="A30828" s="1" t="s">
        <v>18</v>
      </c>
      <c r="B30828" s="1" t="s">
        <v>83</v>
      </c>
      <c r="C30828">
        <v>6606</v>
      </c>
      <c r="D30828">
        <v>2020</v>
      </c>
      <c r="E30828" s="1" t="s">
        <v>73</v>
      </c>
      <c r="F30828" s="2">
        <v>43926</v>
      </c>
      <c r="G30828">
        <v>38.700000000000003</v>
      </c>
      <c r="H30828">
        <v>820.7</v>
      </c>
      <c r="I30828">
        <v>0</v>
      </c>
      <c r="J30828">
        <v>3463.36</v>
      </c>
      <c r="K30828">
        <v>0</v>
      </c>
      <c r="L30828">
        <v>0</v>
      </c>
      <c r="M30828">
        <v>0</v>
      </c>
      <c r="N30828">
        <v>1615.43</v>
      </c>
      <c r="O30828">
        <v>1.9075081970000001</v>
      </c>
    </row>
    <row r="30829" spans="1:15" x14ac:dyDescent="0.35">
      <c r="A30829" s="1" t="s">
        <v>15</v>
      </c>
      <c r="B30829" s="1" t="s">
        <v>50</v>
      </c>
      <c r="C30829">
        <v>877057</v>
      </c>
      <c r="D30829">
        <v>2020</v>
      </c>
      <c r="E30829" s="1" t="s">
        <v>73</v>
      </c>
      <c r="F30829" s="2">
        <v>43926</v>
      </c>
      <c r="G30829">
        <v>103591.3</v>
      </c>
      <c r="H30829">
        <v>241619.66</v>
      </c>
      <c r="I30829">
        <v>407.52</v>
      </c>
      <c r="J30829">
        <v>620551.93000000005</v>
      </c>
      <c r="K30829">
        <v>0</v>
      </c>
      <c r="L30829">
        <v>0</v>
      </c>
      <c r="M30829">
        <v>0</v>
      </c>
      <c r="N30829">
        <v>224206.59</v>
      </c>
      <c r="O30829">
        <v>1.4133501209999999</v>
      </c>
    </row>
    <row r="30830" spans="1:15" x14ac:dyDescent="0.35">
      <c r="A30830" s="1" t="s">
        <v>18</v>
      </c>
      <c r="B30830" s="1" t="s">
        <v>50</v>
      </c>
      <c r="C30830">
        <v>63792</v>
      </c>
      <c r="D30830">
        <v>2020</v>
      </c>
      <c r="E30830" s="1" t="s">
        <v>73</v>
      </c>
      <c r="F30830" s="2">
        <v>43926</v>
      </c>
      <c r="G30830">
        <v>2611.59</v>
      </c>
      <c r="H30830">
        <v>5328.47</v>
      </c>
      <c r="I30830">
        <v>0</v>
      </c>
      <c r="J30830">
        <v>32926.33</v>
      </c>
      <c r="K30830">
        <v>0</v>
      </c>
      <c r="L30830">
        <v>0</v>
      </c>
      <c r="M30830">
        <v>0</v>
      </c>
      <c r="N30830">
        <v>21381.37</v>
      </c>
      <c r="O30830">
        <v>1.9374168679999999</v>
      </c>
    </row>
    <row r="30831" spans="1:15" x14ac:dyDescent="0.35">
      <c r="A30831" s="1" t="s">
        <v>15</v>
      </c>
      <c r="B30831" s="1" t="s">
        <v>51</v>
      </c>
      <c r="C30831">
        <v>1259452</v>
      </c>
      <c r="D30831">
        <v>2020</v>
      </c>
      <c r="E30831" s="1" t="s">
        <v>73</v>
      </c>
      <c r="F30831" s="2">
        <v>43926</v>
      </c>
      <c r="G30831">
        <v>334654.07</v>
      </c>
      <c r="H30831">
        <v>182790.37</v>
      </c>
      <c r="I30831">
        <v>4957.7299999999996</v>
      </c>
      <c r="J30831">
        <v>1280829.8400000001</v>
      </c>
      <c r="K30831">
        <v>0</v>
      </c>
      <c r="L30831">
        <v>0</v>
      </c>
      <c r="M30831">
        <v>0</v>
      </c>
      <c r="N30831">
        <v>133717.32</v>
      </c>
      <c r="O30831">
        <v>0.98330911399999998</v>
      </c>
    </row>
    <row r="30832" spans="1:15" x14ac:dyDescent="0.35">
      <c r="A30832" s="1" t="s">
        <v>18</v>
      </c>
      <c r="B30832" s="1" t="s">
        <v>51</v>
      </c>
      <c r="C30832">
        <v>35945</v>
      </c>
      <c r="D30832">
        <v>2020</v>
      </c>
      <c r="E30832" s="1" t="s">
        <v>73</v>
      </c>
      <c r="F30832" s="2">
        <v>43926</v>
      </c>
      <c r="G30832">
        <v>1946.15</v>
      </c>
      <c r="H30832">
        <v>1400.52</v>
      </c>
      <c r="I30832">
        <v>0</v>
      </c>
      <c r="J30832">
        <v>22475.17</v>
      </c>
      <c r="K30832">
        <v>0</v>
      </c>
      <c r="L30832">
        <v>0</v>
      </c>
      <c r="M30832">
        <v>0</v>
      </c>
      <c r="N30832">
        <v>8233.65</v>
      </c>
      <c r="O30832">
        <v>1.5993140429999999</v>
      </c>
    </row>
    <row r="30833" spans="1:15" x14ac:dyDescent="0.35">
      <c r="A30833" s="1" t="s">
        <v>15</v>
      </c>
      <c r="B30833" s="1" t="s">
        <v>52</v>
      </c>
      <c r="C30833">
        <v>152566</v>
      </c>
      <c r="D30833">
        <v>2020</v>
      </c>
      <c r="E30833" s="1" t="s">
        <v>73</v>
      </c>
      <c r="F30833" s="2">
        <v>43926</v>
      </c>
      <c r="G30833">
        <v>42982.58</v>
      </c>
      <c r="H30833">
        <v>16471.919999999998</v>
      </c>
      <c r="I30833">
        <v>164.98</v>
      </c>
      <c r="J30833">
        <v>113801.23</v>
      </c>
      <c r="K30833">
        <v>0</v>
      </c>
      <c r="L30833">
        <v>0</v>
      </c>
      <c r="M30833">
        <v>0</v>
      </c>
      <c r="N30833">
        <v>41933.89</v>
      </c>
      <c r="O30833">
        <v>1.3406337129999999</v>
      </c>
    </row>
    <row r="30834" spans="1:15" x14ac:dyDescent="0.35">
      <c r="A30834" s="1" t="s">
        <v>18</v>
      </c>
      <c r="B30834" s="1" t="s">
        <v>52</v>
      </c>
      <c r="C30834">
        <v>17837</v>
      </c>
      <c r="D30834">
        <v>2020</v>
      </c>
      <c r="E30834" s="1" t="s">
        <v>73</v>
      </c>
      <c r="F30834" s="2">
        <v>43926</v>
      </c>
      <c r="G30834">
        <v>3484.7</v>
      </c>
      <c r="H30834">
        <v>15.49</v>
      </c>
      <c r="I30834">
        <v>0</v>
      </c>
      <c r="J30834">
        <v>10348.040000000001</v>
      </c>
      <c r="K30834">
        <v>0</v>
      </c>
      <c r="L30834">
        <v>0</v>
      </c>
      <c r="M30834">
        <v>0</v>
      </c>
      <c r="N30834">
        <v>6636.69</v>
      </c>
      <c r="O30834">
        <v>1.7236801070000001</v>
      </c>
    </row>
    <row r="30835" spans="1:15" x14ac:dyDescent="0.35">
      <c r="A30835" s="1" t="s">
        <v>15</v>
      </c>
      <c r="B30835" s="1" t="s">
        <v>53</v>
      </c>
      <c r="C30835">
        <v>2671179</v>
      </c>
      <c r="D30835">
        <v>2020</v>
      </c>
      <c r="E30835" s="1" t="s">
        <v>73</v>
      </c>
      <c r="F30835" s="2">
        <v>43926</v>
      </c>
      <c r="G30835">
        <v>927769.51</v>
      </c>
      <c r="H30835">
        <v>395825.43</v>
      </c>
      <c r="I30835">
        <v>2533.85</v>
      </c>
      <c r="J30835">
        <v>2145634.83</v>
      </c>
      <c r="K30835">
        <v>0</v>
      </c>
      <c r="L30835">
        <v>0</v>
      </c>
      <c r="M30835">
        <v>0</v>
      </c>
      <c r="N30835">
        <v>507837.14</v>
      </c>
      <c r="O30835">
        <v>1.24493626</v>
      </c>
    </row>
    <row r="30836" spans="1:15" x14ac:dyDescent="0.35">
      <c r="A30836" s="1" t="s">
        <v>18</v>
      </c>
      <c r="B30836" s="1" t="s">
        <v>53</v>
      </c>
      <c r="C30836">
        <v>88061</v>
      </c>
      <c r="D30836">
        <v>2020</v>
      </c>
      <c r="E30836" s="1" t="s">
        <v>73</v>
      </c>
      <c r="F30836" s="2">
        <v>43926</v>
      </c>
      <c r="G30836">
        <v>5572.23</v>
      </c>
      <c r="H30836">
        <v>6901.4</v>
      </c>
      <c r="I30836">
        <v>37.49</v>
      </c>
      <c r="J30836">
        <v>52102.04</v>
      </c>
      <c r="K30836">
        <v>0</v>
      </c>
      <c r="L30836">
        <v>0</v>
      </c>
      <c r="M30836">
        <v>0</v>
      </c>
      <c r="N30836">
        <v>33702.269999999997</v>
      </c>
      <c r="O30836">
        <v>1.6901666479999999</v>
      </c>
    </row>
    <row r="30837" spans="1:15" x14ac:dyDescent="0.35">
      <c r="A30837" s="1" t="s">
        <v>15</v>
      </c>
      <c r="B30837" s="1" t="s">
        <v>54</v>
      </c>
      <c r="C30837">
        <v>949650</v>
      </c>
      <c r="D30837">
        <v>2020</v>
      </c>
      <c r="E30837" s="1" t="s">
        <v>73</v>
      </c>
      <c r="F30837" s="2">
        <v>43926</v>
      </c>
      <c r="G30837">
        <v>136411.10999999999</v>
      </c>
      <c r="H30837">
        <v>74329.149999999994</v>
      </c>
      <c r="I30837">
        <v>3343.09</v>
      </c>
      <c r="J30837">
        <v>705187.2</v>
      </c>
      <c r="K30837">
        <v>0</v>
      </c>
      <c r="L30837">
        <v>0</v>
      </c>
      <c r="M30837">
        <v>0</v>
      </c>
      <c r="N30837">
        <v>92679.51</v>
      </c>
      <c r="O30837">
        <v>1.3466630799999999</v>
      </c>
    </row>
    <row r="30838" spans="1:15" x14ac:dyDescent="0.35">
      <c r="A30838" s="1" t="s">
        <v>18</v>
      </c>
      <c r="B30838" s="1" t="s">
        <v>54</v>
      </c>
      <c r="C30838">
        <v>73713</v>
      </c>
      <c r="D30838">
        <v>2020</v>
      </c>
      <c r="E30838" s="1" t="s">
        <v>73</v>
      </c>
      <c r="F30838" s="2">
        <v>43926</v>
      </c>
      <c r="G30838">
        <v>181.76</v>
      </c>
      <c r="H30838">
        <v>5050.1099999999997</v>
      </c>
      <c r="I30838">
        <v>0</v>
      </c>
      <c r="J30838">
        <v>34133.74</v>
      </c>
      <c r="K30838">
        <v>0</v>
      </c>
      <c r="L30838">
        <v>0</v>
      </c>
      <c r="M30838">
        <v>0</v>
      </c>
      <c r="N30838">
        <v>1806.83</v>
      </c>
      <c r="O30838">
        <v>2.1595316379999998</v>
      </c>
    </row>
    <row r="30839" spans="1:15" x14ac:dyDescent="0.35">
      <c r="A30839" s="1" t="s">
        <v>15</v>
      </c>
      <c r="B30839" s="1" t="s">
        <v>84</v>
      </c>
      <c r="C30839">
        <v>166393</v>
      </c>
      <c r="D30839">
        <v>2020</v>
      </c>
      <c r="E30839" s="1" t="s">
        <v>73</v>
      </c>
      <c r="F30839" s="2">
        <v>43926</v>
      </c>
      <c r="G30839">
        <v>3992.09</v>
      </c>
      <c r="H30839">
        <v>75560.87</v>
      </c>
      <c r="I30839">
        <v>29.9</v>
      </c>
      <c r="J30839">
        <v>101798.27</v>
      </c>
      <c r="K30839">
        <v>0</v>
      </c>
      <c r="L30839">
        <v>0</v>
      </c>
      <c r="M30839">
        <v>0</v>
      </c>
      <c r="N30839">
        <v>16910.150000000001</v>
      </c>
      <c r="O30839">
        <v>1.6345401230000001</v>
      </c>
    </row>
    <row r="30840" spans="1:15" x14ac:dyDescent="0.35">
      <c r="A30840" s="1" t="s">
        <v>18</v>
      </c>
      <c r="B30840" s="1" t="s">
        <v>84</v>
      </c>
      <c r="C30840">
        <v>11465</v>
      </c>
      <c r="D30840">
        <v>2020</v>
      </c>
      <c r="E30840" s="1" t="s">
        <v>73</v>
      </c>
      <c r="F30840" s="2">
        <v>43926</v>
      </c>
      <c r="G30840">
        <v>7.46</v>
      </c>
      <c r="H30840">
        <v>7.38</v>
      </c>
      <c r="I30840">
        <v>0</v>
      </c>
      <c r="J30840">
        <v>5288.11</v>
      </c>
      <c r="K30840">
        <v>0</v>
      </c>
      <c r="L30840">
        <v>0</v>
      </c>
      <c r="M30840">
        <v>0</v>
      </c>
      <c r="N30840">
        <v>5273.28</v>
      </c>
      <c r="O30840">
        <v>2.1680119009999999</v>
      </c>
    </row>
    <row r="30841" spans="1:15" x14ac:dyDescent="0.35">
      <c r="A30841" s="1" t="s">
        <v>15</v>
      </c>
      <c r="B30841" s="1" t="s">
        <v>55</v>
      </c>
      <c r="C30841">
        <v>550964</v>
      </c>
      <c r="D30841">
        <v>2020</v>
      </c>
      <c r="E30841" s="1" t="s">
        <v>73</v>
      </c>
      <c r="F30841" s="2">
        <v>43926</v>
      </c>
      <c r="G30841">
        <v>198783.47</v>
      </c>
      <c r="H30841">
        <v>70935.25</v>
      </c>
      <c r="I30841">
        <v>1665.4</v>
      </c>
      <c r="J30841">
        <v>454445.83</v>
      </c>
      <c r="K30841">
        <v>0</v>
      </c>
      <c r="L30841">
        <v>0</v>
      </c>
      <c r="M30841">
        <v>0</v>
      </c>
      <c r="N30841">
        <v>137682.47</v>
      </c>
      <c r="O30841">
        <v>1.2123865140000001</v>
      </c>
    </row>
    <row r="30842" spans="1:15" x14ac:dyDescent="0.35">
      <c r="A30842" s="1" t="s">
        <v>18</v>
      </c>
      <c r="B30842" s="1" t="s">
        <v>55</v>
      </c>
      <c r="C30842">
        <v>39769</v>
      </c>
      <c r="D30842">
        <v>2020</v>
      </c>
      <c r="E30842" s="1" t="s">
        <v>73</v>
      </c>
      <c r="F30842" s="2">
        <v>43926</v>
      </c>
      <c r="G30842">
        <v>938.37</v>
      </c>
      <c r="H30842">
        <v>3544.38</v>
      </c>
      <c r="I30842">
        <v>62.91</v>
      </c>
      <c r="J30842">
        <v>23039.200000000001</v>
      </c>
      <c r="K30842">
        <v>0</v>
      </c>
      <c r="L30842">
        <v>0</v>
      </c>
      <c r="M30842">
        <v>0</v>
      </c>
      <c r="N30842">
        <v>7866.97</v>
      </c>
      <c r="O30842">
        <v>1.726148027</v>
      </c>
    </row>
    <row r="30843" spans="1:15" x14ac:dyDescent="0.35">
      <c r="A30843" s="1" t="s">
        <v>15</v>
      </c>
      <c r="B30843" s="1" t="s">
        <v>56</v>
      </c>
      <c r="C30843">
        <v>402880</v>
      </c>
      <c r="D30843">
        <v>2020</v>
      </c>
      <c r="E30843" s="1" t="s">
        <v>73</v>
      </c>
      <c r="F30843" s="2">
        <v>43926</v>
      </c>
      <c r="G30843">
        <v>114339.01</v>
      </c>
      <c r="H30843">
        <v>83097.56</v>
      </c>
      <c r="I30843">
        <v>489.31</v>
      </c>
      <c r="J30843">
        <v>373146.84</v>
      </c>
      <c r="K30843">
        <v>0</v>
      </c>
      <c r="L30843">
        <v>0</v>
      </c>
      <c r="M30843">
        <v>0</v>
      </c>
      <c r="N30843">
        <v>88283.45</v>
      </c>
      <c r="O30843">
        <v>1.0796814669999999</v>
      </c>
    </row>
    <row r="30844" spans="1:15" x14ac:dyDescent="0.35">
      <c r="A30844" s="1" t="s">
        <v>18</v>
      </c>
      <c r="B30844" s="1" t="s">
        <v>56</v>
      </c>
      <c r="C30844">
        <v>32185</v>
      </c>
      <c r="D30844">
        <v>2020</v>
      </c>
      <c r="E30844" s="1" t="s">
        <v>73</v>
      </c>
      <c r="F30844" s="2">
        <v>43926</v>
      </c>
      <c r="G30844">
        <v>79.36</v>
      </c>
      <c r="H30844">
        <v>2457.5500000000002</v>
      </c>
      <c r="I30844">
        <v>7.68</v>
      </c>
      <c r="J30844">
        <v>20123.03</v>
      </c>
      <c r="K30844">
        <v>0</v>
      </c>
      <c r="L30844">
        <v>0</v>
      </c>
      <c r="M30844">
        <v>0</v>
      </c>
      <c r="N30844">
        <v>10552.9</v>
      </c>
      <c r="O30844">
        <v>1.599432991</v>
      </c>
    </row>
    <row r="30845" spans="1:15" x14ac:dyDescent="0.35">
      <c r="A30845" s="1" t="s">
        <v>15</v>
      </c>
      <c r="B30845" s="1" t="s">
        <v>57</v>
      </c>
      <c r="C30845">
        <v>213330</v>
      </c>
      <c r="D30845">
        <v>2020</v>
      </c>
      <c r="E30845" s="1" t="s">
        <v>73</v>
      </c>
      <c r="F30845" s="2">
        <v>43926</v>
      </c>
      <c r="G30845">
        <v>77446.429999999993</v>
      </c>
      <c r="H30845">
        <v>23448.35</v>
      </c>
      <c r="I30845">
        <v>28.25</v>
      </c>
      <c r="J30845">
        <v>207275.03</v>
      </c>
      <c r="K30845">
        <v>0</v>
      </c>
      <c r="L30845">
        <v>0</v>
      </c>
      <c r="M30845">
        <v>0</v>
      </c>
      <c r="N30845">
        <v>42622.98</v>
      </c>
      <c r="O30845">
        <v>1.0292132899999999</v>
      </c>
    </row>
    <row r="30846" spans="1:15" x14ac:dyDescent="0.35">
      <c r="A30846" s="1" t="s">
        <v>18</v>
      </c>
      <c r="B30846" s="1" t="s">
        <v>57</v>
      </c>
      <c r="C30846">
        <v>14307</v>
      </c>
      <c r="D30846">
        <v>2020</v>
      </c>
      <c r="E30846" s="1" t="s">
        <v>73</v>
      </c>
      <c r="F30846" s="2">
        <v>43926</v>
      </c>
      <c r="G30846">
        <v>29.35</v>
      </c>
      <c r="H30846">
        <v>1354.38</v>
      </c>
      <c r="I30846">
        <v>0</v>
      </c>
      <c r="J30846">
        <v>8113.36</v>
      </c>
      <c r="K30846">
        <v>0</v>
      </c>
      <c r="L30846">
        <v>0</v>
      </c>
      <c r="M30846">
        <v>0</v>
      </c>
      <c r="N30846">
        <v>3938.5</v>
      </c>
      <c r="O30846">
        <v>1.763404647</v>
      </c>
    </row>
    <row r="30847" spans="1:15" x14ac:dyDescent="0.35">
      <c r="A30847" s="1" t="s">
        <v>15</v>
      </c>
      <c r="B30847" s="1" t="s">
        <v>58</v>
      </c>
      <c r="C30847">
        <v>779675</v>
      </c>
      <c r="D30847">
        <v>2020</v>
      </c>
      <c r="E30847" s="1" t="s">
        <v>73</v>
      </c>
      <c r="F30847" s="2">
        <v>43926</v>
      </c>
      <c r="G30847">
        <v>173374.37</v>
      </c>
      <c r="H30847">
        <v>175431.2</v>
      </c>
      <c r="I30847">
        <v>2056.16</v>
      </c>
      <c r="J30847">
        <v>522987.84</v>
      </c>
      <c r="K30847">
        <v>0</v>
      </c>
      <c r="L30847">
        <v>0</v>
      </c>
      <c r="M30847">
        <v>0</v>
      </c>
      <c r="N30847">
        <v>80982.820000000007</v>
      </c>
      <c r="O30847">
        <v>1.490809866</v>
      </c>
    </row>
    <row r="30848" spans="1:15" x14ac:dyDescent="0.35">
      <c r="A30848" s="1" t="s">
        <v>18</v>
      </c>
      <c r="B30848" s="1" t="s">
        <v>58</v>
      </c>
      <c r="C30848">
        <v>38261</v>
      </c>
      <c r="D30848">
        <v>2020</v>
      </c>
      <c r="E30848" s="1" t="s">
        <v>73</v>
      </c>
      <c r="F30848" s="2">
        <v>43926</v>
      </c>
      <c r="G30848">
        <v>5871.54</v>
      </c>
      <c r="H30848">
        <v>3013.09</v>
      </c>
      <c r="I30848">
        <v>6.24</v>
      </c>
      <c r="J30848">
        <v>20506.419999999998</v>
      </c>
      <c r="K30848">
        <v>0</v>
      </c>
      <c r="L30848">
        <v>0</v>
      </c>
      <c r="M30848">
        <v>0</v>
      </c>
      <c r="N30848">
        <v>10039.07</v>
      </c>
      <c r="O30848">
        <v>1.8658000610000001</v>
      </c>
    </row>
    <row r="30849" spans="1:15" x14ac:dyDescent="0.35">
      <c r="A30849" s="1" t="s">
        <v>15</v>
      </c>
      <c r="B30849" s="1" t="s">
        <v>59</v>
      </c>
      <c r="C30849">
        <v>706456</v>
      </c>
      <c r="D30849">
        <v>2020</v>
      </c>
      <c r="E30849" s="1" t="s">
        <v>73</v>
      </c>
      <c r="F30849" s="2">
        <v>43926</v>
      </c>
      <c r="G30849">
        <v>119128.21</v>
      </c>
      <c r="H30849">
        <v>30296.21</v>
      </c>
      <c r="I30849">
        <v>15014.66</v>
      </c>
      <c r="J30849">
        <v>503978.06</v>
      </c>
      <c r="K30849">
        <v>0</v>
      </c>
      <c r="L30849">
        <v>0</v>
      </c>
      <c r="M30849">
        <v>0</v>
      </c>
      <c r="N30849">
        <v>96023.26</v>
      </c>
      <c r="O30849">
        <v>1.401758692</v>
      </c>
    </row>
    <row r="30850" spans="1:15" x14ac:dyDescent="0.35">
      <c r="A30850" s="1" t="s">
        <v>18</v>
      </c>
      <c r="B30850" s="1" t="s">
        <v>59</v>
      </c>
      <c r="C30850">
        <v>61445</v>
      </c>
      <c r="D30850">
        <v>2020</v>
      </c>
      <c r="E30850" s="1" t="s">
        <v>73</v>
      </c>
      <c r="F30850" s="2">
        <v>43926</v>
      </c>
      <c r="G30850">
        <v>1668.46</v>
      </c>
      <c r="H30850">
        <v>1905.18</v>
      </c>
      <c r="I30850">
        <v>37.299999999999997</v>
      </c>
      <c r="J30850">
        <v>27200.25</v>
      </c>
      <c r="K30850">
        <v>0</v>
      </c>
      <c r="L30850">
        <v>0</v>
      </c>
      <c r="M30850">
        <v>0</v>
      </c>
      <c r="N30850">
        <v>6580.17</v>
      </c>
      <c r="O30850">
        <v>2.2590036740000001</v>
      </c>
    </row>
    <row r="30851" spans="1:15" x14ac:dyDescent="0.35">
      <c r="A30851" s="1" t="s">
        <v>15</v>
      </c>
      <c r="B30851" s="1" t="s">
        <v>60</v>
      </c>
      <c r="C30851">
        <v>1573260</v>
      </c>
      <c r="D30851">
        <v>2020</v>
      </c>
      <c r="E30851" s="1" t="s">
        <v>73</v>
      </c>
      <c r="F30851" s="2">
        <v>43926</v>
      </c>
      <c r="G30851">
        <v>288067.96000000002</v>
      </c>
      <c r="H30851">
        <v>326125.88</v>
      </c>
      <c r="I30851">
        <v>3660.82</v>
      </c>
      <c r="J30851">
        <v>1106487.83</v>
      </c>
      <c r="K30851">
        <v>0</v>
      </c>
      <c r="L30851">
        <v>0</v>
      </c>
      <c r="M30851">
        <v>0</v>
      </c>
      <c r="N30851">
        <v>154548.6</v>
      </c>
      <c r="O30851">
        <v>1.421850252</v>
      </c>
    </row>
    <row r="30852" spans="1:15" x14ac:dyDescent="0.35">
      <c r="A30852" s="1" t="s">
        <v>18</v>
      </c>
      <c r="B30852" s="1" t="s">
        <v>60</v>
      </c>
      <c r="C30852">
        <v>130625</v>
      </c>
      <c r="D30852">
        <v>2020</v>
      </c>
      <c r="E30852" s="1" t="s">
        <v>73</v>
      </c>
      <c r="F30852" s="2">
        <v>43926</v>
      </c>
      <c r="G30852">
        <v>12252.94</v>
      </c>
      <c r="H30852">
        <v>8317.9</v>
      </c>
      <c r="I30852">
        <v>44.02</v>
      </c>
      <c r="J30852">
        <v>61843.22</v>
      </c>
      <c r="K30852">
        <v>0</v>
      </c>
      <c r="L30852">
        <v>0</v>
      </c>
      <c r="M30852">
        <v>0</v>
      </c>
      <c r="N30852">
        <v>30127.9</v>
      </c>
      <c r="O30852">
        <v>2.1122039560000001</v>
      </c>
    </row>
    <row r="30853" spans="1:15" x14ac:dyDescent="0.35">
      <c r="A30853" s="1" t="s">
        <v>15</v>
      </c>
      <c r="B30853" s="1" t="s">
        <v>61</v>
      </c>
      <c r="C30853">
        <v>1010851</v>
      </c>
      <c r="D30853">
        <v>2020</v>
      </c>
      <c r="E30853" s="1" t="s">
        <v>73</v>
      </c>
      <c r="F30853" s="2">
        <v>43926</v>
      </c>
      <c r="G30853">
        <v>88534.97</v>
      </c>
      <c r="H30853">
        <v>77375.83</v>
      </c>
      <c r="I30853">
        <v>651.13</v>
      </c>
      <c r="J30853">
        <v>594029.1</v>
      </c>
      <c r="K30853">
        <v>0</v>
      </c>
      <c r="L30853">
        <v>0</v>
      </c>
      <c r="M30853">
        <v>0</v>
      </c>
      <c r="N30853">
        <v>63463.13</v>
      </c>
      <c r="O30853">
        <v>1.7016854189999999</v>
      </c>
    </row>
    <row r="30854" spans="1:15" x14ac:dyDescent="0.35">
      <c r="A30854" s="1" t="s">
        <v>18</v>
      </c>
      <c r="B30854" s="1" t="s">
        <v>61</v>
      </c>
      <c r="C30854">
        <v>158638</v>
      </c>
      <c r="D30854">
        <v>2020</v>
      </c>
      <c r="E30854" s="1" t="s">
        <v>73</v>
      </c>
      <c r="F30854" s="2">
        <v>43926</v>
      </c>
      <c r="G30854">
        <v>574.29999999999995</v>
      </c>
      <c r="H30854">
        <v>8987.98</v>
      </c>
      <c r="I30854">
        <v>10.14</v>
      </c>
      <c r="J30854">
        <v>71502.67</v>
      </c>
      <c r="K30854">
        <v>0</v>
      </c>
      <c r="L30854">
        <v>0</v>
      </c>
      <c r="M30854">
        <v>0</v>
      </c>
      <c r="N30854">
        <v>6408.83</v>
      </c>
      <c r="O30854">
        <v>2.2186282500000001</v>
      </c>
    </row>
    <row r="30855" spans="1:15" x14ac:dyDescent="0.35">
      <c r="A30855" s="1" t="s">
        <v>15</v>
      </c>
      <c r="B30855" s="1" t="s">
        <v>62</v>
      </c>
      <c r="C30855">
        <v>661248</v>
      </c>
      <c r="D30855">
        <v>2020</v>
      </c>
      <c r="E30855" s="1" t="s">
        <v>73</v>
      </c>
      <c r="F30855" s="2">
        <v>43926</v>
      </c>
      <c r="G30855">
        <v>256696.64</v>
      </c>
      <c r="H30855">
        <v>42835.93</v>
      </c>
      <c r="I30855">
        <v>870.01</v>
      </c>
      <c r="J30855">
        <v>547175.26</v>
      </c>
      <c r="K30855">
        <v>0</v>
      </c>
      <c r="L30855">
        <v>0</v>
      </c>
      <c r="M30855">
        <v>0</v>
      </c>
      <c r="N30855">
        <v>120869.25</v>
      </c>
      <c r="O30855">
        <v>1.208475886</v>
      </c>
    </row>
    <row r="30856" spans="1:15" x14ac:dyDescent="0.35">
      <c r="A30856" s="1" t="s">
        <v>18</v>
      </c>
      <c r="B30856" s="1" t="s">
        <v>62</v>
      </c>
      <c r="C30856">
        <v>43964</v>
      </c>
      <c r="D30856">
        <v>2020</v>
      </c>
      <c r="E30856" s="1" t="s">
        <v>73</v>
      </c>
      <c r="F30856" s="2">
        <v>43926</v>
      </c>
      <c r="G30856">
        <v>637.88</v>
      </c>
      <c r="H30856">
        <v>2942.02</v>
      </c>
      <c r="I30856">
        <v>27.34</v>
      </c>
      <c r="J30856">
        <v>25657.73</v>
      </c>
      <c r="K30856">
        <v>0</v>
      </c>
      <c r="L30856">
        <v>0</v>
      </c>
      <c r="M30856">
        <v>0</v>
      </c>
      <c r="N30856">
        <v>15817.02</v>
      </c>
      <c r="O30856">
        <v>1.7134931760000001</v>
      </c>
    </row>
    <row r="30857" spans="1:15" x14ac:dyDescent="0.35">
      <c r="A30857" s="1" t="s">
        <v>15</v>
      </c>
      <c r="B30857" s="1" t="s">
        <v>63</v>
      </c>
      <c r="C30857">
        <v>6482208</v>
      </c>
      <c r="D30857">
        <v>2020</v>
      </c>
      <c r="E30857" s="1" t="s">
        <v>73</v>
      </c>
      <c r="F30857" s="2">
        <v>43926</v>
      </c>
      <c r="G30857">
        <v>3609244.2</v>
      </c>
      <c r="H30857">
        <v>912115.32</v>
      </c>
      <c r="I30857">
        <v>33892.730000000003</v>
      </c>
      <c r="J30857">
        <v>6993572.3499999996</v>
      </c>
      <c r="K30857">
        <v>0</v>
      </c>
      <c r="L30857">
        <v>0</v>
      </c>
      <c r="M30857">
        <v>0</v>
      </c>
      <c r="N30857">
        <v>1206739.05</v>
      </c>
      <c r="O30857">
        <v>0.926880763</v>
      </c>
    </row>
    <row r="30858" spans="1:15" x14ac:dyDescent="0.35">
      <c r="A30858" s="1" t="s">
        <v>18</v>
      </c>
      <c r="B30858" s="1" t="s">
        <v>63</v>
      </c>
      <c r="C30858">
        <v>204859</v>
      </c>
      <c r="D30858">
        <v>2020</v>
      </c>
      <c r="E30858" s="1" t="s">
        <v>73</v>
      </c>
      <c r="F30858" s="2">
        <v>43926</v>
      </c>
      <c r="G30858">
        <v>26189.65</v>
      </c>
      <c r="H30858">
        <v>1469.51</v>
      </c>
      <c r="I30858">
        <v>3400.9</v>
      </c>
      <c r="J30858">
        <v>129274.77</v>
      </c>
      <c r="K30858">
        <v>0</v>
      </c>
      <c r="L30858">
        <v>0</v>
      </c>
      <c r="M30858">
        <v>0</v>
      </c>
      <c r="N30858">
        <v>72038.679999999993</v>
      </c>
      <c r="O30858">
        <v>1.584675995</v>
      </c>
    </row>
    <row r="30859" spans="1:15" x14ac:dyDescent="0.35">
      <c r="A30859" s="1" t="s">
        <v>15</v>
      </c>
      <c r="B30859" s="1" t="s">
        <v>64</v>
      </c>
      <c r="C30859">
        <v>6743405</v>
      </c>
      <c r="D30859">
        <v>2020</v>
      </c>
      <c r="E30859" s="1" t="s">
        <v>73</v>
      </c>
      <c r="F30859" s="2">
        <v>43926</v>
      </c>
      <c r="G30859">
        <v>2869907.65</v>
      </c>
      <c r="H30859">
        <v>228114.03</v>
      </c>
      <c r="I30859">
        <v>3002.73</v>
      </c>
      <c r="J30859">
        <v>5710924.6799999997</v>
      </c>
      <c r="K30859">
        <v>0</v>
      </c>
      <c r="L30859">
        <v>0</v>
      </c>
      <c r="M30859">
        <v>0</v>
      </c>
      <c r="N30859">
        <v>1236656.97</v>
      </c>
      <c r="O30859">
        <v>1.1807903070000001</v>
      </c>
    </row>
    <row r="30860" spans="1:15" x14ac:dyDescent="0.35">
      <c r="A30860" s="1" t="s">
        <v>18</v>
      </c>
      <c r="B30860" s="1" t="s">
        <v>64</v>
      </c>
      <c r="C30860">
        <v>335270</v>
      </c>
      <c r="D30860">
        <v>2020</v>
      </c>
      <c r="E30860" s="1" t="s">
        <v>73</v>
      </c>
      <c r="F30860" s="2">
        <v>43926</v>
      </c>
      <c r="G30860">
        <v>2508.98</v>
      </c>
      <c r="H30860">
        <v>10212.52</v>
      </c>
      <c r="I30860">
        <v>28.53</v>
      </c>
      <c r="J30860">
        <v>201441.41</v>
      </c>
      <c r="K30860">
        <v>0</v>
      </c>
      <c r="L30860">
        <v>0</v>
      </c>
      <c r="M30860">
        <v>0</v>
      </c>
      <c r="N30860">
        <v>154324.07999999999</v>
      </c>
      <c r="O30860">
        <v>1.6643548720000001</v>
      </c>
    </row>
    <row r="30861" spans="1:15" x14ac:dyDescent="0.35">
      <c r="A30861" s="1" t="s">
        <v>15</v>
      </c>
      <c r="B30861" s="1" t="s">
        <v>65</v>
      </c>
      <c r="C30861">
        <v>113525</v>
      </c>
      <c r="D30861">
        <v>2020</v>
      </c>
      <c r="E30861" s="1" t="s">
        <v>73</v>
      </c>
      <c r="F30861" s="2">
        <v>43926</v>
      </c>
      <c r="G30861">
        <v>25197.279999999999</v>
      </c>
      <c r="H30861">
        <v>9043.24</v>
      </c>
      <c r="I30861">
        <v>16.170000000000002</v>
      </c>
      <c r="J30861">
        <v>86730.54</v>
      </c>
      <c r="K30861">
        <v>0</v>
      </c>
      <c r="L30861">
        <v>0</v>
      </c>
      <c r="M30861">
        <v>0</v>
      </c>
      <c r="N30861">
        <v>11677.31</v>
      </c>
      <c r="O30861">
        <v>1.308937204</v>
      </c>
    </row>
    <row r="30862" spans="1:15" x14ac:dyDescent="0.35">
      <c r="A30862" s="1" t="s">
        <v>18</v>
      </c>
      <c r="B30862" s="1" t="s">
        <v>65</v>
      </c>
      <c r="C30862">
        <v>7261</v>
      </c>
      <c r="D30862">
        <v>2020</v>
      </c>
      <c r="E30862" s="1" t="s">
        <v>73</v>
      </c>
      <c r="F30862" s="2">
        <v>43926</v>
      </c>
      <c r="G30862">
        <v>106.03</v>
      </c>
      <c r="H30862">
        <v>605.74</v>
      </c>
      <c r="I30862">
        <v>0</v>
      </c>
      <c r="J30862">
        <v>3132.7</v>
      </c>
      <c r="K30862">
        <v>0</v>
      </c>
      <c r="L30862">
        <v>0</v>
      </c>
      <c r="M30862">
        <v>0</v>
      </c>
      <c r="N30862">
        <v>247.99</v>
      </c>
      <c r="O30862">
        <v>2.317857702</v>
      </c>
    </row>
    <row r="30863" spans="1:15" x14ac:dyDescent="0.35">
      <c r="A30863" s="1" t="s">
        <v>15</v>
      </c>
      <c r="B30863" s="1" t="s">
        <v>66</v>
      </c>
      <c r="C30863">
        <v>310825</v>
      </c>
      <c r="D30863">
        <v>2020</v>
      </c>
      <c r="E30863" s="1" t="s">
        <v>73</v>
      </c>
      <c r="F30863" s="2">
        <v>43926</v>
      </c>
      <c r="G30863">
        <v>101650.92</v>
      </c>
      <c r="H30863">
        <v>13719.65</v>
      </c>
      <c r="I30863">
        <v>196.31</v>
      </c>
      <c r="J30863">
        <v>229968.83</v>
      </c>
      <c r="K30863">
        <v>0</v>
      </c>
      <c r="L30863">
        <v>0</v>
      </c>
      <c r="M30863">
        <v>0</v>
      </c>
      <c r="N30863">
        <v>71558.92</v>
      </c>
      <c r="O30863">
        <v>1.351595879</v>
      </c>
    </row>
    <row r="30864" spans="1:15" x14ac:dyDescent="0.35">
      <c r="A30864" s="1" t="s">
        <v>18</v>
      </c>
      <c r="B30864" s="1" t="s">
        <v>66</v>
      </c>
      <c r="C30864">
        <v>17541</v>
      </c>
      <c r="D30864">
        <v>2020</v>
      </c>
      <c r="E30864" s="1" t="s">
        <v>73</v>
      </c>
      <c r="F30864" s="2">
        <v>43926</v>
      </c>
      <c r="G30864">
        <v>1630.32</v>
      </c>
      <c r="H30864">
        <v>1673.19</v>
      </c>
      <c r="I30864">
        <v>13.1</v>
      </c>
      <c r="J30864">
        <v>7147.67</v>
      </c>
      <c r="K30864">
        <v>0</v>
      </c>
      <c r="L30864">
        <v>0</v>
      </c>
      <c r="M30864">
        <v>0</v>
      </c>
      <c r="N30864">
        <v>1956.94</v>
      </c>
      <c r="O30864">
        <v>2.4541085069999999</v>
      </c>
    </row>
    <row r="30865" spans="1:15" x14ac:dyDescent="0.35">
      <c r="A30865" s="1" t="s">
        <v>15</v>
      </c>
      <c r="B30865" s="1" t="s">
        <v>67</v>
      </c>
      <c r="C30865">
        <v>112204</v>
      </c>
      <c r="D30865">
        <v>2020</v>
      </c>
      <c r="E30865" s="1" t="s">
        <v>73</v>
      </c>
      <c r="F30865" s="2">
        <v>43926</v>
      </c>
      <c r="G30865">
        <v>8072.94</v>
      </c>
      <c r="H30865">
        <v>30777.09</v>
      </c>
      <c r="I30865">
        <v>978.62</v>
      </c>
      <c r="J30865">
        <v>87818.880000000005</v>
      </c>
      <c r="K30865">
        <v>0</v>
      </c>
      <c r="L30865">
        <v>0</v>
      </c>
      <c r="M30865">
        <v>0</v>
      </c>
      <c r="N30865">
        <v>43654.78</v>
      </c>
      <c r="O30865">
        <v>1.277678742</v>
      </c>
    </row>
    <row r="30866" spans="1:15" x14ac:dyDescent="0.35">
      <c r="A30866" s="1" t="s">
        <v>18</v>
      </c>
      <c r="B30866" s="1" t="s">
        <v>67</v>
      </c>
      <c r="C30866">
        <v>7540</v>
      </c>
      <c r="D30866">
        <v>2020</v>
      </c>
      <c r="E30866" s="1" t="s">
        <v>73</v>
      </c>
      <c r="F30866" s="2">
        <v>43926</v>
      </c>
      <c r="G30866">
        <v>187.25</v>
      </c>
      <c r="H30866">
        <v>123.25</v>
      </c>
      <c r="I30866">
        <v>0</v>
      </c>
      <c r="J30866">
        <v>3848.95</v>
      </c>
      <c r="K30866">
        <v>0</v>
      </c>
      <c r="L30866">
        <v>0</v>
      </c>
      <c r="M30866">
        <v>0</v>
      </c>
      <c r="N30866">
        <v>3408.39</v>
      </c>
      <c r="O30866">
        <v>1.958888596</v>
      </c>
    </row>
    <row r="30867" spans="1:15" x14ac:dyDescent="0.35">
      <c r="A30867" s="1" t="s">
        <v>15</v>
      </c>
      <c r="B30867" s="1" t="s">
        <v>68</v>
      </c>
      <c r="C30867">
        <v>706493</v>
      </c>
      <c r="D30867">
        <v>2020</v>
      </c>
      <c r="E30867" s="1" t="s">
        <v>73</v>
      </c>
      <c r="F30867" s="2">
        <v>43926</v>
      </c>
      <c r="G30867">
        <v>254384.79</v>
      </c>
      <c r="H30867">
        <v>18652.349999999999</v>
      </c>
      <c r="I30867">
        <v>516.01</v>
      </c>
      <c r="J30867">
        <v>582793.94999999995</v>
      </c>
      <c r="K30867">
        <v>0</v>
      </c>
      <c r="L30867">
        <v>0</v>
      </c>
      <c r="M30867">
        <v>0</v>
      </c>
      <c r="N30867">
        <v>141798.04</v>
      </c>
      <c r="O30867">
        <v>1.2122523430000001</v>
      </c>
    </row>
    <row r="30868" spans="1:15" x14ac:dyDescent="0.35">
      <c r="A30868" s="1" t="s">
        <v>18</v>
      </c>
      <c r="B30868" s="1" t="s">
        <v>68</v>
      </c>
      <c r="C30868">
        <v>29182</v>
      </c>
      <c r="D30868">
        <v>2020</v>
      </c>
      <c r="E30868" s="1" t="s">
        <v>73</v>
      </c>
      <c r="F30868" s="2">
        <v>43926</v>
      </c>
      <c r="G30868">
        <v>278.64999999999998</v>
      </c>
      <c r="H30868">
        <v>4.22</v>
      </c>
      <c r="I30868">
        <v>0</v>
      </c>
      <c r="J30868">
        <v>20497.55</v>
      </c>
      <c r="K30868">
        <v>0</v>
      </c>
      <c r="L30868">
        <v>0</v>
      </c>
      <c r="M30868">
        <v>0</v>
      </c>
      <c r="N30868">
        <v>19702.28</v>
      </c>
      <c r="O30868">
        <v>1.4236785919999999</v>
      </c>
    </row>
    <row r="30869" spans="1:15" x14ac:dyDescent="0.35">
      <c r="A30869" s="1" t="s">
        <v>15</v>
      </c>
      <c r="B30869" s="1" t="s">
        <v>85</v>
      </c>
      <c r="C30869">
        <v>156960</v>
      </c>
      <c r="D30869">
        <v>2020</v>
      </c>
      <c r="E30869" s="1" t="s">
        <v>73</v>
      </c>
      <c r="F30869" s="2">
        <v>43926</v>
      </c>
      <c r="G30869">
        <v>52567.25</v>
      </c>
      <c r="H30869">
        <v>16560.16</v>
      </c>
      <c r="I30869">
        <v>5892.78</v>
      </c>
      <c r="J30869">
        <v>161287.69</v>
      </c>
      <c r="K30869">
        <v>0</v>
      </c>
      <c r="L30869">
        <v>0</v>
      </c>
      <c r="M30869">
        <v>0</v>
      </c>
      <c r="N30869">
        <v>23511.05</v>
      </c>
      <c r="O30869">
        <v>0.97316568599999997</v>
      </c>
    </row>
    <row r="30870" spans="1:15" x14ac:dyDescent="0.35">
      <c r="A30870" s="1" t="s">
        <v>18</v>
      </c>
      <c r="B30870" s="1" t="s">
        <v>85</v>
      </c>
      <c r="C30870">
        <v>7700</v>
      </c>
      <c r="D30870">
        <v>2020</v>
      </c>
      <c r="E30870" s="1" t="s">
        <v>73</v>
      </c>
      <c r="F30870" s="2">
        <v>43926</v>
      </c>
      <c r="G30870">
        <v>142.72</v>
      </c>
      <c r="H30870">
        <v>720.9</v>
      </c>
      <c r="I30870">
        <v>0</v>
      </c>
      <c r="J30870">
        <v>5144.83</v>
      </c>
      <c r="K30870">
        <v>0</v>
      </c>
      <c r="L30870">
        <v>0</v>
      </c>
      <c r="M30870">
        <v>0</v>
      </c>
      <c r="N30870">
        <v>1288.2</v>
      </c>
      <c r="O30870">
        <v>1.4967017389999999</v>
      </c>
    </row>
    <row r="30871" spans="1:15" x14ac:dyDescent="0.35">
      <c r="A30871" s="1" t="s">
        <v>15</v>
      </c>
      <c r="B30871" s="1" t="s">
        <v>92</v>
      </c>
      <c r="C30871">
        <v>51787702</v>
      </c>
      <c r="D30871">
        <v>2020</v>
      </c>
      <c r="E30871" s="1" t="s">
        <v>73</v>
      </c>
      <c r="F30871" s="2">
        <v>43926</v>
      </c>
      <c r="G30871">
        <v>14606358.91</v>
      </c>
      <c r="H30871">
        <v>7892821.2300000004</v>
      </c>
      <c r="I30871">
        <v>412343.32</v>
      </c>
      <c r="J30871">
        <v>42711322.869999997</v>
      </c>
      <c r="K30871">
        <v>0</v>
      </c>
      <c r="L30871">
        <v>0</v>
      </c>
      <c r="M30871">
        <v>0</v>
      </c>
      <c r="N30871">
        <v>8617950.9600000009</v>
      </c>
      <c r="O30871">
        <v>1.21250521</v>
      </c>
    </row>
    <row r="30872" spans="1:15" x14ac:dyDescent="0.35">
      <c r="A30872" s="1" t="s">
        <v>18</v>
      </c>
      <c r="B30872" s="1" t="s">
        <v>92</v>
      </c>
      <c r="C30872">
        <v>2967237</v>
      </c>
      <c r="D30872">
        <v>2020</v>
      </c>
      <c r="E30872" s="1" t="s">
        <v>73</v>
      </c>
      <c r="F30872" s="2">
        <v>43926</v>
      </c>
      <c r="G30872">
        <v>138813.32999999999</v>
      </c>
      <c r="H30872">
        <v>154818.12</v>
      </c>
      <c r="I30872">
        <v>5640.43</v>
      </c>
      <c r="J30872">
        <v>1601745.24</v>
      </c>
      <c r="K30872">
        <v>0</v>
      </c>
      <c r="L30872">
        <v>0</v>
      </c>
      <c r="M30872">
        <v>0</v>
      </c>
      <c r="N30872">
        <v>796572.34</v>
      </c>
      <c r="O30872">
        <v>1.852502367</v>
      </c>
    </row>
    <row r="30873" spans="1:15" x14ac:dyDescent="0.35">
      <c r="A30873" s="1" t="s">
        <v>15</v>
      </c>
      <c r="B30873" s="1" t="s">
        <v>69</v>
      </c>
      <c r="C30873">
        <v>8524187</v>
      </c>
      <c r="D30873">
        <v>2020</v>
      </c>
      <c r="E30873" s="1" t="s">
        <v>73</v>
      </c>
      <c r="F30873" s="2">
        <v>43926</v>
      </c>
      <c r="G30873">
        <v>1856518.43</v>
      </c>
      <c r="H30873">
        <v>898853.07</v>
      </c>
      <c r="I30873">
        <v>28102.44</v>
      </c>
      <c r="J30873">
        <v>7191703.75</v>
      </c>
      <c r="K30873">
        <v>0</v>
      </c>
      <c r="L30873">
        <v>0</v>
      </c>
      <c r="M30873">
        <v>0</v>
      </c>
      <c r="N30873">
        <v>1026489</v>
      </c>
      <c r="O30873">
        <v>1.1852806170000001</v>
      </c>
    </row>
    <row r="30874" spans="1:15" x14ac:dyDescent="0.35">
      <c r="A30874" s="1" t="s">
        <v>18</v>
      </c>
      <c r="B30874" s="1" t="s">
        <v>69</v>
      </c>
      <c r="C30874">
        <v>490207</v>
      </c>
      <c r="D30874">
        <v>2020</v>
      </c>
      <c r="E30874" s="1" t="s">
        <v>73</v>
      </c>
      <c r="F30874" s="2">
        <v>43926</v>
      </c>
      <c r="G30874">
        <v>24463.14</v>
      </c>
      <c r="H30874">
        <v>25749.32</v>
      </c>
      <c r="I30874">
        <v>1821.43</v>
      </c>
      <c r="J30874">
        <v>251498.44</v>
      </c>
      <c r="K30874">
        <v>0</v>
      </c>
      <c r="L30874">
        <v>0</v>
      </c>
      <c r="M30874">
        <v>0</v>
      </c>
      <c r="N30874">
        <v>55571.1</v>
      </c>
      <c r="O30874">
        <v>1.9491449709999999</v>
      </c>
    </row>
    <row r="30875" spans="1:15" x14ac:dyDescent="0.35">
      <c r="A30875" s="1" t="s">
        <v>15</v>
      </c>
      <c r="B30875" s="1" t="s">
        <v>70</v>
      </c>
      <c r="C30875">
        <v>971304</v>
      </c>
      <c r="D30875">
        <v>2020</v>
      </c>
      <c r="E30875" s="1" t="s">
        <v>73</v>
      </c>
      <c r="F30875" s="2">
        <v>43926</v>
      </c>
      <c r="G30875">
        <v>424768.76</v>
      </c>
      <c r="H30875">
        <v>109090.95</v>
      </c>
      <c r="I30875">
        <v>24584.080000000002</v>
      </c>
      <c r="J30875">
        <v>971788.08</v>
      </c>
      <c r="K30875">
        <v>0</v>
      </c>
      <c r="L30875">
        <v>0</v>
      </c>
      <c r="M30875">
        <v>0</v>
      </c>
      <c r="N30875">
        <v>254163.41</v>
      </c>
      <c r="O30875">
        <v>0.99950194999999997</v>
      </c>
    </row>
    <row r="30876" spans="1:15" x14ac:dyDescent="0.35">
      <c r="A30876" s="1" t="s">
        <v>18</v>
      </c>
      <c r="B30876" s="1" t="s">
        <v>70</v>
      </c>
      <c r="C30876">
        <v>39035</v>
      </c>
      <c r="D30876">
        <v>2020</v>
      </c>
      <c r="E30876" s="1" t="s">
        <v>73</v>
      </c>
      <c r="F30876" s="2">
        <v>43926</v>
      </c>
      <c r="G30876">
        <v>657.77</v>
      </c>
      <c r="H30876">
        <v>834.87</v>
      </c>
      <c r="I30876">
        <v>3725.37</v>
      </c>
      <c r="J30876">
        <v>25089.41</v>
      </c>
      <c r="K30876">
        <v>0</v>
      </c>
      <c r="L30876">
        <v>0</v>
      </c>
      <c r="M30876">
        <v>0</v>
      </c>
      <c r="N30876">
        <v>16984.669999999998</v>
      </c>
      <c r="O30876">
        <v>1.555815824</v>
      </c>
    </row>
    <row r="30877" spans="1:15" x14ac:dyDescent="0.35">
      <c r="A30877" s="1" t="s">
        <v>15</v>
      </c>
      <c r="B30877" s="1" t="s">
        <v>86</v>
      </c>
      <c r="C30877">
        <v>117153</v>
      </c>
      <c r="D30877">
        <v>2020</v>
      </c>
      <c r="E30877" s="1" t="s">
        <v>73</v>
      </c>
      <c r="F30877" s="2">
        <v>43926</v>
      </c>
      <c r="G30877">
        <v>42733.91</v>
      </c>
      <c r="H30877">
        <v>2533.16</v>
      </c>
      <c r="I30877">
        <v>17.12</v>
      </c>
      <c r="J30877">
        <v>123804.8</v>
      </c>
      <c r="K30877">
        <v>0</v>
      </c>
      <c r="L30877">
        <v>0</v>
      </c>
      <c r="M30877">
        <v>0</v>
      </c>
      <c r="N30877">
        <v>25792.37</v>
      </c>
      <c r="O30877">
        <v>0.94626927699999996</v>
      </c>
    </row>
    <row r="30878" spans="1:15" x14ac:dyDescent="0.35">
      <c r="A30878" s="1" t="s">
        <v>18</v>
      </c>
      <c r="B30878" s="1" t="s">
        <v>86</v>
      </c>
      <c r="C30878">
        <v>3889</v>
      </c>
      <c r="D30878">
        <v>2020</v>
      </c>
      <c r="E30878" s="1" t="s">
        <v>73</v>
      </c>
      <c r="F30878" s="2">
        <v>43926</v>
      </c>
      <c r="G30878">
        <v>128.69</v>
      </c>
      <c r="H30878">
        <v>381.13</v>
      </c>
      <c r="I30878">
        <v>0</v>
      </c>
      <c r="J30878">
        <v>2249.64</v>
      </c>
      <c r="K30878">
        <v>0</v>
      </c>
      <c r="L30878">
        <v>0</v>
      </c>
      <c r="M30878">
        <v>0</v>
      </c>
      <c r="N30878">
        <v>642.08000000000004</v>
      </c>
      <c r="O30878">
        <v>1.7288226369999999</v>
      </c>
    </row>
    <row r="30879" spans="1:15" x14ac:dyDescent="0.35">
      <c r="A30879" s="1" t="s">
        <v>15</v>
      </c>
      <c r="B30879" s="1" t="s">
        <v>16</v>
      </c>
      <c r="C30879">
        <v>190238</v>
      </c>
      <c r="D30879">
        <v>2020</v>
      </c>
      <c r="E30879" s="1" t="s">
        <v>73</v>
      </c>
      <c r="F30879" s="2">
        <v>43933</v>
      </c>
      <c r="G30879">
        <v>17859.96</v>
      </c>
      <c r="H30879">
        <v>85132.72</v>
      </c>
      <c r="I30879">
        <v>200.09</v>
      </c>
      <c r="J30879">
        <v>131812.89000000001</v>
      </c>
      <c r="K30879">
        <v>0</v>
      </c>
      <c r="L30879">
        <v>0</v>
      </c>
      <c r="M30879">
        <v>0</v>
      </c>
      <c r="N30879">
        <v>23083.57</v>
      </c>
      <c r="O30879">
        <v>1.4432460760000001</v>
      </c>
    </row>
    <row r="30880" spans="1:15" x14ac:dyDescent="0.35">
      <c r="A30880" s="1" t="s">
        <v>18</v>
      </c>
      <c r="B30880" s="1" t="s">
        <v>16</v>
      </c>
      <c r="C30880">
        <v>6327</v>
      </c>
      <c r="D30880">
        <v>2020</v>
      </c>
      <c r="E30880" s="1" t="s">
        <v>73</v>
      </c>
      <c r="F30880" s="2">
        <v>43933</v>
      </c>
      <c r="G30880">
        <v>124.87</v>
      </c>
      <c r="H30880">
        <v>489.7</v>
      </c>
      <c r="I30880">
        <v>0</v>
      </c>
      <c r="J30880">
        <v>3319.39</v>
      </c>
      <c r="K30880">
        <v>0</v>
      </c>
      <c r="L30880">
        <v>0</v>
      </c>
      <c r="M30880">
        <v>0</v>
      </c>
      <c r="N30880">
        <v>2362.4</v>
      </c>
      <c r="O30880">
        <v>1.905975516</v>
      </c>
    </row>
    <row r="30881" spans="1:15" x14ac:dyDescent="0.35">
      <c r="A30881" s="1" t="s">
        <v>15</v>
      </c>
      <c r="B30881" s="1" t="s">
        <v>19</v>
      </c>
      <c r="C30881">
        <v>884728</v>
      </c>
      <c r="D30881">
        <v>2020</v>
      </c>
      <c r="E30881" s="1" t="s">
        <v>73</v>
      </c>
      <c r="F30881" s="2">
        <v>43933</v>
      </c>
      <c r="G30881">
        <v>359188.37</v>
      </c>
      <c r="H30881">
        <v>30784.86</v>
      </c>
      <c r="I30881">
        <v>90.53</v>
      </c>
      <c r="J30881">
        <v>773757.53</v>
      </c>
      <c r="K30881">
        <v>0</v>
      </c>
      <c r="L30881">
        <v>0</v>
      </c>
      <c r="M30881">
        <v>0</v>
      </c>
      <c r="N30881">
        <v>129732.53</v>
      </c>
      <c r="O30881">
        <v>1.1434175049999999</v>
      </c>
    </row>
    <row r="30882" spans="1:15" x14ac:dyDescent="0.35">
      <c r="A30882" s="1" t="s">
        <v>18</v>
      </c>
      <c r="B30882" s="1" t="s">
        <v>19</v>
      </c>
      <c r="C30882">
        <v>65261</v>
      </c>
      <c r="D30882">
        <v>2020</v>
      </c>
      <c r="E30882" s="1" t="s">
        <v>73</v>
      </c>
      <c r="F30882" s="2">
        <v>43933</v>
      </c>
      <c r="G30882">
        <v>211.53</v>
      </c>
      <c r="H30882">
        <v>4287</v>
      </c>
      <c r="I30882">
        <v>0</v>
      </c>
      <c r="J30882">
        <v>34080.39</v>
      </c>
      <c r="K30882">
        <v>0</v>
      </c>
      <c r="L30882">
        <v>0</v>
      </c>
      <c r="M30882">
        <v>0</v>
      </c>
      <c r="N30882">
        <v>10588.91</v>
      </c>
      <c r="O30882">
        <v>1.9149133599999999</v>
      </c>
    </row>
    <row r="30883" spans="1:15" x14ac:dyDescent="0.35">
      <c r="A30883" s="1" t="s">
        <v>15</v>
      </c>
      <c r="B30883" s="1" t="s">
        <v>20</v>
      </c>
      <c r="C30883">
        <v>1643090</v>
      </c>
      <c r="D30883">
        <v>2020</v>
      </c>
      <c r="E30883" s="1" t="s">
        <v>73</v>
      </c>
      <c r="F30883" s="2">
        <v>43933</v>
      </c>
      <c r="G30883">
        <v>222501.96</v>
      </c>
      <c r="H30883">
        <v>387831.4</v>
      </c>
      <c r="I30883">
        <v>1984.53</v>
      </c>
      <c r="J30883">
        <v>1138235.44</v>
      </c>
      <c r="K30883">
        <v>0</v>
      </c>
      <c r="L30883">
        <v>0</v>
      </c>
      <c r="M30883">
        <v>0</v>
      </c>
      <c r="N30883">
        <v>419982.49</v>
      </c>
      <c r="O30883">
        <v>1.443541653</v>
      </c>
    </row>
    <row r="30884" spans="1:15" x14ac:dyDescent="0.35">
      <c r="A30884" s="1" t="s">
        <v>18</v>
      </c>
      <c r="B30884" s="1" t="s">
        <v>20</v>
      </c>
      <c r="C30884">
        <v>108735</v>
      </c>
      <c r="D30884">
        <v>2020</v>
      </c>
      <c r="E30884" s="1" t="s">
        <v>73</v>
      </c>
      <c r="F30884" s="2">
        <v>43933</v>
      </c>
      <c r="G30884">
        <v>627.62</v>
      </c>
      <c r="H30884">
        <v>5501.25</v>
      </c>
      <c r="I30884">
        <v>18.329999999999998</v>
      </c>
      <c r="J30884">
        <v>58929.7</v>
      </c>
      <c r="K30884">
        <v>0</v>
      </c>
      <c r="L30884">
        <v>0</v>
      </c>
      <c r="M30884">
        <v>0</v>
      </c>
      <c r="N30884">
        <v>49774.53</v>
      </c>
      <c r="O30884">
        <v>1.8451693769999999</v>
      </c>
    </row>
    <row r="30885" spans="1:15" x14ac:dyDescent="0.35">
      <c r="A30885" s="1" t="s">
        <v>15</v>
      </c>
      <c r="B30885" s="1" t="s">
        <v>82</v>
      </c>
      <c r="C30885">
        <v>349986</v>
      </c>
      <c r="D30885">
        <v>2020</v>
      </c>
      <c r="E30885" s="1" t="s">
        <v>73</v>
      </c>
      <c r="F30885" s="2">
        <v>43933</v>
      </c>
      <c r="G30885">
        <v>195545.33</v>
      </c>
      <c r="H30885">
        <v>11675.56</v>
      </c>
      <c r="I30885">
        <v>106.09</v>
      </c>
      <c r="J30885">
        <v>322738.40000000002</v>
      </c>
      <c r="K30885">
        <v>0</v>
      </c>
      <c r="L30885">
        <v>0</v>
      </c>
      <c r="M30885">
        <v>0</v>
      </c>
      <c r="N30885">
        <v>60145.919999999998</v>
      </c>
      <c r="O30885">
        <v>1.0844267759999999</v>
      </c>
    </row>
    <row r="30886" spans="1:15" x14ac:dyDescent="0.35">
      <c r="A30886" s="1" t="s">
        <v>18</v>
      </c>
      <c r="B30886" s="1" t="s">
        <v>82</v>
      </c>
      <c r="C30886">
        <v>13710</v>
      </c>
      <c r="D30886">
        <v>2020</v>
      </c>
      <c r="E30886" s="1" t="s">
        <v>73</v>
      </c>
      <c r="F30886" s="2">
        <v>43933</v>
      </c>
      <c r="G30886">
        <v>138.32</v>
      </c>
      <c r="H30886">
        <v>196.04</v>
      </c>
      <c r="I30886">
        <v>0</v>
      </c>
      <c r="J30886">
        <v>8493.59</v>
      </c>
      <c r="K30886">
        <v>0</v>
      </c>
      <c r="L30886">
        <v>0</v>
      </c>
      <c r="M30886">
        <v>0</v>
      </c>
      <c r="N30886">
        <v>7322.79</v>
      </c>
      <c r="O30886">
        <v>1.614200584</v>
      </c>
    </row>
    <row r="30887" spans="1:15" x14ac:dyDescent="0.35">
      <c r="A30887" s="1" t="s">
        <v>15</v>
      </c>
      <c r="B30887" s="1" t="s">
        <v>21</v>
      </c>
      <c r="C30887">
        <v>167442</v>
      </c>
      <c r="D30887">
        <v>2020</v>
      </c>
      <c r="E30887" s="1" t="s">
        <v>73</v>
      </c>
      <c r="F30887" s="2">
        <v>43933</v>
      </c>
      <c r="G30887">
        <v>41995.51</v>
      </c>
      <c r="H30887">
        <v>8238.5300000000007</v>
      </c>
      <c r="I30887">
        <v>1966.98</v>
      </c>
      <c r="J30887">
        <v>118882.54</v>
      </c>
      <c r="K30887">
        <v>0</v>
      </c>
      <c r="L30887">
        <v>0</v>
      </c>
      <c r="M30887">
        <v>0</v>
      </c>
      <c r="N30887">
        <v>18374.46</v>
      </c>
      <c r="O30887">
        <v>1.408468128</v>
      </c>
    </row>
    <row r="30888" spans="1:15" x14ac:dyDescent="0.35">
      <c r="A30888" s="1" t="s">
        <v>18</v>
      </c>
      <c r="B30888" s="1" t="s">
        <v>21</v>
      </c>
      <c r="C30888">
        <v>10102</v>
      </c>
      <c r="D30888">
        <v>2020</v>
      </c>
      <c r="E30888" s="1" t="s">
        <v>73</v>
      </c>
      <c r="F30888" s="2">
        <v>43933</v>
      </c>
      <c r="G30888">
        <v>2.41</v>
      </c>
      <c r="H30888">
        <v>772.94</v>
      </c>
      <c r="I30888">
        <v>2.41</v>
      </c>
      <c r="J30888">
        <v>5086.5600000000004</v>
      </c>
      <c r="K30888">
        <v>0</v>
      </c>
      <c r="L30888">
        <v>0</v>
      </c>
      <c r="M30888">
        <v>0</v>
      </c>
      <c r="N30888">
        <v>1345.71</v>
      </c>
      <c r="O30888">
        <v>1.986034066</v>
      </c>
    </row>
    <row r="30889" spans="1:15" x14ac:dyDescent="0.35">
      <c r="A30889" s="1" t="s">
        <v>15</v>
      </c>
      <c r="B30889" s="1" t="s">
        <v>22</v>
      </c>
      <c r="C30889">
        <v>1178061</v>
      </c>
      <c r="D30889">
        <v>2020</v>
      </c>
      <c r="E30889" s="1" t="s">
        <v>73</v>
      </c>
      <c r="F30889" s="2">
        <v>43933</v>
      </c>
      <c r="G30889">
        <v>25621.59</v>
      </c>
      <c r="H30889">
        <v>449927.34</v>
      </c>
      <c r="I30889">
        <v>590.86</v>
      </c>
      <c r="J30889">
        <v>738177.8</v>
      </c>
      <c r="K30889">
        <v>0</v>
      </c>
      <c r="L30889">
        <v>0</v>
      </c>
      <c r="M30889">
        <v>0</v>
      </c>
      <c r="N30889">
        <v>192129.65</v>
      </c>
      <c r="O30889">
        <v>1.595904341</v>
      </c>
    </row>
    <row r="30890" spans="1:15" x14ac:dyDescent="0.35">
      <c r="A30890" s="1" t="s">
        <v>18</v>
      </c>
      <c r="B30890" s="1" t="s">
        <v>22</v>
      </c>
      <c r="C30890">
        <v>76115</v>
      </c>
      <c r="D30890">
        <v>2020</v>
      </c>
      <c r="E30890" s="1" t="s">
        <v>73</v>
      </c>
      <c r="F30890" s="2">
        <v>43933</v>
      </c>
      <c r="G30890">
        <v>171.34</v>
      </c>
      <c r="H30890">
        <v>1768.44</v>
      </c>
      <c r="I30890">
        <v>0</v>
      </c>
      <c r="J30890">
        <v>35020.04</v>
      </c>
      <c r="K30890">
        <v>0</v>
      </c>
      <c r="L30890">
        <v>0</v>
      </c>
      <c r="M30890">
        <v>0</v>
      </c>
      <c r="N30890">
        <v>31593.46</v>
      </c>
      <c r="O30890">
        <v>2.1734578080000002</v>
      </c>
    </row>
    <row r="30891" spans="1:15" x14ac:dyDescent="0.35">
      <c r="A30891" s="1" t="s">
        <v>15</v>
      </c>
      <c r="B30891" s="1" t="s">
        <v>23</v>
      </c>
      <c r="C30891">
        <v>283065</v>
      </c>
      <c r="D30891">
        <v>2020</v>
      </c>
      <c r="E30891" s="1" t="s">
        <v>73</v>
      </c>
      <c r="F30891" s="2">
        <v>43933</v>
      </c>
      <c r="G30891">
        <v>32962.47</v>
      </c>
      <c r="H30891">
        <v>53890.76</v>
      </c>
      <c r="I30891">
        <v>2589.06</v>
      </c>
      <c r="J30891">
        <v>233257.8</v>
      </c>
      <c r="K30891">
        <v>0</v>
      </c>
      <c r="L30891">
        <v>0</v>
      </c>
      <c r="M30891">
        <v>0</v>
      </c>
      <c r="N30891">
        <v>140854.5</v>
      </c>
      <c r="O30891">
        <v>1.2135293359999999</v>
      </c>
    </row>
    <row r="30892" spans="1:15" x14ac:dyDescent="0.35">
      <c r="A30892" s="1" t="s">
        <v>18</v>
      </c>
      <c r="B30892" s="1" t="s">
        <v>23</v>
      </c>
      <c r="C30892">
        <v>23237</v>
      </c>
      <c r="D30892">
        <v>2020</v>
      </c>
      <c r="E30892" s="1" t="s">
        <v>73</v>
      </c>
      <c r="F30892" s="2">
        <v>43933</v>
      </c>
      <c r="G30892">
        <v>1093</v>
      </c>
      <c r="H30892">
        <v>233.45</v>
      </c>
      <c r="I30892">
        <v>0</v>
      </c>
      <c r="J30892">
        <v>12123.62</v>
      </c>
      <c r="K30892">
        <v>0</v>
      </c>
      <c r="L30892">
        <v>0</v>
      </c>
      <c r="M30892">
        <v>0</v>
      </c>
      <c r="N30892">
        <v>10797.17</v>
      </c>
      <c r="O30892">
        <v>1.916631465</v>
      </c>
    </row>
    <row r="30893" spans="1:15" x14ac:dyDescent="0.35">
      <c r="A30893" s="1" t="s">
        <v>15</v>
      </c>
      <c r="B30893" s="1" t="s">
        <v>24</v>
      </c>
      <c r="C30893">
        <v>8383754</v>
      </c>
      <c r="D30893">
        <v>2020</v>
      </c>
      <c r="E30893" s="1" t="s">
        <v>73</v>
      </c>
      <c r="F30893" s="2">
        <v>43933</v>
      </c>
      <c r="G30893">
        <v>1855454.37</v>
      </c>
      <c r="H30893">
        <v>774761.56</v>
      </c>
      <c r="I30893">
        <v>147338.76999999999</v>
      </c>
      <c r="J30893">
        <v>5756833.9500000002</v>
      </c>
      <c r="K30893">
        <v>0</v>
      </c>
      <c r="L30893">
        <v>0</v>
      </c>
      <c r="M30893">
        <v>0</v>
      </c>
      <c r="N30893">
        <v>995820.27</v>
      </c>
      <c r="O30893">
        <v>1.45631333</v>
      </c>
    </row>
    <row r="30894" spans="1:15" x14ac:dyDescent="0.35">
      <c r="A30894" s="1" t="s">
        <v>18</v>
      </c>
      <c r="B30894" s="1" t="s">
        <v>24</v>
      </c>
      <c r="C30894">
        <v>572676</v>
      </c>
      <c r="D30894">
        <v>2020</v>
      </c>
      <c r="E30894" s="1" t="s">
        <v>73</v>
      </c>
      <c r="F30894" s="2">
        <v>43933</v>
      </c>
      <c r="G30894">
        <v>47398.63</v>
      </c>
      <c r="H30894">
        <v>24500.14</v>
      </c>
      <c r="I30894">
        <v>107.35</v>
      </c>
      <c r="J30894">
        <v>273686.11</v>
      </c>
      <c r="K30894">
        <v>0</v>
      </c>
      <c r="L30894">
        <v>0</v>
      </c>
      <c r="M30894">
        <v>0</v>
      </c>
      <c r="N30894">
        <v>81435.34</v>
      </c>
      <c r="O30894">
        <v>2.0924547769999999</v>
      </c>
    </row>
    <row r="30895" spans="1:15" x14ac:dyDescent="0.35">
      <c r="A30895" s="1" t="s">
        <v>15</v>
      </c>
      <c r="B30895" s="1" t="s">
        <v>25</v>
      </c>
      <c r="C30895">
        <v>462968</v>
      </c>
      <c r="D30895">
        <v>2020</v>
      </c>
      <c r="E30895" s="1" t="s">
        <v>73</v>
      </c>
      <c r="F30895" s="2">
        <v>43933</v>
      </c>
      <c r="G30895">
        <v>152518.49</v>
      </c>
      <c r="H30895">
        <v>51102.35</v>
      </c>
      <c r="I30895">
        <v>2294.71</v>
      </c>
      <c r="J30895">
        <v>349678.74</v>
      </c>
      <c r="K30895">
        <v>0</v>
      </c>
      <c r="L30895">
        <v>0</v>
      </c>
      <c r="M30895">
        <v>0</v>
      </c>
      <c r="N30895">
        <v>106003.45</v>
      </c>
      <c r="O30895">
        <v>1.323980036</v>
      </c>
    </row>
    <row r="30896" spans="1:15" x14ac:dyDescent="0.35">
      <c r="A30896" s="1" t="s">
        <v>18</v>
      </c>
      <c r="B30896" s="1" t="s">
        <v>25</v>
      </c>
      <c r="C30896">
        <v>33890</v>
      </c>
      <c r="D30896">
        <v>2020</v>
      </c>
      <c r="E30896" s="1" t="s">
        <v>73</v>
      </c>
      <c r="F30896" s="2">
        <v>43933</v>
      </c>
      <c r="G30896">
        <v>113.15</v>
      </c>
      <c r="H30896">
        <v>4340.53</v>
      </c>
      <c r="I30896">
        <v>50.71</v>
      </c>
      <c r="J30896">
        <v>19020.669999999998</v>
      </c>
      <c r="K30896">
        <v>0</v>
      </c>
      <c r="L30896">
        <v>0</v>
      </c>
      <c r="M30896">
        <v>0</v>
      </c>
      <c r="N30896">
        <v>12647.71</v>
      </c>
      <c r="O30896">
        <v>1.78173676</v>
      </c>
    </row>
    <row r="30897" spans="1:15" x14ac:dyDescent="0.35">
      <c r="A30897" s="1" t="s">
        <v>15</v>
      </c>
      <c r="B30897" s="1" t="s">
        <v>26</v>
      </c>
      <c r="C30897">
        <v>1364345</v>
      </c>
      <c r="D30897">
        <v>2020</v>
      </c>
      <c r="E30897" s="1" t="s">
        <v>73</v>
      </c>
      <c r="F30897" s="2">
        <v>43933</v>
      </c>
      <c r="G30897">
        <v>117129.98</v>
      </c>
      <c r="H30897">
        <v>178815</v>
      </c>
      <c r="I30897">
        <v>49800.71</v>
      </c>
      <c r="J30897">
        <v>782902.48</v>
      </c>
      <c r="K30897">
        <v>0</v>
      </c>
      <c r="L30897">
        <v>0</v>
      </c>
      <c r="M30897">
        <v>0</v>
      </c>
      <c r="N30897">
        <v>109854.3</v>
      </c>
      <c r="O30897">
        <v>1.7426753690000001</v>
      </c>
    </row>
    <row r="30898" spans="1:15" x14ac:dyDescent="0.35">
      <c r="A30898" s="1" t="s">
        <v>18</v>
      </c>
      <c r="B30898" s="1" t="s">
        <v>26</v>
      </c>
      <c r="C30898">
        <v>107644</v>
      </c>
      <c r="D30898">
        <v>2020</v>
      </c>
      <c r="E30898" s="1" t="s">
        <v>73</v>
      </c>
      <c r="F30898" s="2">
        <v>43933</v>
      </c>
      <c r="G30898">
        <v>850.68</v>
      </c>
      <c r="H30898">
        <v>5805.06</v>
      </c>
      <c r="I30898">
        <v>0</v>
      </c>
      <c r="J30898">
        <v>53230.46</v>
      </c>
      <c r="K30898">
        <v>0</v>
      </c>
      <c r="L30898">
        <v>0</v>
      </c>
      <c r="M30898">
        <v>0</v>
      </c>
      <c r="N30898">
        <v>17120.13</v>
      </c>
      <c r="O30898">
        <v>2.0222208209999999</v>
      </c>
    </row>
    <row r="30899" spans="1:15" x14ac:dyDescent="0.35">
      <c r="A30899" s="1" t="s">
        <v>15</v>
      </c>
      <c r="B30899" s="1" t="s">
        <v>27</v>
      </c>
      <c r="C30899">
        <v>364442</v>
      </c>
      <c r="D30899">
        <v>2020</v>
      </c>
      <c r="E30899" s="1" t="s">
        <v>73</v>
      </c>
      <c r="F30899" s="2">
        <v>43933</v>
      </c>
      <c r="G30899">
        <v>102423.89</v>
      </c>
      <c r="H30899">
        <v>12081.87</v>
      </c>
      <c r="I30899">
        <v>8150.97</v>
      </c>
      <c r="J30899">
        <v>314572.01</v>
      </c>
      <c r="K30899">
        <v>0</v>
      </c>
      <c r="L30899">
        <v>0</v>
      </c>
      <c r="M30899">
        <v>0</v>
      </c>
      <c r="N30899">
        <v>27344.25</v>
      </c>
      <c r="O30899">
        <v>1.1585341039999999</v>
      </c>
    </row>
    <row r="30900" spans="1:15" x14ac:dyDescent="0.35">
      <c r="A30900" s="1" t="s">
        <v>18</v>
      </c>
      <c r="B30900" s="1" t="s">
        <v>27</v>
      </c>
      <c r="C30900">
        <v>37577</v>
      </c>
      <c r="D30900">
        <v>2020</v>
      </c>
      <c r="E30900" s="1" t="s">
        <v>73</v>
      </c>
      <c r="F30900" s="2">
        <v>43933</v>
      </c>
      <c r="G30900">
        <v>263.18</v>
      </c>
      <c r="H30900">
        <v>2814.57</v>
      </c>
      <c r="I30900">
        <v>0</v>
      </c>
      <c r="J30900">
        <v>25395.15</v>
      </c>
      <c r="K30900">
        <v>0</v>
      </c>
      <c r="L30900">
        <v>0</v>
      </c>
      <c r="M30900">
        <v>0</v>
      </c>
      <c r="N30900">
        <v>2597.89</v>
      </c>
      <c r="O30900">
        <v>1.4796767150000001</v>
      </c>
    </row>
    <row r="30901" spans="1:15" x14ac:dyDescent="0.35">
      <c r="A30901" s="1" t="s">
        <v>15</v>
      </c>
      <c r="B30901" s="1" t="s">
        <v>28</v>
      </c>
      <c r="C30901">
        <v>289845</v>
      </c>
      <c r="D30901">
        <v>2020</v>
      </c>
      <c r="E30901" s="1" t="s">
        <v>73</v>
      </c>
      <c r="F30901" s="2">
        <v>43933</v>
      </c>
      <c r="G30901">
        <v>82291.5</v>
      </c>
      <c r="H30901">
        <v>11580.27</v>
      </c>
      <c r="I30901">
        <v>2233.94</v>
      </c>
      <c r="J30901">
        <v>252083.5</v>
      </c>
      <c r="K30901">
        <v>0</v>
      </c>
      <c r="L30901">
        <v>0</v>
      </c>
      <c r="M30901">
        <v>0</v>
      </c>
      <c r="N30901">
        <v>33088.61</v>
      </c>
      <c r="O30901">
        <v>1.149797695</v>
      </c>
    </row>
    <row r="30902" spans="1:15" x14ac:dyDescent="0.35">
      <c r="A30902" s="1" t="s">
        <v>18</v>
      </c>
      <c r="B30902" s="1" t="s">
        <v>28</v>
      </c>
      <c r="C30902">
        <v>26176</v>
      </c>
      <c r="D30902">
        <v>2020</v>
      </c>
      <c r="E30902" s="1" t="s">
        <v>73</v>
      </c>
      <c r="F30902" s="2">
        <v>43933</v>
      </c>
      <c r="G30902">
        <v>1094.69</v>
      </c>
      <c r="H30902">
        <v>1266.6099999999999</v>
      </c>
      <c r="I30902">
        <v>0</v>
      </c>
      <c r="J30902">
        <v>16268.49</v>
      </c>
      <c r="K30902">
        <v>0</v>
      </c>
      <c r="L30902">
        <v>0</v>
      </c>
      <c r="M30902">
        <v>0</v>
      </c>
      <c r="N30902">
        <v>3823.24</v>
      </c>
      <c r="O30902">
        <v>1.6090059999999999</v>
      </c>
    </row>
    <row r="30903" spans="1:15" x14ac:dyDescent="0.35">
      <c r="A30903" s="1" t="s">
        <v>15</v>
      </c>
      <c r="B30903" s="1" t="s">
        <v>29</v>
      </c>
      <c r="C30903">
        <v>1523064</v>
      </c>
      <c r="D30903">
        <v>2020</v>
      </c>
      <c r="E30903" s="1" t="s">
        <v>73</v>
      </c>
      <c r="F30903" s="2">
        <v>43933</v>
      </c>
      <c r="G30903">
        <v>747276.48</v>
      </c>
      <c r="H30903">
        <v>200872.62</v>
      </c>
      <c r="I30903">
        <v>6079.51</v>
      </c>
      <c r="J30903">
        <v>1602074.91</v>
      </c>
      <c r="K30903">
        <v>0</v>
      </c>
      <c r="L30903">
        <v>0</v>
      </c>
      <c r="M30903">
        <v>0</v>
      </c>
      <c r="N30903">
        <v>263570.96000000002</v>
      </c>
      <c r="O30903">
        <v>0.95068194100000003</v>
      </c>
    </row>
    <row r="30904" spans="1:15" x14ac:dyDescent="0.35">
      <c r="A30904" s="1" t="s">
        <v>18</v>
      </c>
      <c r="B30904" s="1" t="s">
        <v>29</v>
      </c>
      <c r="C30904">
        <v>63247</v>
      </c>
      <c r="D30904">
        <v>2020</v>
      </c>
      <c r="E30904" s="1" t="s">
        <v>73</v>
      </c>
      <c r="F30904" s="2">
        <v>43933</v>
      </c>
      <c r="G30904">
        <v>6606.71</v>
      </c>
      <c r="H30904">
        <v>188.51</v>
      </c>
      <c r="I30904">
        <v>341.93</v>
      </c>
      <c r="J30904">
        <v>40886.79</v>
      </c>
      <c r="K30904">
        <v>0</v>
      </c>
      <c r="L30904">
        <v>0</v>
      </c>
      <c r="M30904">
        <v>0</v>
      </c>
      <c r="N30904">
        <v>22116.53</v>
      </c>
      <c r="O30904">
        <v>1.546878317</v>
      </c>
    </row>
    <row r="30905" spans="1:15" x14ac:dyDescent="0.35">
      <c r="A30905" s="1" t="s">
        <v>15</v>
      </c>
      <c r="B30905" s="1" t="s">
        <v>30</v>
      </c>
      <c r="C30905">
        <v>1292169</v>
      </c>
      <c r="D30905">
        <v>2020</v>
      </c>
      <c r="E30905" s="1" t="s">
        <v>73</v>
      </c>
      <c r="F30905" s="2">
        <v>43933</v>
      </c>
      <c r="G30905">
        <v>237461.89</v>
      </c>
      <c r="H30905">
        <v>135751.5</v>
      </c>
      <c r="I30905">
        <v>1736.09</v>
      </c>
      <c r="J30905">
        <v>1050954.6499999999</v>
      </c>
      <c r="K30905">
        <v>0</v>
      </c>
      <c r="L30905">
        <v>0</v>
      </c>
      <c r="M30905">
        <v>0</v>
      </c>
      <c r="N30905">
        <v>212670.79</v>
      </c>
      <c r="O30905">
        <v>1.2295193390000001</v>
      </c>
    </row>
    <row r="30906" spans="1:15" x14ac:dyDescent="0.35">
      <c r="A30906" s="1" t="s">
        <v>18</v>
      </c>
      <c r="B30906" s="1" t="s">
        <v>30</v>
      </c>
      <c r="C30906">
        <v>48018</v>
      </c>
      <c r="D30906">
        <v>2020</v>
      </c>
      <c r="E30906" s="1" t="s">
        <v>73</v>
      </c>
      <c r="F30906" s="2">
        <v>43933</v>
      </c>
      <c r="G30906">
        <v>15939.77</v>
      </c>
      <c r="H30906">
        <v>1854.79</v>
      </c>
      <c r="I30906">
        <v>6.42</v>
      </c>
      <c r="J30906">
        <v>27799.51</v>
      </c>
      <c r="K30906">
        <v>0</v>
      </c>
      <c r="L30906">
        <v>0</v>
      </c>
      <c r="M30906">
        <v>0</v>
      </c>
      <c r="N30906">
        <v>4265.63</v>
      </c>
      <c r="O30906">
        <v>1.7272820840000001</v>
      </c>
    </row>
    <row r="30907" spans="1:15" x14ac:dyDescent="0.35">
      <c r="A30907" s="1" t="s">
        <v>15</v>
      </c>
      <c r="B30907" s="1" t="s">
        <v>31</v>
      </c>
      <c r="C30907">
        <v>621096</v>
      </c>
      <c r="D30907">
        <v>2020</v>
      </c>
      <c r="E30907" s="1" t="s">
        <v>73</v>
      </c>
      <c r="F30907" s="2">
        <v>43933</v>
      </c>
      <c r="G30907">
        <v>142621.54</v>
      </c>
      <c r="H30907">
        <v>33739.870000000003</v>
      </c>
      <c r="I30907">
        <v>36992.839999999997</v>
      </c>
      <c r="J30907">
        <v>471195.1</v>
      </c>
      <c r="K30907">
        <v>0</v>
      </c>
      <c r="L30907">
        <v>0</v>
      </c>
      <c r="M30907">
        <v>0</v>
      </c>
      <c r="N30907">
        <v>73182.75</v>
      </c>
      <c r="O30907">
        <v>1.3181301139999999</v>
      </c>
    </row>
    <row r="30908" spans="1:15" x14ac:dyDescent="0.35">
      <c r="A30908" s="1" t="s">
        <v>18</v>
      </c>
      <c r="B30908" s="1" t="s">
        <v>31</v>
      </c>
      <c r="C30908">
        <v>49636</v>
      </c>
      <c r="D30908">
        <v>2020</v>
      </c>
      <c r="E30908" s="1" t="s">
        <v>73</v>
      </c>
      <c r="F30908" s="2">
        <v>43933</v>
      </c>
      <c r="G30908">
        <v>449.45</v>
      </c>
      <c r="H30908">
        <v>2090.88</v>
      </c>
      <c r="I30908">
        <v>0</v>
      </c>
      <c r="J30908">
        <v>36045.980000000003</v>
      </c>
      <c r="K30908">
        <v>0</v>
      </c>
      <c r="L30908">
        <v>0</v>
      </c>
      <c r="M30908">
        <v>0</v>
      </c>
      <c r="N30908">
        <v>17023.080000000002</v>
      </c>
      <c r="O30908">
        <v>1.3770108910000001</v>
      </c>
    </row>
    <row r="30909" spans="1:15" x14ac:dyDescent="0.35">
      <c r="A30909" s="1" t="s">
        <v>15</v>
      </c>
      <c r="B30909" s="1" t="s">
        <v>32</v>
      </c>
      <c r="C30909">
        <v>289464</v>
      </c>
      <c r="D30909">
        <v>2020</v>
      </c>
      <c r="E30909" s="1" t="s">
        <v>73</v>
      </c>
      <c r="F30909" s="2">
        <v>43933</v>
      </c>
      <c r="G30909">
        <v>29948.63</v>
      </c>
      <c r="H30909">
        <v>47435.37</v>
      </c>
      <c r="I30909">
        <v>37931.919999999998</v>
      </c>
      <c r="J30909">
        <v>164246.10999999999</v>
      </c>
      <c r="K30909">
        <v>0</v>
      </c>
      <c r="L30909">
        <v>0</v>
      </c>
      <c r="M30909">
        <v>0</v>
      </c>
      <c r="N30909">
        <v>35147.68</v>
      </c>
      <c r="O30909">
        <v>1.7623800249999999</v>
      </c>
    </row>
    <row r="30910" spans="1:15" x14ac:dyDescent="0.35">
      <c r="A30910" s="1" t="s">
        <v>18</v>
      </c>
      <c r="B30910" s="1" t="s">
        <v>32</v>
      </c>
      <c r="C30910">
        <v>16124</v>
      </c>
      <c r="D30910">
        <v>2020</v>
      </c>
      <c r="E30910" s="1" t="s">
        <v>73</v>
      </c>
      <c r="F30910" s="2">
        <v>43933</v>
      </c>
      <c r="G30910">
        <v>19.5</v>
      </c>
      <c r="H30910">
        <v>1605.35</v>
      </c>
      <c r="I30910">
        <v>0</v>
      </c>
      <c r="J30910">
        <v>14115.39</v>
      </c>
      <c r="K30910">
        <v>0</v>
      </c>
      <c r="L30910">
        <v>0</v>
      </c>
      <c r="M30910">
        <v>0</v>
      </c>
      <c r="N30910">
        <v>12451.54</v>
      </c>
      <c r="O30910">
        <v>1.142300246</v>
      </c>
    </row>
    <row r="30911" spans="1:15" x14ac:dyDescent="0.35">
      <c r="A30911" s="1" t="s">
        <v>15</v>
      </c>
      <c r="B30911" s="1" t="s">
        <v>33</v>
      </c>
      <c r="C30911">
        <v>5280525</v>
      </c>
      <c r="D30911">
        <v>2020</v>
      </c>
      <c r="E30911" s="1" t="s">
        <v>73</v>
      </c>
      <c r="F30911" s="2">
        <v>43933</v>
      </c>
      <c r="G30911">
        <v>1047192.84</v>
      </c>
      <c r="H30911">
        <v>633348.88</v>
      </c>
      <c r="I30911">
        <v>208602.6</v>
      </c>
      <c r="J30911">
        <v>3965850.67</v>
      </c>
      <c r="K30911">
        <v>0</v>
      </c>
      <c r="L30911">
        <v>0</v>
      </c>
      <c r="M30911">
        <v>0</v>
      </c>
      <c r="N30911">
        <v>665664.19999999995</v>
      </c>
      <c r="O30911">
        <v>1.331498603</v>
      </c>
    </row>
    <row r="30912" spans="1:15" x14ac:dyDescent="0.35">
      <c r="A30912" s="1" t="s">
        <v>18</v>
      </c>
      <c r="B30912" s="1" t="s">
        <v>33</v>
      </c>
      <c r="C30912">
        <v>374610</v>
      </c>
      <c r="D30912">
        <v>2020</v>
      </c>
      <c r="E30912" s="1" t="s">
        <v>73</v>
      </c>
      <c r="F30912" s="2">
        <v>43933</v>
      </c>
      <c r="G30912">
        <v>7234.51</v>
      </c>
      <c r="H30912">
        <v>21283.51</v>
      </c>
      <c r="I30912">
        <v>5.83</v>
      </c>
      <c r="J30912">
        <v>230970.04</v>
      </c>
      <c r="K30912">
        <v>0</v>
      </c>
      <c r="L30912">
        <v>0</v>
      </c>
      <c r="M30912">
        <v>0</v>
      </c>
      <c r="N30912">
        <v>93356.57</v>
      </c>
      <c r="O30912">
        <v>1.6218987229999999</v>
      </c>
    </row>
    <row r="30913" spans="1:15" x14ac:dyDescent="0.35">
      <c r="A30913" s="1" t="s">
        <v>15</v>
      </c>
      <c r="B30913" s="1" t="s">
        <v>34</v>
      </c>
      <c r="C30913">
        <v>445788</v>
      </c>
      <c r="D30913">
        <v>2020</v>
      </c>
      <c r="E30913" s="1" t="s">
        <v>73</v>
      </c>
      <c r="F30913" s="2">
        <v>43933</v>
      </c>
      <c r="G30913">
        <v>115243.11</v>
      </c>
      <c r="H30913">
        <v>122009.48</v>
      </c>
      <c r="I30913">
        <v>352.17</v>
      </c>
      <c r="J30913">
        <v>369086.41</v>
      </c>
      <c r="K30913">
        <v>0</v>
      </c>
      <c r="L30913">
        <v>0</v>
      </c>
      <c r="M30913">
        <v>0</v>
      </c>
      <c r="N30913">
        <v>119994.61</v>
      </c>
      <c r="O30913">
        <v>1.207815501</v>
      </c>
    </row>
    <row r="30914" spans="1:15" x14ac:dyDescent="0.35">
      <c r="A30914" s="1" t="s">
        <v>18</v>
      </c>
      <c r="B30914" s="1" t="s">
        <v>34</v>
      </c>
      <c r="C30914">
        <v>26154</v>
      </c>
      <c r="D30914">
        <v>2020</v>
      </c>
      <c r="E30914" s="1" t="s">
        <v>73</v>
      </c>
      <c r="F30914" s="2">
        <v>43933</v>
      </c>
      <c r="G30914">
        <v>149.61000000000001</v>
      </c>
      <c r="H30914">
        <v>480.47</v>
      </c>
      <c r="I30914">
        <v>0</v>
      </c>
      <c r="J30914">
        <v>15577.27</v>
      </c>
      <c r="K30914">
        <v>0</v>
      </c>
      <c r="L30914">
        <v>0</v>
      </c>
      <c r="M30914">
        <v>0</v>
      </c>
      <c r="N30914">
        <v>14947.19</v>
      </c>
      <c r="O30914">
        <v>1.6790080350000001</v>
      </c>
    </row>
    <row r="30915" spans="1:15" x14ac:dyDescent="0.35">
      <c r="A30915" s="1" t="s">
        <v>15</v>
      </c>
      <c r="B30915" s="1" t="s">
        <v>35</v>
      </c>
      <c r="C30915">
        <v>556743</v>
      </c>
      <c r="D30915">
        <v>2020</v>
      </c>
      <c r="E30915" s="1" t="s">
        <v>73</v>
      </c>
      <c r="F30915" s="2">
        <v>43933</v>
      </c>
      <c r="G30915">
        <v>11917.25</v>
      </c>
      <c r="H30915">
        <v>244924.77</v>
      </c>
      <c r="I30915">
        <v>237.63</v>
      </c>
      <c r="J30915">
        <v>349917.07</v>
      </c>
      <c r="K30915">
        <v>0</v>
      </c>
      <c r="L30915">
        <v>0</v>
      </c>
      <c r="M30915">
        <v>0</v>
      </c>
      <c r="N30915">
        <v>84076.94</v>
      </c>
      <c r="O30915">
        <v>1.5910700179999999</v>
      </c>
    </row>
    <row r="30916" spans="1:15" x14ac:dyDescent="0.35">
      <c r="A30916" s="1" t="s">
        <v>18</v>
      </c>
      <c r="B30916" s="1" t="s">
        <v>35</v>
      </c>
      <c r="C30916">
        <v>31398</v>
      </c>
      <c r="D30916">
        <v>2020</v>
      </c>
      <c r="E30916" s="1" t="s">
        <v>73</v>
      </c>
      <c r="F30916" s="2">
        <v>43933</v>
      </c>
      <c r="G30916">
        <v>643.99</v>
      </c>
      <c r="H30916">
        <v>4716.75</v>
      </c>
      <c r="I30916">
        <v>2.2400000000000002</v>
      </c>
      <c r="J30916">
        <v>14726.33</v>
      </c>
      <c r="K30916">
        <v>0</v>
      </c>
      <c r="L30916">
        <v>0</v>
      </c>
      <c r="M30916">
        <v>0</v>
      </c>
      <c r="N30916">
        <v>9363.35</v>
      </c>
      <c r="O30916">
        <v>2.1321076099999998</v>
      </c>
    </row>
    <row r="30917" spans="1:15" x14ac:dyDescent="0.35">
      <c r="A30917" s="1" t="s">
        <v>15</v>
      </c>
      <c r="B30917" s="1" t="s">
        <v>36</v>
      </c>
      <c r="C30917">
        <v>1295901</v>
      </c>
      <c r="D30917">
        <v>2020</v>
      </c>
      <c r="E30917" s="1" t="s">
        <v>73</v>
      </c>
      <c r="F30917" s="2">
        <v>43933</v>
      </c>
      <c r="G30917">
        <v>819021.33</v>
      </c>
      <c r="H30917">
        <v>238067.84</v>
      </c>
      <c r="I30917">
        <v>2772.43</v>
      </c>
      <c r="J30917">
        <v>1466617.62</v>
      </c>
      <c r="K30917">
        <v>0</v>
      </c>
      <c r="L30917">
        <v>0</v>
      </c>
      <c r="M30917">
        <v>0</v>
      </c>
      <c r="N30917">
        <v>133893.15</v>
      </c>
      <c r="O30917">
        <v>0.88359857200000003</v>
      </c>
    </row>
    <row r="30918" spans="1:15" x14ac:dyDescent="0.35">
      <c r="A30918" s="1" t="s">
        <v>18</v>
      </c>
      <c r="B30918" s="1" t="s">
        <v>36</v>
      </c>
      <c r="C30918">
        <v>30156</v>
      </c>
      <c r="D30918">
        <v>2020</v>
      </c>
      <c r="E30918" s="1" t="s">
        <v>73</v>
      </c>
      <c r="F30918" s="2">
        <v>43933</v>
      </c>
      <c r="G30918">
        <v>8480.25</v>
      </c>
      <c r="H30918">
        <v>30.89</v>
      </c>
      <c r="I30918">
        <v>0</v>
      </c>
      <c r="J30918">
        <v>17233.39</v>
      </c>
      <c r="K30918">
        <v>0</v>
      </c>
      <c r="L30918">
        <v>0</v>
      </c>
      <c r="M30918">
        <v>0</v>
      </c>
      <c r="N30918">
        <v>1311.19</v>
      </c>
      <c r="O30918">
        <v>1.749848088</v>
      </c>
    </row>
    <row r="30919" spans="1:15" x14ac:dyDescent="0.35">
      <c r="A30919" s="1" t="s">
        <v>15</v>
      </c>
      <c r="B30919" s="1" t="s">
        <v>37</v>
      </c>
      <c r="C30919">
        <v>305317</v>
      </c>
      <c r="D30919">
        <v>2020</v>
      </c>
      <c r="E30919" s="1" t="s">
        <v>73</v>
      </c>
      <c r="F30919" s="2">
        <v>43933</v>
      </c>
      <c r="G30919">
        <v>93957.39</v>
      </c>
      <c r="H30919">
        <v>24747.7</v>
      </c>
      <c r="I30919">
        <v>3238.06</v>
      </c>
      <c r="J30919">
        <v>283990.57</v>
      </c>
      <c r="K30919">
        <v>0</v>
      </c>
      <c r="L30919">
        <v>0</v>
      </c>
      <c r="M30919">
        <v>0</v>
      </c>
      <c r="N30919">
        <v>42585.93</v>
      </c>
      <c r="O30919">
        <v>1.075095052</v>
      </c>
    </row>
    <row r="30920" spans="1:15" x14ac:dyDescent="0.35">
      <c r="A30920" s="1" t="s">
        <v>18</v>
      </c>
      <c r="B30920" s="1" t="s">
        <v>37</v>
      </c>
      <c r="C30920">
        <v>14801</v>
      </c>
      <c r="D30920">
        <v>2020</v>
      </c>
      <c r="E30920" s="1" t="s">
        <v>73</v>
      </c>
      <c r="F30920" s="2">
        <v>43933</v>
      </c>
      <c r="G30920">
        <v>407.93</v>
      </c>
      <c r="H30920">
        <v>964.75</v>
      </c>
      <c r="I30920">
        <v>0</v>
      </c>
      <c r="J30920">
        <v>8337.85</v>
      </c>
      <c r="K30920">
        <v>0</v>
      </c>
      <c r="L30920">
        <v>0</v>
      </c>
      <c r="M30920">
        <v>0</v>
      </c>
      <c r="N30920">
        <v>3499.3</v>
      </c>
      <c r="O30920">
        <v>1.775194328</v>
      </c>
    </row>
    <row r="30921" spans="1:15" x14ac:dyDescent="0.35">
      <c r="A30921" s="1" t="s">
        <v>15</v>
      </c>
      <c r="B30921" s="1" t="s">
        <v>38</v>
      </c>
      <c r="C30921">
        <v>263729</v>
      </c>
      <c r="D30921">
        <v>2020</v>
      </c>
      <c r="E30921" s="1" t="s">
        <v>73</v>
      </c>
      <c r="F30921" s="2">
        <v>43933</v>
      </c>
      <c r="G30921">
        <v>68921.210000000006</v>
      </c>
      <c r="H30921">
        <v>24160.93</v>
      </c>
      <c r="I30921">
        <v>96.31</v>
      </c>
      <c r="J30921">
        <v>202942.57</v>
      </c>
      <c r="K30921">
        <v>0</v>
      </c>
      <c r="L30921">
        <v>0</v>
      </c>
      <c r="M30921">
        <v>0</v>
      </c>
      <c r="N30921">
        <v>52970.64</v>
      </c>
      <c r="O30921">
        <v>1.299525853</v>
      </c>
    </row>
    <row r="30922" spans="1:15" x14ac:dyDescent="0.35">
      <c r="A30922" s="1" t="s">
        <v>18</v>
      </c>
      <c r="B30922" s="1" t="s">
        <v>38</v>
      </c>
      <c r="C30922">
        <v>13540</v>
      </c>
      <c r="D30922">
        <v>2020</v>
      </c>
      <c r="E30922" s="1" t="s">
        <v>73</v>
      </c>
      <c r="F30922" s="2">
        <v>43933</v>
      </c>
      <c r="G30922">
        <v>73.61</v>
      </c>
      <c r="H30922">
        <v>352.28</v>
      </c>
      <c r="I30922">
        <v>0</v>
      </c>
      <c r="J30922">
        <v>7331.52</v>
      </c>
      <c r="K30922">
        <v>0</v>
      </c>
      <c r="L30922">
        <v>0</v>
      </c>
      <c r="M30922">
        <v>0</v>
      </c>
      <c r="N30922">
        <v>6889.69</v>
      </c>
      <c r="O30922">
        <v>1.8468449920000001</v>
      </c>
    </row>
    <row r="30923" spans="1:15" x14ac:dyDescent="0.35">
      <c r="A30923" s="1" t="s">
        <v>15</v>
      </c>
      <c r="B30923" s="1" t="s">
        <v>39</v>
      </c>
      <c r="C30923">
        <v>483975</v>
      </c>
      <c r="D30923">
        <v>2020</v>
      </c>
      <c r="E30923" s="1" t="s">
        <v>73</v>
      </c>
      <c r="F30923" s="2">
        <v>43933</v>
      </c>
      <c r="G30923">
        <v>75308.37</v>
      </c>
      <c r="H30923">
        <v>40047.61</v>
      </c>
      <c r="I30923">
        <v>144.5</v>
      </c>
      <c r="J30923">
        <v>396046.37</v>
      </c>
      <c r="K30923">
        <v>0</v>
      </c>
      <c r="L30923">
        <v>0</v>
      </c>
      <c r="M30923">
        <v>0</v>
      </c>
      <c r="N30923">
        <v>82323.679999999993</v>
      </c>
      <c r="O30923">
        <v>1.2220165220000001</v>
      </c>
    </row>
    <row r="30924" spans="1:15" x14ac:dyDescent="0.35">
      <c r="A30924" s="1" t="s">
        <v>18</v>
      </c>
      <c r="B30924" s="1" t="s">
        <v>39</v>
      </c>
      <c r="C30924">
        <v>19839</v>
      </c>
      <c r="D30924">
        <v>2020</v>
      </c>
      <c r="E30924" s="1" t="s">
        <v>73</v>
      </c>
      <c r="F30924" s="2">
        <v>43933</v>
      </c>
      <c r="G30924">
        <v>1079.2</v>
      </c>
      <c r="H30924">
        <v>813.45</v>
      </c>
      <c r="I30924">
        <v>0</v>
      </c>
      <c r="J30924">
        <v>11652.6</v>
      </c>
      <c r="K30924">
        <v>0</v>
      </c>
      <c r="L30924">
        <v>0</v>
      </c>
      <c r="M30924">
        <v>0</v>
      </c>
      <c r="N30924">
        <v>3442.03</v>
      </c>
      <c r="O30924">
        <v>1.70250145</v>
      </c>
    </row>
    <row r="30925" spans="1:15" x14ac:dyDescent="0.35">
      <c r="A30925" s="1" t="s">
        <v>15</v>
      </c>
      <c r="B30925" s="1" t="s">
        <v>40</v>
      </c>
      <c r="C30925">
        <v>3955553</v>
      </c>
      <c r="D30925">
        <v>2020</v>
      </c>
      <c r="E30925" s="1" t="s">
        <v>73</v>
      </c>
      <c r="F30925" s="2">
        <v>43933</v>
      </c>
      <c r="G30925">
        <v>926633.56</v>
      </c>
      <c r="H30925">
        <v>106095.85</v>
      </c>
      <c r="I30925">
        <v>106725.04</v>
      </c>
      <c r="J30925">
        <v>2846704.84</v>
      </c>
      <c r="K30925">
        <v>0</v>
      </c>
      <c r="L30925">
        <v>0</v>
      </c>
      <c r="M30925">
        <v>0</v>
      </c>
      <c r="N30925">
        <v>527319.43999999994</v>
      </c>
      <c r="O30925">
        <v>1.38951972</v>
      </c>
    </row>
    <row r="30926" spans="1:15" x14ac:dyDescent="0.35">
      <c r="A30926" s="1" t="s">
        <v>18</v>
      </c>
      <c r="B30926" s="1" t="s">
        <v>40</v>
      </c>
      <c r="C30926">
        <v>250165</v>
      </c>
      <c r="D30926">
        <v>2020</v>
      </c>
      <c r="E30926" s="1" t="s">
        <v>73</v>
      </c>
      <c r="F30926" s="2">
        <v>43933</v>
      </c>
      <c r="G30926">
        <v>15647.05</v>
      </c>
      <c r="H30926">
        <v>3490.13</v>
      </c>
      <c r="I30926">
        <v>39.25</v>
      </c>
      <c r="J30926">
        <v>121156.68</v>
      </c>
      <c r="K30926">
        <v>0</v>
      </c>
      <c r="L30926">
        <v>0</v>
      </c>
      <c r="M30926">
        <v>0</v>
      </c>
      <c r="N30926">
        <v>20170.11</v>
      </c>
      <c r="O30926">
        <v>2.0648058680000001</v>
      </c>
    </row>
    <row r="30927" spans="1:15" x14ac:dyDescent="0.35">
      <c r="A30927" s="1" t="s">
        <v>15</v>
      </c>
      <c r="B30927" s="1" t="s">
        <v>41</v>
      </c>
      <c r="C30927">
        <v>147330</v>
      </c>
      <c r="D30927">
        <v>2020</v>
      </c>
      <c r="E30927" s="1" t="s">
        <v>73</v>
      </c>
      <c r="F30927" s="2">
        <v>43933</v>
      </c>
      <c r="G30927">
        <v>44879.15</v>
      </c>
      <c r="H30927">
        <v>10153.69</v>
      </c>
      <c r="I30927">
        <v>137.84</v>
      </c>
      <c r="J30927">
        <v>135475</v>
      </c>
      <c r="K30927">
        <v>0</v>
      </c>
      <c r="L30927">
        <v>0</v>
      </c>
      <c r="M30927">
        <v>0</v>
      </c>
      <c r="N30927">
        <v>27494.86</v>
      </c>
      <c r="O30927">
        <v>1.087510295</v>
      </c>
    </row>
    <row r="30928" spans="1:15" x14ac:dyDescent="0.35">
      <c r="A30928" s="1" t="s">
        <v>18</v>
      </c>
      <c r="B30928" s="1" t="s">
        <v>41</v>
      </c>
      <c r="C30928">
        <v>9240</v>
      </c>
      <c r="D30928">
        <v>2020</v>
      </c>
      <c r="E30928" s="1" t="s">
        <v>73</v>
      </c>
      <c r="F30928" s="2">
        <v>43933</v>
      </c>
      <c r="G30928">
        <v>1.07</v>
      </c>
      <c r="H30928">
        <v>827.55</v>
      </c>
      <c r="I30928">
        <v>0</v>
      </c>
      <c r="J30928">
        <v>4626.9399999999996</v>
      </c>
      <c r="K30928">
        <v>0</v>
      </c>
      <c r="L30928">
        <v>0</v>
      </c>
      <c r="M30928">
        <v>0</v>
      </c>
      <c r="N30928">
        <v>732.02</v>
      </c>
      <c r="O30928">
        <v>1.997083019</v>
      </c>
    </row>
    <row r="30929" spans="1:15" x14ac:dyDescent="0.35">
      <c r="A30929" s="1" t="s">
        <v>15</v>
      </c>
      <c r="B30929" s="1" t="s">
        <v>42</v>
      </c>
      <c r="C30929">
        <v>1200783</v>
      </c>
      <c r="D30929">
        <v>2020</v>
      </c>
      <c r="E30929" s="1" t="s">
        <v>73</v>
      </c>
      <c r="F30929" s="2">
        <v>43933</v>
      </c>
      <c r="G30929">
        <v>455095.03</v>
      </c>
      <c r="H30929">
        <v>32879.72</v>
      </c>
      <c r="I30929">
        <v>472.53</v>
      </c>
      <c r="J30929">
        <v>903400.65</v>
      </c>
      <c r="K30929">
        <v>0</v>
      </c>
      <c r="L30929">
        <v>0</v>
      </c>
      <c r="M30929">
        <v>0</v>
      </c>
      <c r="N30929">
        <v>182324.29</v>
      </c>
      <c r="O30929">
        <v>1.3291808540000001</v>
      </c>
    </row>
    <row r="30930" spans="1:15" x14ac:dyDescent="0.35">
      <c r="A30930" s="1" t="s">
        <v>18</v>
      </c>
      <c r="B30930" s="1" t="s">
        <v>42</v>
      </c>
      <c r="C30930">
        <v>52283</v>
      </c>
      <c r="D30930">
        <v>2020</v>
      </c>
      <c r="E30930" s="1" t="s">
        <v>73</v>
      </c>
      <c r="F30930" s="2">
        <v>43933</v>
      </c>
      <c r="G30930">
        <v>578.05999999999995</v>
      </c>
      <c r="H30930">
        <v>11.32</v>
      </c>
      <c r="I30930">
        <v>0</v>
      </c>
      <c r="J30930">
        <v>25795.73</v>
      </c>
      <c r="K30930">
        <v>0</v>
      </c>
      <c r="L30930">
        <v>0</v>
      </c>
      <c r="M30930">
        <v>0</v>
      </c>
      <c r="N30930">
        <v>21396.16</v>
      </c>
      <c r="O30930">
        <v>2.026801689</v>
      </c>
    </row>
    <row r="30931" spans="1:15" x14ac:dyDescent="0.35">
      <c r="A30931" s="1" t="s">
        <v>15</v>
      </c>
      <c r="B30931" s="1" t="s">
        <v>43</v>
      </c>
      <c r="C30931">
        <v>5237931</v>
      </c>
      <c r="D30931">
        <v>2020</v>
      </c>
      <c r="E30931" s="1" t="s">
        <v>73</v>
      </c>
      <c r="F30931" s="2">
        <v>43933</v>
      </c>
      <c r="G30931">
        <v>1457309.71</v>
      </c>
      <c r="H30931">
        <v>830792.23</v>
      </c>
      <c r="I30931">
        <v>10094.1</v>
      </c>
      <c r="J30931">
        <v>4262317.9000000004</v>
      </c>
      <c r="K30931">
        <v>0</v>
      </c>
      <c r="L30931">
        <v>0</v>
      </c>
      <c r="M30931">
        <v>0</v>
      </c>
      <c r="N30931">
        <v>1202482.01</v>
      </c>
      <c r="O30931">
        <v>1.228892576</v>
      </c>
    </row>
    <row r="30932" spans="1:15" x14ac:dyDescent="0.35">
      <c r="A30932" s="1" t="s">
        <v>18</v>
      </c>
      <c r="B30932" s="1" t="s">
        <v>43</v>
      </c>
      <c r="C30932">
        <v>359006</v>
      </c>
      <c r="D30932">
        <v>2020</v>
      </c>
      <c r="E30932" s="1" t="s">
        <v>73</v>
      </c>
      <c r="F30932" s="2">
        <v>43933</v>
      </c>
      <c r="G30932">
        <v>2416.87</v>
      </c>
      <c r="H30932">
        <v>28855.33</v>
      </c>
      <c r="I30932">
        <v>180.43</v>
      </c>
      <c r="J30932">
        <v>204166.43</v>
      </c>
      <c r="K30932">
        <v>0</v>
      </c>
      <c r="L30932">
        <v>0</v>
      </c>
      <c r="M30932">
        <v>0</v>
      </c>
      <c r="N30932">
        <v>117376.33</v>
      </c>
      <c r="O30932">
        <v>1.7583973719999999</v>
      </c>
    </row>
    <row r="30933" spans="1:15" x14ac:dyDescent="0.35">
      <c r="A30933" s="1" t="s">
        <v>15</v>
      </c>
      <c r="B30933" s="1" t="s">
        <v>44</v>
      </c>
      <c r="C30933">
        <v>328870</v>
      </c>
      <c r="D30933">
        <v>2020</v>
      </c>
      <c r="E30933" s="1" t="s">
        <v>73</v>
      </c>
      <c r="F30933" s="2">
        <v>43933</v>
      </c>
      <c r="G30933">
        <v>138688.85999999999</v>
      </c>
      <c r="H30933">
        <v>11718.4</v>
      </c>
      <c r="I30933">
        <v>23.73</v>
      </c>
      <c r="J30933">
        <v>311297.06</v>
      </c>
      <c r="K30933">
        <v>0</v>
      </c>
      <c r="L30933">
        <v>0</v>
      </c>
      <c r="M30933">
        <v>0</v>
      </c>
      <c r="N30933">
        <v>53952.41</v>
      </c>
      <c r="O30933">
        <v>1.056450659</v>
      </c>
    </row>
    <row r="30934" spans="1:15" x14ac:dyDescent="0.35">
      <c r="A30934" s="1" t="s">
        <v>18</v>
      </c>
      <c r="B30934" s="1" t="s">
        <v>44</v>
      </c>
      <c r="C30934">
        <v>15875</v>
      </c>
      <c r="D30934">
        <v>2020</v>
      </c>
      <c r="E30934" s="1" t="s">
        <v>73</v>
      </c>
      <c r="F30934" s="2">
        <v>43933</v>
      </c>
      <c r="G30934">
        <v>41.95</v>
      </c>
      <c r="H30934">
        <v>814.78</v>
      </c>
      <c r="I30934">
        <v>0</v>
      </c>
      <c r="J30934">
        <v>8453.08</v>
      </c>
      <c r="K30934">
        <v>0</v>
      </c>
      <c r="L30934">
        <v>0</v>
      </c>
      <c r="M30934">
        <v>0</v>
      </c>
      <c r="N30934">
        <v>3648.72</v>
      </c>
      <c r="O30934">
        <v>1.878043632</v>
      </c>
    </row>
    <row r="30935" spans="1:15" x14ac:dyDescent="0.35">
      <c r="A30935" s="1" t="s">
        <v>15</v>
      </c>
      <c r="B30935" s="1" t="s">
        <v>46</v>
      </c>
      <c r="C30935">
        <v>2960908</v>
      </c>
      <c r="D30935">
        <v>2020</v>
      </c>
      <c r="E30935" s="1" t="s">
        <v>73</v>
      </c>
      <c r="F30935" s="2">
        <v>43933</v>
      </c>
      <c r="G30935">
        <v>74960.34</v>
      </c>
      <c r="H30935">
        <v>988882.27</v>
      </c>
      <c r="I30935">
        <v>1611.55</v>
      </c>
      <c r="J30935">
        <v>1777712.63</v>
      </c>
      <c r="K30935">
        <v>0</v>
      </c>
      <c r="L30935">
        <v>0</v>
      </c>
      <c r="M30935">
        <v>0</v>
      </c>
      <c r="N30935">
        <v>646360.39</v>
      </c>
      <c r="O30935">
        <v>1.665571822</v>
      </c>
    </row>
    <row r="30936" spans="1:15" x14ac:dyDescent="0.35">
      <c r="A30936" s="1" t="s">
        <v>18</v>
      </c>
      <c r="B30936" s="1" t="s">
        <v>46</v>
      </c>
      <c r="C30936">
        <v>202889</v>
      </c>
      <c r="D30936">
        <v>2020</v>
      </c>
      <c r="E30936" s="1" t="s">
        <v>73</v>
      </c>
      <c r="F30936" s="2">
        <v>43933</v>
      </c>
      <c r="G30936">
        <v>8600.94</v>
      </c>
      <c r="H30936">
        <v>11302.91</v>
      </c>
      <c r="I30936">
        <v>118.76</v>
      </c>
      <c r="J30936">
        <v>100688.11</v>
      </c>
      <c r="K30936">
        <v>0</v>
      </c>
      <c r="L30936">
        <v>0</v>
      </c>
      <c r="M30936">
        <v>0</v>
      </c>
      <c r="N30936">
        <v>67820.66</v>
      </c>
      <c r="O30936">
        <v>2.0150252819999999</v>
      </c>
    </row>
    <row r="30937" spans="1:15" x14ac:dyDescent="0.35">
      <c r="A30937" s="1" t="s">
        <v>15</v>
      </c>
      <c r="B30937" s="1" t="s">
        <v>45</v>
      </c>
      <c r="C30937">
        <v>301057</v>
      </c>
      <c r="D30937">
        <v>2020</v>
      </c>
      <c r="E30937" s="1" t="s">
        <v>73</v>
      </c>
      <c r="F30937" s="2">
        <v>43933</v>
      </c>
      <c r="G30937">
        <v>165539.68</v>
      </c>
      <c r="H30937">
        <v>14801.26</v>
      </c>
      <c r="I30937">
        <v>25.51</v>
      </c>
      <c r="J30937">
        <v>286286.26</v>
      </c>
      <c r="K30937">
        <v>0</v>
      </c>
      <c r="L30937">
        <v>0</v>
      </c>
      <c r="M30937">
        <v>0</v>
      </c>
      <c r="N30937">
        <v>66715.789999999994</v>
      </c>
      <c r="O30937">
        <v>1.0515935300000001</v>
      </c>
    </row>
    <row r="30938" spans="1:15" x14ac:dyDescent="0.35">
      <c r="A30938" s="1" t="s">
        <v>18</v>
      </c>
      <c r="B30938" s="1" t="s">
        <v>45</v>
      </c>
      <c r="C30938">
        <v>11523</v>
      </c>
      <c r="D30938">
        <v>2020</v>
      </c>
      <c r="E30938" s="1" t="s">
        <v>73</v>
      </c>
      <c r="F30938" s="2">
        <v>43933</v>
      </c>
      <c r="G30938">
        <v>160.13999999999999</v>
      </c>
      <c r="H30938">
        <v>4.2</v>
      </c>
      <c r="I30938">
        <v>0</v>
      </c>
      <c r="J30938">
        <v>9129.09</v>
      </c>
      <c r="K30938">
        <v>0</v>
      </c>
      <c r="L30938">
        <v>0</v>
      </c>
      <c r="M30938">
        <v>0</v>
      </c>
      <c r="N30938">
        <v>8500.61</v>
      </c>
      <c r="O30938">
        <v>1.262204933</v>
      </c>
    </row>
    <row r="30939" spans="1:15" x14ac:dyDescent="0.35">
      <c r="A30939" s="1" t="s">
        <v>15</v>
      </c>
      <c r="B30939" s="1" t="s">
        <v>47</v>
      </c>
      <c r="C30939">
        <v>8230600</v>
      </c>
      <c r="D30939">
        <v>2020</v>
      </c>
      <c r="E30939" s="1" t="s">
        <v>73</v>
      </c>
      <c r="F30939" s="2">
        <v>43933</v>
      </c>
      <c r="G30939">
        <v>548156.81999999995</v>
      </c>
      <c r="H30939">
        <v>2841105.15</v>
      </c>
      <c r="I30939">
        <v>10414.950000000001</v>
      </c>
      <c r="J30939">
        <v>5438826.8600000003</v>
      </c>
      <c r="K30939">
        <v>0</v>
      </c>
      <c r="L30939">
        <v>0</v>
      </c>
      <c r="M30939">
        <v>0</v>
      </c>
      <c r="N30939">
        <v>1753437.5</v>
      </c>
      <c r="O30939">
        <v>1.5133042729999999</v>
      </c>
    </row>
    <row r="30940" spans="1:15" x14ac:dyDescent="0.35">
      <c r="A30940" s="1" t="s">
        <v>18</v>
      </c>
      <c r="B30940" s="1" t="s">
        <v>47</v>
      </c>
      <c r="C30940">
        <v>571176</v>
      </c>
      <c r="D30940">
        <v>2020</v>
      </c>
      <c r="E30940" s="1" t="s">
        <v>73</v>
      </c>
      <c r="F30940" s="2">
        <v>43933</v>
      </c>
      <c r="G30940">
        <v>17915.71</v>
      </c>
      <c r="H30940">
        <v>25425.97</v>
      </c>
      <c r="I30940">
        <v>122.68</v>
      </c>
      <c r="J30940">
        <v>290051.86</v>
      </c>
      <c r="K30940">
        <v>0</v>
      </c>
      <c r="L30940">
        <v>0</v>
      </c>
      <c r="M30940">
        <v>0</v>
      </c>
      <c r="N30940">
        <v>212702.95</v>
      </c>
      <c r="O30940">
        <v>1.9692208609999999</v>
      </c>
    </row>
    <row r="30941" spans="1:15" x14ac:dyDescent="0.35">
      <c r="A30941" s="1" t="s">
        <v>15</v>
      </c>
      <c r="B30941" s="1" t="s">
        <v>48</v>
      </c>
      <c r="C30941">
        <v>677180</v>
      </c>
      <c r="D30941">
        <v>2020</v>
      </c>
      <c r="E30941" s="1" t="s">
        <v>73</v>
      </c>
      <c r="F30941" s="2">
        <v>43933</v>
      </c>
      <c r="G30941">
        <v>61956.52</v>
      </c>
      <c r="H30941">
        <v>311264.57</v>
      </c>
      <c r="I30941">
        <v>191.94</v>
      </c>
      <c r="J30941">
        <v>490547.85</v>
      </c>
      <c r="K30941">
        <v>0</v>
      </c>
      <c r="L30941">
        <v>0</v>
      </c>
      <c r="M30941">
        <v>0</v>
      </c>
      <c r="N30941">
        <v>80931.899999999994</v>
      </c>
      <c r="O30941">
        <v>1.3804570300000001</v>
      </c>
    </row>
    <row r="30942" spans="1:15" x14ac:dyDescent="0.35">
      <c r="A30942" s="1" t="s">
        <v>18</v>
      </c>
      <c r="B30942" s="1" t="s">
        <v>48</v>
      </c>
      <c r="C30942">
        <v>40058</v>
      </c>
      <c r="D30942">
        <v>2020</v>
      </c>
      <c r="E30942" s="1" t="s">
        <v>73</v>
      </c>
      <c r="F30942" s="2">
        <v>43933</v>
      </c>
      <c r="G30942">
        <v>249.9</v>
      </c>
      <c r="H30942">
        <v>834.11</v>
      </c>
      <c r="I30942">
        <v>0</v>
      </c>
      <c r="J30942">
        <v>20621.560000000001</v>
      </c>
      <c r="K30942">
        <v>0</v>
      </c>
      <c r="L30942">
        <v>0</v>
      </c>
      <c r="M30942">
        <v>0</v>
      </c>
      <c r="N30942">
        <v>17417.75</v>
      </c>
      <c r="O30942">
        <v>1.9425335459999999</v>
      </c>
    </row>
    <row r="30943" spans="1:15" x14ac:dyDescent="0.35">
      <c r="A30943" s="1" t="s">
        <v>15</v>
      </c>
      <c r="B30943" s="1" t="s">
        <v>49</v>
      </c>
      <c r="C30943">
        <v>635422</v>
      </c>
      <c r="D30943">
        <v>2020</v>
      </c>
      <c r="E30943" s="1" t="s">
        <v>73</v>
      </c>
      <c r="F30943" s="2">
        <v>43933</v>
      </c>
      <c r="G30943">
        <v>220473.3</v>
      </c>
      <c r="H30943">
        <v>11127.82</v>
      </c>
      <c r="I30943">
        <v>107.4</v>
      </c>
      <c r="J30943">
        <v>531253.81000000006</v>
      </c>
      <c r="K30943">
        <v>0</v>
      </c>
      <c r="L30943">
        <v>0</v>
      </c>
      <c r="M30943">
        <v>0</v>
      </c>
      <c r="N30943">
        <v>150841.35999999999</v>
      </c>
      <c r="O30943">
        <v>1.1960793810000001</v>
      </c>
    </row>
    <row r="30944" spans="1:15" x14ac:dyDescent="0.35">
      <c r="A30944" s="1" t="s">
        <v>18</v>
      </c>
      <c r="B30944" s="1" t="s">
        <v>49</v>
      </c>
      <c r="C30944">
        <v>34196</v>
      </c>
      <c r="D30944">
        <v>2020</v>
      </c>
      <c r="E30944" s="1" t="s">
        <v>73</v>
      </c>
      <c r="F30944" s="2">
        <v>43933</v>
      </c>
      <c r="G30944">
        <v>79.19</v>
      </c>
      <c r="H30944">
        <v>0</v>
      </c>
      <c r="I30944">
        <v>0</v>
      </c>
      <c r="J30944">
        <v>19606.439999999999</v>
      </c>
      <c r="K30944">
        <v>0</v>
      </c>
      <c r="L30944">
        <v>0</v>
      </c>
      <c r="M30944">
        <v>0</v>
      </c>
      <c r="N30944">
        <v>18715.650000000001</v>
      </c>
      <c r="O30944">
        <v>1.744099434</v>
      </c>
    </row>
    <row r="30945" spans="1:15" x14ac:dyDescent="0.35">
      <c r="A30945" s="1" t="s">
        <v>15</v>
      </c>
      <c r="B30945" s="1" t="s">
        <v>83</v>
      </c>
      <c r="C30945">
        <v>152821</v>
      </c>
      <c r="D30945">
        <v>2020</v>
      </c>
      <c r="E30945" s="1" t="s">
        <v>73</v>
      </c>
      <c r="F30945" s="2">
        <v>43933</v>
      </c>
      <c r="G30945">
        <v>38079.14</v>
      </c>
      <c r="H30945">
        <v>23056.94</v>
      </c>
      <c r="I30945">
        <v>975.64</v>
      </c>
      <c r="J30945">
        <v>130209.31</v>
      </c>
      <c r="K30945">
        <v>0</v>
      </c>
      <c r="L30945">
        <v>0</v>
      </c>
      <c r="M30945">
        <v>0</v>
      </c>
      <c r="N30945">
        <v>27373.26</v>
      </c>
      <c r="O30945">
        <v>1.173657317</v>
      </c>
    </row>
    <row r="30946" spans="1:15" x14ac:dyDescent="0.35">
      <c r="A30946" s="1" t="s">
        <v>18</v>
      </c>
      <c r="B30946" s="1" t="s">
        <v>83</v>
      </c>
      <c r="C30946">
        <v>7773</v>
      </c>
      <c r="D30946">
        <v>2020</v>
      </c>
      <c r="E30946" s="1" t="s">
        <v>73</v>
      </c>
      <c r="F30946" s="2">
        <v>43933</v>
      </c>
      <c r="G30946">
        <v>65.58</v>
      </c>
      <c r="H30946">
        <v>645.85</v>
      </c>
      <c r="I30946">
        <v>1.99</v>
      </c>
      <c r="J30946">
        <v>4338.2</v>
      </c>
      <c r="K30946">
        <v>0</v>
      </c>
      <c r="L30946">
        <v>0</v>
      </c>
      <c r="M30946">
        <v>0</v>
      </c>
      <c r="N30946">
        <v>2547.75</v>
      </c>
      <c r="O30946">
        <v>1.7918333989999999</v>
      </c>
    </row>
    <row r="30947" spans="1:15" x14ac:dyDescent="0.35">
      <c r="A30947" s="1" t="s">
        <v>15</v>
      </c>
      <c r="B30947" s="1" t="s">
        <v>50</v>
      </c>
      <c r="C30947">
        <v>847140</v>
      </c>
      <c r="D30947">
        <v>2020</v>
      </c>
      <c r="E30947" s="1" t="s">
        <v>73</v>
      </c>
      <c r="F30947" s="2">
        <v>43933</v>
      </c>
      <c r="G30947">
        <v>100981.79</v>
      </c>
      <c r="H30947">
        <v>224222.87</v>
      </c>
      <c r="I30947">
        <v>273.48</v>
      </c>
      <c r="J30947">
        <v>597733.28</v>
      </c>
      <c r="K30947">
        <v>0</v>
      </c>
      <c r="L30947">
        <v>0</v>
      </c>
      <c r="M30947">
        <v>0</v>
      </c>
      <c r="N30947">
        <v>231429.51</v>
      </c>
      <c r="O30947">
        <v>1.4172536200000001</v>
      </c>
    </row>
    <row r="30948" spans="1:15" x14ac:dyDescent="0.35">
      <c r="A30948" s="1" t="s">
        <v>18</v>
      </c>
      <c r="B30948" s="1" t="s">
        <v>50</v>
      </c>
      <c r="C30948">
        <v>73062</v>
      </c>
      <c r="D30948">
        <v>2020</v>
      </c>
      <c r="E30948" s="1" t="s">
        <v>73</v>
      </c>
      <c r="F30948" s="2">
        <v>43933</v>
      </c>
      <c r="G30948">
        <v>1345.89</v>
      </c>
      <c r="H30948">
        <v>3699.17</v>
      </c>
      <c r="I30948">
        <v>0</v>
      </c>
      <c r="J30948">
        <v>38248.559999999998</v>
      </c>
      <c r="K30948">
        <v>0</v>
      </c>
      <c r="L30948">
        <v>0</v>
      </c>
      <c r="M30948">
        <v>0</v>
      </c>
      <c r="N30948">
        <v>24384.720000000001</v>
      </c>
      <c r="O30948">
        <v>1.9101965279999999</v>
      </c>
    </row>
    <row r="30949" spans="1:15" x14ac:dyDescent="0.35">
      <c r="A30949" s="1" t="s">
        <v>15</v>
      </c>
      <c r="B30949" s="1" t="s">
        <v>51</v>
      </c>
      <c r="C30949">
        <v>1386191</v>
      </c>
      <c r="D30949">
        <v>2020</v>
      </c>
      <c r="E30949" s="1" t="s">
        <v>73</v>
      </c>
      <c r="F30949" s="2">
        <v>43933</v>
      </c>
      <c r="G30949">
        <v>368203.62</v>
      </c>
      <c r="H30949">
        <v>183927.42</v>
      </c>
      <c r="I30949">
        <v>4638.87</v>
      </c>
      <c r="J30949">
        <v>1323213.1200000001</v>
      </c>
      <c r="K30949">
        <v>0</v>
      </c>
      <c r="L30949">
        <v>0</v>
      </c>
      <c r="M30949">
        <v>0</v>
      </c>
      <c r="N30949">
        <v>128242.85</v>
      </c>
      <c r="O30949">
        <v>1.0475949470000001</v>
      </c>
    </row>
    <row r="30950" spans="1:15" x14ac:dyDescent="0.35">
      <c r="A30950" s="1" t="s">
        <v>18</v>
      </c>
      <c r="B30950" s="1" t="s">
        <v>51</v>
      </c>
      <c r="C30950">
        <v>31000</v>
      </c>
      <c r="D30950">
        <v>2020</v>
      </c>
      <c r="E30950" s="1" t="s">
        <v>73</v>
      </c>
      <c r="F30950" s="2">
        <v>43933</v>
      </c>
      <c r="G30950">
        <v>3934.27</v>
      </c>
      <c r="H30950">
        <v>1699.15</v>
      </c>
      <c r="I30950">
        <v>2.14</v>
      </c>
      <c r="J30950">
        <v>18786.36</v>
      </c>
      <c r="K30950">
        <v>0</v>
      </c>
      <c r="L30950">
        <v>0</v>
      </c>
      <c r="M30950">
        <v>0</v>
      </c>
      <c r="N30950">
        <v>4197.2</v>
      </c>
      <c r="O30950">
        <v>1.650151801</v>
      </c>
    </row>
    <row r="30951" spans="1:15" x14ac:dyDescent="0.35">
      <c r="A30951" s="1" t="s">
        <v>15</v>
      </c>
      <c r="B30951" s="1" t="s">
        <v>52</v>
      </c>
      <c r="C30951">
        <v>140489</v>
      </c>
      <c r="D30951">
        <v>2020</v>
      </c>
      <c r="E30951" s="1" t="s">
        <v>73</v>
      </c>
      <c r="F30951" s="2">
        <v>43933</v>
      </c>
      <c r="G30951">
        <v>37986.11</v>
      </c>
      <c r="H30951">
        <v>15573.36</v>
      </c>
      <c r="I30951">
        <v>82.65</v>
      </c>
      <c r="J30951">
        <v>106505.07</v>
      </c>
      <c r="K30951">
        <v>0</v>
      </c>
      <c r="L30951">
        <v>0</v>
      </c>
      <c r="M30951">
        <v>0</v>
      </c>
      <c r="N30951">
        <v>41960.05</v>
      </c>
      <c r="O30951">
        <v>1.319083765</v>
      </c>
    </row>
    <row r="30952" spans="1:15" x14ac:dyDescent="0.35">
      <c r="A30952" s="1" t="s">
        <v>18</v>
      </c>
      <c r="B30952" s="1" t="s">
        <v>52</v>
      </c>
      <c r="C30952">
        <v>26345</v>
      </c>
      <c r="D30952">
        <v>2020</v>
      </c>
      <c r="E30952" s="1" t="s">
        <v>73</v>
      </c>
      <c r="F30952" s="2">
        <v>43933</v>
      </c>
      <c r="G30952">
        <v>2897.02</v>
      </c>
      <c r="H30952">
        <v>0</v>
      </c>
      <c r="I30952">
        <v>0</v>
      </c>
      <c r="J30952">
        <v>16346.87</v>
      </c>
      <c r="K30952">
        <v>0</v>
      </c>
      <c r="L30952">
        <v>0</v>
      </c>
      <c r="M30952">
        <v>0</v>
      </c>
      <c r="N30952">
        <v>6753.36</v>
      </c>
      <c r="O30952">
        <v>1.6115958850000001</v>
      </c>
    </row>
    <row r="30953" spans="1:15" x14ac:dyDescent="0.35">
      <c r="A30953" s="1" t="s">
        <v>15</v>
      </c>
      <c r="B30953" s="1" t="s">
        <v>53</v>
      </c>
      <c r="C30953">
        <v>2606878</v>
      </c>
      <c r="D30953">
        <v>2020</v>
      </c>
      <c r="E30953" s="1" t="s">
        <v>73</v>
      </c>
      <c r="F30953" s="2">
        <v>43933</v>
      </c>
      <c r="G30953">
        <v>835325.04</v>
      </c>
      <c r="H30953">
        <v>433215.81</v>
      </c>
      <c r="I30953">
        <v>3586.19</v>
      </c>
      <c r="J30953">
        <v>2054230.34</v>
      </c>
      <c r="K30953">
        <v>0</v>
      </c>
      <c r="L30953">
        <v>0</v>
      </c>
      <c r="M30953">
        <v>0</v>
      </c>
      <c r="N30953">
        <v>510889</v>
      </c>
      <c r="O30953">
        <v>1.2690290200000001</v>
      </c>
    </row>
    <row r="30954" spans="1:15" x14ac:dyDescent="0.35">
      <c r="A30954" s="1" t="s">
        <v>18</v>
      </c>
      <c r="B30954" s="1" t="s">
        <v>53</v>
      </c>
      <c r="C30954">
        <v>136425</v>
      </c>
      <c r="D30954">
        <v>2020</v>
      </c>
      <c r="E30954" s="1" t="s">
        <v>73</v>
      </c>
      <c r="F30954" s="2">
        <v>43933</v>
      </c>
      <c r="G30954">
        <v>34825.160000000003</v>
      </c>
      <c r="H30954">
        <v>7022.59</v>
      </c>
      <c r="I30954">
        <v>34.58</v>
      </c>
      <c r="J30954">
        <v>78924.960000000006</v>
      </c>
      <c r="K30954">
        <v>0</v>
      </c>
      <c r="L30954">
        <v>0</v>
      </c>
      <c r="M30954">
        <v>0</v>
      </c>
      <c r="N30954">
        <v>34203.629999999997</v>
      </c>
      <c r="O30954">
        <v>1.7285453770000001</v>
      </c>
    </row>
    <row r="30955" spans="1:15" x14ac:dyDescent="0.35">
      <c r="A30955" s="1" t="s">
        <v>15</v>
      </c>
      <c r="B30955" s="1" t="s">
        <v>54</v>
      </c>
      <c r="C30955">
        <v>992330</v>
      </c>
      <c r="D30955">
        <v>2020</v>
      </c>
      <c r="E30955" s="1" t="s">
        <v>73</v>
      </c>
      <c r="F30955" s="2">
        <v>43933</v>
      </c>
      <c r="G30955">
        <v>142024.68</v>
      </c>
      <c r="H30955">
        <v>82227.199999999997</v>
      </c>
      <c r="I30955">
        <v>3357.42</v>
      </c>
      <c r="J30955">
        <v>688604.79</v>
      </c>
      <c r="K30955">
        <v>0</v>
      </c>
      <c r="L30955">
        <v>0</v>
      </c>
      <c r="M30955">
        <v>0</v>
      </c>
      <c r="N30955">
        <v>98295.12</v>
      </c>
      <c r="O30955">
        <v>1.441074027</v>
      </c>
    </row>
    <row r="30956" spans="1:15" x14ac:dyDescent="0.35">
      <c r="A30956" s="1" t="s">
        <v>18</v>
      </c>
      <c r="B30956" s="1" t="s">
        <v>54</v>
      </c>
      <c r="C30956">
        <v>85671</v>
      </c>
      <c r="D30956">
        <v>2020</v>
      </c>
      <c r="E30956" s="1" t="s">
        <v>73</v>
      </c>
      <c r="F30956" s="2">
        <v>43933</v>
      </c>
      <c r="G30956">
        <v>128.06</v>
      </c>
      <c r="H30956">
        <v>6103.52</v>
      </c>
      <c r="I30956">
        <v>0</v>
      </c>
      <c r="J30956">
        <v>39397.39</v>
      </c>
      <c r="K30956">
        <v>0</v>
      </c>
      <c r="L30956">
        <v>0</v>
      </c>
      <c r="M30956">
        <v>0</v>
      </c>
      <c r="N30956">
        <v>3355.6</v>
      </c>
      <c r="O30956">
        <v>2.1745361879999998</v>
      </c>
    </row>
    <row r="30957" spans="1:15" x14ac:dyDescent="0.35">
      <c r="A30957" s="1" t="s">
        <v>15</v>
      </c>
      <c r="B30957" s="1" t="s">
        <v>84</v>
      </c>
      <c r="C30957">
        <v>162740</v>
      </c>
      <c r="D30957">
        <v>2020</v>
      </c>
      <c r="E30957" s="1" t="s">
        <v>73</v>
      </c>
      <c r="F30957" s="2">
        <v>43933</v>
      </c>
      <c r="G30957">
        <v>3610.87</v>
      </c>
      <c r="H30957">
        <v>69098.740000000005</v>
      </c>
      <c r="I30957">
        <v>17.010000000000002</v>
      </c>
      <c r="J30957">
        <v>103199.83</v>
      </c>
      <c r="K30957">
        <v>0</v>
      </c>
      <c r="L30957">
        <v>0</v>
      </c>
      <c r="M30957">
        <v>0</v>
      </c>
      <c r="N30957">
        <v>21025.16</v>
      </c>
      <c r="O30957">
        <v>1.576937748</v>
      </c>
    </row>
    <row r="30958" spans="1:15" x14ac:dyDescent="0.35">
      <c r="A30958" s="1" t="s">
        <v>18</v>
      </c>
      <c r="B30958" s="1" t="s">
        <v>84</v>
      </c>
      <c r="C30958">
        <v>10520</v>
      </c>
      <c r="D30958">
        <v>2020</v>
      </c>
      <c r="E30958" s="1" t="s">
        <v>73</v>
      </c>
      <c r="F30958" s="2">
        <v>43933</v>
      </c>
      <c r="G30958">
        <v>1.3</v>
      </c>
      <c r="H30958">
        <v>9.89</v>
      </c>
      <c r="I30958">
        <v>0</v>
      </c>
      <c r="J30958">
        <v>4685.37</v>
      </c>
      <c r="K30958">
        <v>0</v>
      </c>
      <c r="L30958">
        <v>0</v>
      </c>
      <c r="M30958">
        <v>0</v>
      </c>
      <c r="N30958">
        <v>4674.18</v>
      </c>
      <c r="O30958">
        <v>2.2453615610000002</v>
      </c>
    </row>
    <row r="30959" spans="1:15" x14ac:dyDescent="0.35">
      <c r="A30959" s="1" t="s">
        <v>15</v>
      </c>
      <c r="B30959" s="1" t="s">
        <v>55</v>
      </c>
      <c r="C30959">
        <v>565446</v>
      </c>
      <c r="D30959">
        <v>2020</v>
      </c>
      <c r="E30959" s="1" t="s">
        <v>73</v>
      </c>
      <c r="F30959" s="2">
        <v>43933</v>
      </c>
      <c r="G30959">
        <v>193633.93</v>
      </c>
      <c r="H30959">
        <v>75152.19</v>
      </c>
      <c r="I30959">
        <v>1830.21</v>
      </c>
      <c r="J30959">
        <v>453271.62</v>
      </c>
      <c r="K30959">
        <v>0</v>
      </c>
      <c r="L30959">
        <v>0</v>
      </c>
      <c r="M30959">
        <v>0</v>
      </c>
      <c r="N30959">
        <v>141731.74</v>
      </c>
      <c r="O30959">
        <v>1.247478139</v>
      </c>
    </row>
    <row r="30960" spans="1:15" x14ac:dyDescent="0.35">
      <c r="A30960" s="1" t="s">
        <v>18</v>
      </c>
      <c r="B30960" s="1" t="s">
        <v>55</v>
      </c>
      <c r="C30960">
        <v>40527</v>
      </c>
      <c r="D30960">
        <v>2020</v>
      </c>
      <c r="E30960" s="1" t="s">
        <v>73</v>
      </c>
      <c r="F30960" s="2">
        <v>43933</v>
      </c>
      <c r="G30960">
        <v>669.65</v>
      </c>
      <c r="H30960">
        <v>4051.36</v>
      </c>
      <c r="I30960">
        <v>43.4</v>
      </c>
      <c r="J30960">
        <v>24268.03</v>
      </c>
      <c r="K30960">
        <v>0</v>
      </c>
      <c r="L30960">
        <v>0</v>
      </c>
      <c r="M30960">
        <v>0</v>
      </c>
      <c r="N30960">
        <v>9264.7000000000007</v>
      </c>
      <c r="O30960">
        <v>1.669962653</v>
      </c>
    </row>
    <row r="30961" spans="1:15" x14ac:dyDescent="0.35">
      <c r="A30961" s="1" t="s">
        <v>15</v>
      </c>
      <c r="B30961" s="1" t="s">
        <v>56</v>
      </c>
      <c r="C30961">
        <v>393178</v>
      </c>
      <c r="D30961">
        <v>2020</v>
      </c>
      <c r="E30961" s="1" t="s">
        <v>73</v>
      </c>
      <c r="F30961" s="2">
        <v>43933</v>
      </c>
      <c r="G30961">
        <v>102824.81</v>
      </c>
      <c r="H30961">
        <v>81779.8</v>
      </c>
      <c r="I30961">
        <v>697.85</v>
      </c>
      <c r="J30961">
        <v>360443.54</v>
      </c>
      <c r="K30961">
        <v>0</v>
      </c>
      <c r="L30961">
        <v>0</v>
      </c>
      <c r="M30961">
        <v>0</v>
      </c>
      <c r="N30961">
        <v>93191.22</v>
      </c>
      <c r="O30961">
        <v>1.0908182319999999</v>
      </c>
    </row>
    <row r="30962" spans="1:15" x14ac:dyDescent="0.35">
      <c r="A30962" s="1" t="s">
        <v>18</v>
      </c>
      <c r="B30962" s="1" t="s">
        <v>56</v>
      </c>
      <c r="C30962">
        <v>27407</v>
      </c>
      <c r="D30962">
        <v>2020</v>
      </c>
      <c r="E30962" s="1" t="s">
        <v>73</v>
      </c>
      <c r="F30962" s="2">
        <v>43933</v>
      </c>
      <c r="G30962">
        <v>49.9</v>
      </c>
      <c r="H30962">
        <v>1979.57</v>
      </c>
      <c r="I30962">
        <v>7.68</v>
      </c>
      <c r="J30962">
        <v>17965.580000000002</v>
      </c>
      <c r="K30962">
        <v>0</v>
      </c>
      <c r="L30962">
        <v>0</v>
      </c>
      <c r="M30962">
        <v>0</v>
      </c>
      <c r="N30962">
        <v>10325.18</v>
      </c>
      <c r="O30962">
        <v>1.525553119</v>
      </c>
    </row>
    <row r="30963" spans="1:15" x14ac:dyDescent="0.35">
      <c r="A30963" s="1" t="s">
        <v>15</v>
      </c>
      <c r="B30963" s="1" t="s">
        <v>57</v>
      </c>
      <c r="C30963">
        <v>203616</v>
      </c>
      <c r="D30963">
        <v>2020</v>
      </c>
      <c r="E30963" s="1" t="s">
        <v>73</v>
      </c>
      <c r="F30963" s="2">
        <v>43933</v>
      </c>
      <c r="G30963">
        <v>68857.88</v>
      </c>
      <c r="H30963">
        <v>23552.94</v>
      </c>
      <c r="I30963">
        <v>11.32</v>
      </c>
      <c r="J30963">
        <v>189258.65</v>
      </c>
      <c r="K30963">
        <v>0</v>
      </c>
      <c r="L30963">
        <v>0</v>
      </c>
      <c r="M30963">
        <v>0</v>
      </c>
      <c r="N30963">
        <v>42582.31</v>
      </c>
      <c r="O30963">
        <v>1.0758605189999999</v>
      </c>
    </row>
    <row r="30964" spans="1:15" x14ac:dyDescent="0.35">
      <c r="A30964" s="1" t="s">
        <v>18</v>
      </c>
      <c r="B30964" s="1" t="s">
        <v>57</v>
      </c>
      <c r="C30964">
        <v>14847</v>
      </c>
      <c r="D30964">
        <v>2020</v>
      </c>
      <c r="E30964" s="1" t="s">
        <v>73</v>
      </c>
      <c r="F30964" s="2">
        <v>43933</v>
      </c>
      <c r="G30964">
        <v>19.39</v>
      </c>
      <c r="H30964">
        <v>1439.55</v>
      </c>
      <c r="I30964">
        <v>0</v>
      </c>
      <c r="J30964">
        <v>8471.3700000000008</v>
      </c>
      <c r="K30964">
        <v>0</v>
      </c>
      <c r="L30964">
        <v>0</v>
      </c>
      <c r="M30964">
        <v>0</v>
      </c>
      <c r="N30964">
        <v>3907.28</v>
      </c>
      <c r="O30964">
        <v>1.7525714450000001</v>
      </c>
    </row>
    <row r="30965" spans="1:15" x14ac:dyDescent="0.35">
      <c r="A30965" s="1" t="s">
        <v>15</v>
      </c>
      <c r="B30965" s="1" t="s">
        <v>58</v>
      </c>
      <c r="C30965">
        <v>696823</v>
      </c>
      <c r="D30965">
        <v>2020</v>
      </c>
      <c r="E30965" s="1" t="s">
        <v>73</v>
      </c>
      <c r="F30965" s="2">
        <v>43933</v>
      </c>
      <c r="G30965">
        <v>154334.81</v>
      </c>
      <c r="H30965">
        <v>172940.42</v>
      </c>
      <c r="I30965">
        <v>2055.66</v>
      </c>
      <c r="J30965">
        <v>461682.65</v>
      </c>
      <c r="K30965">
        <v>0</v>
      </c>
      <c r="L30965">
        <v>0</v>
      </c>
      <c r="M30965">
        <v>0</v>
      </c>
      <c r="N30965">
        <v>68233.41</v>
      </c>
      <c r="O30965">
        <v>1.509311608</v>
      </c>
    </row>
    <row r="30966" spans="1:15" x14ac:dyDescent="0.35">
      <c r="A30966" s="1" t="s">
        <v>18</v>
      </c>
      <c r="B30966" s="1" t="s">
        <v>58</v>
      </c>
      <c r="C30966">
        <v>35372</v>
      </c>
      <c r="D30966">
        <v>2020</v>
      </c>
      <c r="E30966" s="1" t="s">
        <v>73</v>
      </c>
      <c r="F30966" s="2">
        <v>43933</v>
      </c>
      <c r="G30966">
        <v>6389.64</v>
      </c>
      <c r="H30966">
        <v>3757.23</v>
      </c>
      <c r="I30966">
        <v>2.5</v>
      </c>
      <c r="J30966">
        <v>17147.59</v>
      </c>
      <c r="K30966">
        <v>0</v>
      </c>
      <c r="L30966">
        <v>0</v>
      </c>
      <c r="M30966">
        <v>0</v>
      </c>
      <c r="N30966">
        <v>6136.97</v>
      </c>
      <c r="O30966">
        <v>2.0627829539999998</v>
      </c>
    </row>
    <row r="30967" spans="1:15" x14ac:dyDescent="0.35">
      <c r="A30967" s="1" t="s">
        <v>15</v>
      </c>
      <c r="B30967" s="1" t="s">
        <v>59</v>
      </c>
      <c r="C30967">
        <v>710698</v>
      </c>
      <c r="D30967">
        <v>2020</v>
      </c>
      <c r="E30967" s="1" t="s">
        <v>73</v>
      </c>
      <c r="F30967" s="2">
        <v>43933</v>
      </c>
      <c r="G30967">
        <v>114514.31</v>
      </c>
      <c r="H30967">
        <v>33442.660000000003</v>
      </c>
      <c r="I30967">
        <v>14066.27</v>
      </c>
      <c r="J30967">
        <v>497426.45</v>
      </c>
      <c r="K30967">
        <v>0</v>
      </c>
      <c r="L30967">
        <v>0</v>
      </c>
      <c r="M30967">
        <v>0</v>
      </c>
      <c r="N30967">
        <v>102488.21</v>
      </c>
      <c r="O30967">
        <v>1.428750293</v>
      </c>
    </row>
    <row r="30968" spans="1:15" x14ac:dyDescent="0.35">
      <c r="A30968" s="1" t="s">
        <v>18</v>
      </c>
      <c r="B30968" s="1" t="s">
        <v>59</v>
      </c>
      <c r="C30968">
        <v>70638</v>
      </c>
      <c r="D30968">
        <v>2020</v>
      </c>
      <c r="E30968" s="1" t="s">
        <v>73</v>
      </c>
      <c r="F30968" s="2">
        <v>43933</v>
      </c>
      <c r="G30968">
        <v>1748.26</v>
      </c>
      <c r="H30968">
        <v>1290.81</v>
      </c>
      <c r="I30968">
        <v>5.74</v>
      </c>
      <c r="J30968">
        <v>32464.66</v>
      </c>
      <c r="K30968">
        <v>0</v>
      </c>
      <c r="L30968">
        <v>0</v>
      </c>
      <c r="M30968">
        <v>0</v>
      </c>
      <c r="N30968">
        <v>11550.92</v>
      </c>
      <c r="O30968">
        <v>2.1758379109999999</v>
      </c>
    </row>
    <row r="30969" spans="1:15" x14ac:dyDescent="0.35">
      <c r="A30969" s="1" t="s">
        <v>15</v>
      </c>
      <c r="B30969" s="1" t="s">
        <v>60</v>
      </c>
      <c r="C30969">
        <v>1256297</v>
      </c>
      <c r="D30969">
        <v>2020</v>
      </c>
      <c r="E30969" s="1" t="s">
        <v>73</v>
      </c>
      <c r="F30969" s="2">
        <v>43933</v>
      </c>
      <c r="G30969">
        <v>205756.16</v>
      </c>
      <c r="H30969">
        <v>207007.27</v>
      </c>
      <c r="I30969">
        <v>4060.53</v>
      </c>
      <c r="J30969">
        <v>722789.66</v>
      </c>
      <c r="K30969">
        <v>0</v>
      </c>
      <c r="L30969">
        <v>0</v>
      </c>
      <c r="M30969">
        <v>0</v>
      </c>
      <c r="N30969">
        <v>108801.5</v>
      </c>
      <c r="O30969">
        <v>1.738122221</v>
      </c>
    </row>
    <row r="30970" spans="1:15" x14ac:dyDescent="0.35">
      <c r="A30970" s="1" t="s">
        <v>18</v>
      </c>
      <c r="B30970" s="1" t="s">
        <v>60</v>
      </c>
      <c r="C30970">
        <v>112793</v>
      </c>
      <c r="D30970">
        <v>2020</v>
      </c>
      <c r="E30970" s="1" t="s">
        <v>73</v>
      </c>
      <c r="F30970" s="2">
        <v>43933</v>
      </c>
      <c r="G30970">
        <v>14009.16</v>
      </c>
      <c r="H30970">
        <v>8249.5400000000009</v>
      </c>
      <c r="I30970">
        <v>30.69</v>
      </c>
      <c r="J30970">
        <v>52099.64</v>
      </c>
      <c r="K30970">
        <v>0</v>
      </c>
      <c r="L30970">
        <v>0</v>
      </c>
      <c r="M30970">
        <v>0</v>
      </c>
      <c r="N30970">
        <v>23018.92</v>
      </c>
      <c r="O30970">
        <v>2.164945806</v>
      </c>
    </row>
    <row r="30971" spans="1:15" x14ac:dyDescent="0.35">
      <c r="A30971" s="1" t="s">
        <v>15</v>
      </c>
      <c r="B30971" s="1" t="s">
        <v>61</v>
      </c>
      <c r="C30971">
        <v>1082649</v>
      </c>
      <c r="D30971">
        <v>2020</v>
      </c>
      <c r="E30971" s="1" t="s">
        <v>73</v>
      </c>
      <c r="F30971" s="2">
        <v>43933</v>
      </c>
      <c r="G30971">
        <v>100398.23</v>
      </c>
      <c r="H30971">
        <v>82539.56</v>
      </c>
      <c r="I30971">
        <v>567.44000000000005</v>
      </c>
      <c r="J30971">
        <v>620460.09</v>
      </c>
      <c r="K30971">
        <v>0</v>
      </c>
      <c r="L30971">
        <v>0</v>
      </c>
      <c r="M30971">
        <v>0</v>
      </c>
      <c r="N30971">
        <v>67483.899999999994</v>
      </c>
      <c r="O30971">
        <v>1.7449134399999999</v>
      </c>
    </row>
    <row r="30972" spans="1:15" x14ac:dyDescent="0.35">
      <c r="A30972" s="1" t="s">
        <v>18</v>
      </c>
      <c r="B30972" s="1" t="s">
        <v>61</v>
      </c>
      <c r="C30972">
        <v>151542</v>
      </c>
      <c r="D30972">
        <v>2020</v>
      </c>
      <c r="E30972" s="1" t="s">
        <v>73</v>
      </c>
      <c r="F30972" s="2">
        <v>43933</v>
      </c>
      <c r="G30972">
        <v>439.62</v>
      </c>
      <c r="H30972">
        <v>8076.84</v>
      </c>
      <c r="I30972">
        <v>25.92</v>
      </c>
      <c r="J30972">
        <v>63382.95</v>
      </c>
      <c r="K30972">
        <v>0</v>
      </c>
      <c r="L30972">
        <v>0</v>
      </c>
      <c r="M30972">
        <v>0</v>
      </c>
      <c r="N30972">
        <v>8034.81</v>
      </c>
      <c r="O30972">
        <v>2.3909029199999998</v>
      </c>
    </row>
    <row r="30973" spans="1:15" x14ac:dyDescent="0.35">
      <c r="A30973" s="1" t="s">
        <v>15</v>
      </c>
      <c r="B30973" s="1" t="s">
        <v>62</v>
      </c>
      <c r="C30973">
        <v>619514</v>
      </c>
      <c r="D30973">
        <v>2020</v>
      </c>
      <c r="E30973" s="1" t="s">
        <v>73</v>
      </c>
      <c r="F30973" s="2">
        <v>43933</v>
      </c>
      <c r="G30973">
        <v>227639.74</v>
      </c>
      <c r="H30973">
        <v>51128.639999999999</v>
      </c>
      <c r="I30973">
        <v>900.68</v>
      </c>
      <c r="J30973">
        <v>509625.46</v>
      </c>
      <c r="K30973">
        <v>0</v>
      </c>
      <c r="L30973">
        <v>0</v>
      </c>
      <c r="M30973">
        <v>0</v>
      </c>
      <c r="N30973">
        <v>111919.14</v>
      </c>
      <c r="O30973">
        <v>1.21562595</v>
      </c>
    </row>
    <row r="30974" spans="1:15" x14ac:dyDescent="0.35">
      <c r="A30974" s="1" t="s">
        <v>18</v>
      </c>
      <c r="B30974" s="1" t="s">
        <v>62</v>
      </c>
      <c r="C30974">
        <v>39706</v>
      </c>
      <c r="D30974">
        <v>2020</v>
      </c>
      <c r="E30974" s="1" t="s">
        <v>73</v>
      </c>
      <c r="F30974" s="2">
        <v>43933</v>
      </c>
      <c r="G30974">
        <v>517.44000000000005</v>
      </c>
      <c r="H30974">
        <v>3306.45</v>
      </c>
      <c r="I30974">
        <v>27.35</v>
      </c>
      <c r="J30974">
        <v>22459.53</v>
      </c>
      <c r="K30974">
        <v>0</v>
      </c>
      <c r="L30974">
        <v>0</v>
      </c>
      <c r="M30974">
        <v>0</v>
      </c>
      <c r="N30974">
        <v>14775.13</v>
      </c>
      <c r="O30974">
        <v>1.7679033770000001</v>
      </c>
    </row>
    <row r="30975" spans="1:15" x14ac:dyDescent="0.35">
      <c r="A30975" s="1" t="s">
        <v>15</v>
      </c>
      <c r="B30975" s="1" t="s">
        <v>63</v>
      </c>
      <c r="C30975">
        <v>6284395</v>
      </c>
      <c r="D30975">
        <v>2020</v>
      </c>
      <c r="E30975" s="1" t="s">
        <v>73</v>
      </c>
      <c r="F30975" s="2">
        <v>43933</v>
      </c>
      <c r="G30975">
        <v>3842890.41</v>
      </c>
      <c r="H30975">
        <v>874129.5</v>
      </c>
      <c r="I30975">
        <v>37701.78</v>
      </c>
      <c r="J30975">
        <v>6950361.8099999996</v>
      </c>
      <c r="K30975">
        <v>0</v>
      </c>
      <c r="L30975">
        <v>0</v>
      </c>
      <c r="M30975">
        <v>0</v>
      </c>
      <c r="N30975">
        <v>1068265.31</v>
      </c>
      <c r="O30975">
        <v>0.90418237700000004</v>
      </c>
    </row>
    <row r="30976" spans="1:15" x14ac:dyDescent="0.35">
      <c r="A30976" s="1" t="s">
        <v>18</v>
      </c>
      <c r="B30976" s="1" t="s">
        <v>63</v>
      </c>
      <c r="C30976">
        <v>211111</v>
      </c>
      <c r="D30976">
        <v>2020</v>
      </c>
      <c r="E30976" s="1" t="s">
        <v>73</v>
      </c>
      <c r="F30976" s="2">
        <v>43933</v>
      </c>
      <c r="G30976">
        <v>31546.29</v>
      </c>
      <c r="H30976">
        <v>1503.23</v>
      </c>
      <c r="I30976">
        <v>1749.15</v>
      </c>
      <c r="J30976">
        <v>131155.48000000001</v>
      </c>
      <c r="K30976">
        <v>0</v>
      </c>
      <c r="L30976">
        <v>0</v>
      </c>
      <c r="M30976">
        <v>0</v>
      </c>
      <c r="N30976">
        <v>70378.350000000006</v>
      </c>
      <c r="O30976">
        <v>1.609623316</v>
      </c>
    </row>
    <row r="30977" spans="1:15" x14ac:dyDescent="0.35">
      <c r="A30977" s="1" t="s">
        <v>15</v>
      </c>
      <c r="B30977" s="1" t="s">
        <v>64</v>
      </c>
      <c r="C30977">
        <v>6006968</v>
      </c>
      <c r="D30977">
        <v>2020</v>
      </c>
      <c r="E30977" s="1" t="s">
        <v>73</v>
      </c>
      <c r="F30977" s="2">
        <v>43933</v>
      </c>
      <c r="G30977">
        <v>2370389.27</v>
      </c>
      <c r="H30977">
        <v>233734.21</v>
      </c>
      <c r="I30977">
        <v>2694.68</v>
      </c>
      <c r="J30977">
        <v>5004400.5599999996</v>
      </c>
      <c r="K30977">
        <v>0</v>
      </c>
      <c r="L30977">
        <v>0</v>
      </c>
      <c r="M30977">
        <v>0</v>
      </c>
      <c r="N30977">
        <v>1070779.3799999999</v>
      </c>
      <c r="O30977">
        <v>1.200337086</v>
      </c>
    </row>
    <row r="30978" spans="1:15" x14ac:dyDescent="0.35">
      <c r="A30978" s="1" t="s">
        <v>18</v>
      </c>
      <c r="B30978" s="1" t="s">
        <v>64</v>
      </c>
      <c r="C30978">
        <v>305894</v>
      </c>
      <c r="D30978">
        <v>2020</v>
      </c>
      <c r="E30978" s="1" t="s">
        <v>73</v>
      </c>
      <c r="F30978" s="2">
        <v>43933</v>
      </c>
      <c r="G30978">
        <v>2148.08</v>
      </c>
      <c r="H30978">
        <v>10947.55</v>
      </c>
      <c r="I30978">
        <v>32.29</v>
      </c>
      <c r="J30978">
        <v>172343.08</v>
      </c>
      <c r="K30978">
        <v>0</v>
      </c>
      <c r="L30978">
        <v>0</v>
      </c>
      <c r="M30978">
        <v>0</v>
      </c>
      <c r="N30978">
        <v>125128.41</v>
      </c>
      <c r="O30978">
        <v>1.774915067</v>
      </c>
    </row>
    <row r="30979" spans="1:15" x14ac:dyDescent="0.35">
      <c r="A30979" s="1" t="s">
        <v>15</v>
      </c>
      <c r="B30979" s="1" t="s">
        <v>65</v>
      </c>
      <c r="C30979">
        <v>122801</v>
      </c>
      <c r="D30979">
        <v>2020</v>
      </c>
      <c r="E30979" s="1" t="s">
        <v>73</v>
      </c>
      <c r="F30979" s="2">
        <v>43933</v>
      </c>
      <c r="G30979">
        <v>25194.02</v>
      </c>
      <c r="H30979">
        <v>10797.98</v>
      </c>
      <c r="I30979">
        <v>23.3</v>
      </c>
      <c r="J30979">
        <v>85744.14</v>
      </c>
      <c r="K30979">
        <v>0</v>
      </c>
      <c r="L30979">
        <v>0</v>
      </c>
      <c r="M30979">
        <v>0</v>
      </c>
      <c r="N30979">
        <v>11652.49</v>
      </c>
      <c r="O30979">
        <v>1.4321783889999999</v>
      </c>
    </row>
    <row r="30980" spans="1:15" x14ac:dyDescent="0.35">
      <c r="A30980" s="1" t="s">
        <v>18</v>
      </c>
      <c r="B30980" s="1" t="s">
        <v>65</v>
      </c>
      <c r="C30980">
        <v>8826</v>
      </c>
      <c r="D30980">
        <v>2020</v>
      </c>
      <c r="E30980" s="1" t="s">
        <v>73</v>
      </c>
      <c r="F30980" s="2">
        <v>43933</v>
      </c>
      <c r="G30980">
        <v>34.18</v>
      </c>
      <c r="H30980">
        <v>663.57</v>
      </c>
      <c r="I30980">
        <v>0</v>
      </c>
      <c r="J30980">
        <v>4034.42</v>
      </c>
      <c r="K30980">
        <v>0</v>
      </c>
      <c r="L30980">
        <v>0</v>
      </c>
      <c r="M30980">
        <v>0</v>
      </c>
      <c r="N30980">
        <v>715.08</v>
      </c>
      <c r="O30980">
        <v>2.1876340750000001</v>
      </c>
    </row>
    <row r="30981" spans="1:15" x14ac:dyDescent="0.35">
      <c r="A30981" s="1" t="s">
        <v>15</v>
      </c>
      <c r="B30981" s="1" t="s">
        <v>66</v>
      </c>
      <c r="C30981">
        <v>276163</v>
      </c>
      <c r="D30981">
        <v>2020</v>
      </c>
      <c r="E30981" s="1" t="s">
        <v>73</v>
      </c>
      <c r="F30981" s="2">
        <v>43933</v>
      </c>
      <c r="G30981">
        <v>80201.08</v>
      </c>
      <c r="H30981">
        <v>20241.43</v>
      </c>
      <c r="I30981">
        <v>139.47999999999999</v>
      </c>
      <c r="J30981">
        <v>207167.88</v>
      </c>
      <c r="K30981">
        <v>0</v>
      </c>
      <c r="L30981">
        <v>0</v>
      </c>
      <c r="M30981">
        <v>0</v>
      </c>
      <c r="N30981">
        <v>66584.14</v>
      </c>
      <c r="O30981">
        <v>1.3330407980000001</v>
      </c>
    </row>
    <row r="30982" spans="1:15" x14ac:dyDescent="0.35">
      <c r="A30982" s="1" t="s">
        <v>18</v>
      </c>
      <c r="B30982" s="1" t="s">
        <v>66</v>
      </c>
      <c r="C30982">
        <v>14982</v>
      </c>
      <c r="D30982">
        <v>2020</v>
      </c>
      <c r="E30982" s="1" t="s">
        <v>73</v>
      </c>
      <c r="F30982" s="2">
        <v>43933</v>
      </c>
      <c r="G30982">
        <v>1077.42</v>
      </c>
      <c r="H30982">
        <v>1327.48</v>
      </c>
      <c r="I30982">
        <v>8.36</v>
      </c>
      <c r="J30982">
        <v>6363.39</v>
      </c>
      <c r="K30982">
        <v>0</v>
      </c>
      <c r="L30982">
        <v>0</v>
      </c>
      <c r="M30982">
        <v>0</v>
      </c>
      <c r="N30982">
        <v>2386.13</v>
      </c>
      <c r="O30982">
        <v>2.3544770069999998</v>
      </c>
    </row>
    <row r="30983" spans="1:15" x14ac:dyDescent="0.35">
      <c r="A30983" s="1" t="s">
        <v>15</v>
      </c>
      <c r="B30983" s="1" t="s">
        <v>67</v>
      </c>
      <c r="C30983">
        <v>125747</v>
      </c>
      <c r="D30983">
        <v>2020</v>
      </c>
      <c r="E30983" s="1" t="s">
        <v>73</v>
      </c>
      <c r="F30983" s="2">
        <v>43933</v>
      </c>
      <c r="G30983">
        <v>12290.27</v>
      </c>
      <c r="H30983">
        <v>34580.78</v>
      </c>
      <c r="I30983">
        <v>1065.5</v>
      </c>
      <c r="J30983">
        <v>95628.11</v>
      </c>
      <c r="K30983">
        <v>0</v>
      </c>
      <c r="L30983">
        <v>0</v>
      </c>
      <c r="M30983">
        <v>0</v>
      </c>
      <c r="N30983">
        <v>44692.76</v>
      </c>
      <c r="O30983">
        <v>1.314961432</v>
      </c>
    </row>
    <row r="30984" spans="1:15" x14ac:dyDescent="0.35">
      <c r="A30984" s="1" t="s">
        <v>18</v>
      </c>
      <c r="B30984" s="1" t="s">
        <v>67</v>
      </c>
      <c r="C30984">
        <v>8610</v>
      </c>
      <c r="D30984">
        <v>2020</v>
      </c>
      <c r="E30984" s="1" t="s">
        <v>73</v>
      </c>
      <c r="F30984" s="2">
        <v>43933</v>
      </c>
      <c r="G30984">
        <v>425.74</v>
      </c>
      <c r="H30984">
        <v>130.19</v>
      </c>
      <c r="I30984">
        <v>0</v>
      </c>
      <c r="J30984">
        <v>4479.93</v>
      </c>
      <c r="K30984">
        <v>0</v>
      </c>
      <c r="L30984">
        <v>0</v>
      </c>
      <c r="M30984">
        <v>0</v>
      </c>
      <c r="N30984">
        <v>3848.27</v>
      </c>
      <c r="O30984">
        <v>1.9218507380000001</v>
      </c>
    </row>
    <row r="30985" spans="1:15" x14ac:dyDescent="0.35">
      <c r="A30985" s="1" t="s">
        <v>15</v>
      </c>
      <c r="B30985" s="1" t="s">
        <v>68</v>
      </c>
      <c r="C30985">
        <v>653021</v>
      </c>
      <c r="D30985">
        <v>2020</v>
      </c>
      <c r="E30985" s="1" t="s">
        <v>73</v>
      </c>
      <c r="F30985" s="2">
        <v>43933</v>
      </c>
      <c r="G30985">
        <v>223419.66</v>
      </c>
      <c r="H30985">
        <v>13828.42</v>
      </c>
      <c r="I30985">
        <v>467.21</v>
      </c>
      <c r="J30985">
        <v>536880.37</v>
      </c>
      <c r="K30985">
        <v>0</v>
      </c>
      <c r="L30985">
        <v>0</v>
      </c>
      <c r="M30985">
        <v>0</v>
      </c>
      <c r="N30985">
        <v>130046.86</v>
      </c>
      <c r="O30985">
        <v>1.216324776</v>
      </c>
    </row>
    <row r="30986" spans="1:15" x14ac:dyDescent="0.35">
      <c r="A30986" s="1" t="s">
        <v>18</v>
      </c>
      <c r="B30986" s="1" t="s">
        <v>68</v>
      </c>
      <c r="C30986">
        <v>24692</v>
      </c>
      <c r="D30986">
        <v>2020</v>
      </c>
      <c r="E30986" s="1" t="s">
        <v>73</v>
      </c>
      <c r="F30986" s="2">
        <v>43933</v>
      </c>
      <c r="G30986">
        <v>253.94</v>
      </c>
      <c r="H30986">
        <v>0</v>
      </c>
      <c r="I30986">
        <v>0</v>
      </c>
      <c r="J30986">
        <v>16147.77</v>
      </c>
      <c r="K30986">
        <v>0</v>
      </c>
      <c r="L30986">
        <v>0</v>
      </c>
      <c r="M30986">
        <v>0</v>
      </c>
      <c r="N30986">
        <v>15409.98</v>
      </c>
      <c r="O30986">
        <v>1.5291545360000001</v>
      </c>
    </row>
    <row r="30987" spans="1:15" x14ac:dyDescent="0.35">
      <c r="A30987" s="1" t="s">
        <v>15</v>
      </c>
      <c r="B30987" s="1" t="s">
        <v>85</v>
      </c>
      <c r="C30987">
        <v>167462</v>
      </c>
      <c r="D30987">
        <v>2020</v>
      </c>
      <c r="E30987" s="1" t="s">
        <v>73</v>
      </c>
      <c r="F30987" s="2">
        <v>43933</v>
      </c>
      <c r="G30987">
        <v>46515.09</v>
      </c>
      <c r="H30987">
        <v>16272.48</v>
      </c>
      <c r="I30987">
        <v>6484.42</v>
      </c>
      <c r="J30987">
        <v>148445.85</v>
      </c>
      <c r="K30987">
        <v>0</v>
      </c>
      <c r="L30987">
        <v>0</v>
      </c>
      <c r="M30987">
        <v>0</v>
      </c>
      <c r="N30987">
        <v>22189.86</v>
      </c>
      <c r="O30987">
        <v>1.12810232</v>
      </c>
    </row>
    <row r="30988" spans="1:15" x14ac:dyDescent="0.35">
      <c r="A30988" s="1" t="s">
        <v>18</v>
      </c>
      <c r="B30988" s="1" t="s">
        <v>85</v>
      </c>
      <c r="C30988">
        <v>7736</v>
      </c>
      <c r="D30988">
        <v>2020</v>
      </c>
      <c r="E30988" s="1" t="s">
        <v>73</v>
      </c>
      <c r="F30988" s="2">
        <v>43933</v>
      </c>
      <c r="G30988">
        <v>67.790000000000006</v>
      </c>
      <c r="H30988">
        <v>637.03</v>
      </c>
      <c r="I30988">
        <v>0</v>
      </c>
      <c r="J30988">
        <v>4681.7299999999996</v>
      </c>
      <c r="K30988">
        <v>0</v>
      </c>
      <c r="L30988">
        <v>0</v>
      </c>
      <c r="M30988">
        <v>0</v>
      </c>
      <c r="N30988">
        <v>1588.32</v>
      </c>
      <c r="O30988">
        <v>1.6522979900000001</v>
      </c>
    </row>
    <row r="30989" spans="1:15" x14ac:dyDescent="0.35">
      <c r="A30989" s="1" t="s">
        <v>15</v>
      </c>
      <c r="B30989" s="1" t="s">
        <v>92</v>
      </c>
      <c r="C30989">
        <v>50923610</v>
      </c>
      <c r="D30989">
        <v>2020</v>
      </c>
      <c r="E30989" s="1" t="s">
        <v>73</v>
      </c>
      <c r="F30989" s="2">
        <v>43933</v>
      </c>
      <c r="G30989">
        <v>13888832.16</v>
      </c>
      <c r="H30989">
        <v>7518419.2800000003</v>
      </c>
      <c r="I30989">
        <v>449129.39</v>
      </c>
      <c r="J30989">
        <v>40598384.039999999</v>
      </c>
      <c r="K30989">
        <v>0</v>
      </c>
      <c r="L30989">
        <v>0</v>
      </c>
      <c r="M30989">
        <v>0</v>
      </c>
      <c r="N30989">
        <v>8387719.7199999997</v>
      </c>
      <c r="O30989">
        <v>1.25432604</v>
      </c>
    </row>
    <row r="30990" spans="1:15" x14ac:dyDescent="0.35">
      <c r="A30990" s="1" t="s">
        <v>18</v>
      </c>
      <c r="B30990" s="1" t="s">
        <v>92</v>
      </c>
      <c r="C30990">
        <v>3023875</v>
      </c>
      <c r="D30990">
        <v>2020</v>
      </c>
      <c r="E30990" s="1" t="s">
        <v>73</v>
      </c>
      <c r="F30990" s="2">
        <v>43933</v>
      </c>
      <c r="G30990">
        <v>176436.39</v>
      </c>
      <c r="H30990">
        <v>146236.46</v>
      </c>
      <c r="I30990">
        <v>3267.02</v>
      </c>
      <c r="J30990">
        <v>1623963.33</v>
      </c>
      <c r="K30990">
        <v>0</v>
      </c>
      <c r="L30990">
        <v>0</v>
      </c>
      <c r="M30990">
        <v>0</v>
      </c>
      <c r="N30990">
        <v>781527.31</v>
      </c>
      <c r="O30990">
        <v>1.862033968</v>
      </c>
    </row>
    <row r="30991" spans="1:15" x14ac:dyDescent="0.35">
      <c r="A30991" s="1" t="s">
        <v>15</v>
      </c>
      <c r="B30991" s="1" t="s">
        <v>69</v>
      </c>
      <c r="C30991">
        <v>8892561</v>
      </c>
      <c r="D30991">
        <v>2020</v>
      </c>
      <c r="E30991" s="1" t="s">
        <v>73</v>
      </c>
      <c r="F30991" s="2">
        <v>43933</v>
      </c>
      <c r="G30991">
        <v>1932113.71</v>
      </c>
      <c r="H30991">
        <v>897331.92</v>
      </c>
      <c r="I30991">
        <v>28696.33</v>
      </c>
      <c r="J30991">
        <v>7165561.9400000004</v>
      </c>
      <c r="K30991">
        <v>0</v>
      </c>
      <c r="L30991">
        <v>0</v>
      </c>
      <c r="M30991">
        <v>0</v>
      </c>
      <c r="N30991">
        <v>1120382.05</v>
      </c>
      <c r="O30991">
        <v>1.241013725</v>
      </c>
    </row>
    <row r="30992" spans="1:15" x14ac:dyDescent="0.35">
      <c r="A30992" s="1" t="s">
        <v>18</v>
      </c>
      <c r="B30992" s="1" t="s">
        <v>69</v>
      </c>
      <c r="C30992">
        <v>492977</v>
      </c>
      <c r="D30992">
        <v>2020</v>
      </c>
      <c r="E30992" s="1" t="s">
        <v>73</v>
      </c>
      <c r="F30992" s="2">
        <v>43933</v>
      </c>
      <c r="G30992">
        <v>32951.15</v>
      </c>
      <c r="H30992">
        <v>26698.14</v>
      </c>
      <c r="I30992">
        <v>1034.7</v>
      </c>
      <c r="J30992">
        <v>242665.37</v>
      </c>
      <c r="K30992">
        <v>0</v>
      </c>
      <c r="L30992">
        <v>0</v>
      </c>
      <c r="M30992">
        <v>0</v>
      </c>
      <c r="N30992">
        <v>46945.74</v>
      </c>
      <c r="O30992">
        <v>2.031507628</v>
      </c>
    </row>
    <row r="30993" spans="1:15" x14ac:dyDescent="0.35">
      <c r="A30993" s="1" t="s">
        <v>15</v>
      </c>
      <c r="B30993" s="1" t="s">
        <v>70</v>
      </c>
      <c r="C30993">
        <v>955607</v>
      </c>
      <c r="D30993">
        <v>2020</v>
      </c>
      <c r="E30993" s="1" t="s">
        <v>73</v>
      </c>
      <c r="F30993" s="2">
        <v>43933</v>
      </c>
      <c r="G30993">
        <v>422861.46</v>
      </c>
      <c r="H30993">
        <v>100849.75</v>
      </c>
      <c r="I30993">
        <v>20825.080000000002</v>
      </c>
      <c r="J30993">
        <v>949441.81</v>
      </c>
      <c r="K30993">
        <v>0</v>
      </c>
      <c r="L30993">
        <v>0</v>
      </c>
      <c r="M30993">
        <v>0</v>
      </c>
      <c r="N30993">
        <v>241147.22</v>
      </c>
      <c r="O30993">
        <v>1.0064933680000001</v>
      </c>
    </row>
    <row r="30994" spans="1:15" x14ac:dyDescent="0.35">
      <c r="A30994" s="1" t="s">
        <v>18</v>
      </c>
      <c r="B30994" s="1" t="s">
        <v>70</v>
      </c>
      <c r="C30994">
        <v>21632</v>
      </c>
      <c r="D30994">
        <v>2020</v>
      </c>
      <c r="E30994" s="1" t="s">
        <v>73</v>
      </c>
      <c r="F30994" s="2">
        <v>43933</v>
      </c>
      <c r="G30994">
        <v>1480.06</v>
      </c>
      <c r="H30994">
        <v>1007.85</v>
      </c>
      <c r="I30994">
        <v>1998.01</v>
      </c>
      <c r="J30994">
        <v>12047.38</v>
      </c>
      <c r="K30994">
        <v>0</v>
      </c>
      <c r="L30994">
        <v>0</v>
      </c>
      <c r="M30994">
        <v>0</v>
      </c>
      <c r="N30994">
        <v>5092.1099999999997</v>
      </c>
      <c r="O30994">
        <v>1.795587786</v>
      </c>
    </row>
    <row r="30995" spans="1:15" x14ac:dyDescent="0.35">
      <c r="A30995" s="1" t="s">
        <v>15</v>
      </c>
      <c r="B30995" s="1" t="s">
        <v>86</v>
      </c>
      <c r="C30995">
        <v>119127</v>
      </c>
      <c r="D30995">
        <v>2020</v>
      </c>
      <c r="E30995" s="1" t="s">
        <v>73</v>
      </c>
      <c r="F30995" s="2">
        <v>43933</v>
      </c>
      <c r="G30995">
        <v>40868.68</v>
      </c>
      <c r="H30995">
        <v>2762.5</v>
      </c>
      <c r="I30995">
        <v>235.5</v>
      </c>
      <c r="J30995">
        <v>117447.5</v>
      </c>
      <c r="K30995">
        <v>0</v>
      </c>
      <c r="L30995">
        <v>0</v>
      </c>
      <c r="M30995">
        <v>0</v>
      </c>
      <c r="N30995">
        <v>29220.61</v>
      </c>
      <c r="O30995">
        <v>1.01429693</v>
      </c>
    </row>
    <row r="30996" spans="1:15" x14ac:dyDescent="0.35">
      <c r="A30996" s="1" t="s">
        <v>18</v>
      </c>
      <c r="B30996" s="1" t="s">
        <v>86</v>
      </c>
      <c r="C30996">
        <v>3434</v>
      </c>
      <c r="D30996">
        <v>2020</v>
      </c>
      <c r="E30996" s="1" t="s">
        <v>73</v>
      </c>
      <c r="F30996" s="2">
        <v>43933</v>
      </c>
      <c r="G30996">
        <v>768.06</v>
      </c>
      <c r="H30996">
        <v>95.74</v>
      </c>
      <c r="I30996">
        <v>0</v>
      </c>
      <c r="J30996">
        <v>1656.66</v>
      </c>
      <c r="K30996">
        <v>0</v>
      </c>
      <c r="L30996">
        <v>0</v>
      </c>
      <c r="M30996">
        <v>0</v>
      </c>
      <c r="N30996">
        <v>679.61</v>
      </c>
      <c r="O30996">
        <v>2.0727871090000001</v>
      </c>
    </row>
    <row r="30997" spans="1:15" x14ac:dyDescent="0.35">
      <c r="A30997" s="1" t="s">
        <v>15</v>
      </c>
      <c r="B30997" s="1" t="s">
        <v>16</v>
      </c>
      <c r="C30997">
        <v>175661</v>
      </c>
      <c r="D30997">
        <v>2020</v>
      </c>
      <c r="E30997" s="1" t="s">
        <v>73</v>
      </c>
      <c r="F30997" s="2">
        <v>43940</v>
      </c>
      <c r="G30997">
        <v>10285.290000000001</v>
      </c>
      <c r="H30997">
        <v>82570.03</v>
      </c>
      <c r="I30997">
        <v>182.97</v>
      </c>
      <c r="J30997">
        <v>120773.4</v>
      </c>
      <c r="K30997">
        <v>0</v>
      </c>
      <c r="L30997">
        <v>0</v>
      </c>
      <c r="M30997">
        <v>0</v>
      </c>
      <c r="N30997">
        <v>19056.38</v>
      </c>
      <c r="O30997">
        <v>1.4544671309999999</v>
      </c>
    </row>
    <row r="30998" spans="1:15" x14ac:dyDescent="0.35">
      <c r="A30998" s="1" t="s">
        <v>18</v>
      </c>
      <c r="B30998" s="1" t="s">
        <v>16</v>
      </c>
      <c r="C30998">
        <v>6482</v>
      </c>
      <c r="D30998">
        <v>2020</v>
      </c>
      <c r="E30998" s="1" t="s">
        <v>73</v>
      </c>
      <c r="F30998" s="2">
        <v>43940</v>
      </c>
      <c r="G30998">
        <v>87.9</v>
      </c>
      <c r="H30998">
        <v>720.77</v>
      </c>
      <c r="I30998">
        <v>0</v>
      </c>
      <c r="J30998">
        <v>3273.4</v>
      </c>
      <c r="K30998">
        <v>0</v>
      </c>
      <c r="L30998">
        <v>0</v>
      </c>
      <c r="M30998">
        <v>0</v>
      </c>
      <c r="N30998">
        <v>2258.6999999999998</v>
      </c>
      <c r="O30998">
        <v>1.98018106</v>
      </c>
    </row>
    <row r="30999" spans="1:15" x14ac:dyDescent="0.35">
      <c r="A30999" s="1" t="s">
        <v>15</v>
      </c>
      <c r="B30999" s="1" t="s">
        <v>19</v>
      </c>
      <c r="C30999">
        <v>944046</v>
      </c>
      <c r="D30999">
        <v>2020</v>
      </c>
      <c r="E30999" s="1" t="s">
        <v>73</v>
      </c>
      <c r="F30999" s="2">
        <v>43940</v>
      </c>
      <c r="G30999">
        <v>388226.91</v>
      </c>
      <c r="H30999">
        <v>27121.19</v>
      </c>
      <c r="I30999">
        <v>85.53</v>
      </c>
      <c r="J30999">
        <v>831953.47</v>
      </c>
      <c r="K30999">
        <v>0</v>
      </c>
      <c r="L30999">
        <v>0</v>
      </c>
      <c r="M30999">
        <v>0</v>
      </c>
      <c r="N30999">
        <v>144067.5</v>
      </c>
      <c r="O30999">
        <v>1.134734476</v>
      </c>
    </row>
    <row r="31000" spans="1:15" x14ac:dyDescent="0.35">
      <c r="A31000" s="1" t="s">
        <v>18</v>
      </c>
      <c r="B31000" s="1" t="s">
        <v>19</v>
      </c>
      <c r="C31000">
        <v>60036</v>
      </c>
      <c r="D31000">
        <v>2020</v>
      </c>
      <c r="E31000" s="1" t="s">
        <v>73</v>
      </c>
      <c r="F31000" s="2">
        <v>43940</v>
      </c>
      <c r="G31000">
        <v>213.42</v>
      </c>
      <c r="H31000">
        <v>3063.55</v>
      </c>
      <c r="I31000">
        <v>0</v>
      </c>
      <c r="J31000">
        <v>30539.78</v>
      </c>
      <c r="K31000">
        <v>0</v>
      </c>
      <c r="L31000">
        <v>0</v>
      </c>
      <c r="M31000">
        <v>0</v>
      </c>
      <c r="N31000">
        <v>11552.91</v>
      </c>
      <c r="O31000">
        <v>1.965832223</v>
      </c>
    </row>
    <row r="31001" spans="1:15" x14ac:dyDescent="0.35">
      <c r="A31001" s="1" t="s">
        <v>15</v>
      </c>
      <c r="B31001" s="1" t="s">
        <v>20</v>
      </c>
      <c r="C31001">
        <v>1621505</v>
      </c>
      <c r="D31001">
        <v>2020</v>
      </c>
      <c r="E31001" s="1" t="s">
        <v>73</v>
      </c>
      <c r="F31001" s="2">
        <v>43940</v>
      </c>
      <c r="G31001">
        <v>212342.68</v>
      </c>
      <c r="H31001">
        <v>375633.75</v>
      </c>
      <c r="I31001">
        <v>2279.08</v>
      </c>
      <c r="J31001">
        <v>1084695.6200000001</v>
      </c>
      <c r="K31001">
        <v>0</v>
      </c>
      <c r="L31001">
        <v>0</v>
      </c>
      <c r="M31001">
        <v>0</v>
      </c>
      <c r="N31001">
        <v>403864.35</v>
      </c>
      <c r="O31001">
        <v>1.4948942810000001</v>
      </c>
    </row>
    <row r="31002" spans="1:15" x14ac:dyDescent="0.35">
      <c r="A31002" s="1" t="s">
        <v>18</v>
      </c>
      <c r="B31002" s="1" t="s">
        <v>20</v>
      </c>
      <c r="C31002">
        <v>119349</v>
      </c>
      <c r="D31002">
        <v>2020</v>
      </c>
      <c r="E31002" s="1" t="s">
        <v>73</v>
      </c>
      <c r="F31002" s="2">
        <v>43940</v>
      </c>
      <c r="G31002">
        <v>319.26</v>
      </c>
      <c r="H31002">
        <v>5284.51</v>
      </c>
      <c r="I31002">
        <v>14.9</v>
      </c>
      <c r="J31002">
        <v>65630.31</v>
      </c>
      <c r="K31002">
        <v>0</v>
      </c>
      <c r="L31002">
        <v>0</v>
      </c>
      <c r="M31002">
        <v>0</v>
      </c>
      <c r="N31002">
        <v>56279.45</v>
      </c>
      <c r="O31002">
        <v>1.818504994</v>
      </c>
    </row>
    <row r="31003" spans="1:15" x14ac:dyDescent="0.35">
      <c r="A31003" s="1" t="s">
        <v>15</v>
      </c>
      <c r="B31003" s="1" t="s">
        <v>82</v>
      </c>
      <c r="C31003">
        <v>370568</v>
      </c>
      <c r="D31003">
        <v>2020</v>
      </c>
      <c r="E31003" s="1" t="s">
        <v>73</v>
      </c>
      <c r="F31003" s="2">
        <v>43940</v>
      </c>
      <c r="G31003">
        <v>211411.35</v>
      </c>
      <c r="H31003">
        <v>15890.51</v>
      </c>
      <c r="I31003">
        <v>71.819999999999993</v>
      </c>
      <c r="J31003">
        <v>345465.73</v>
      </c>
      <c r="K31003">
        <v>0</v>
      </c>
      <c r="L31003">
        <v>0</v>
      </c>
      <c r="M31003">
        <v>0</v>
      </c>
      <c r="N31003">
        <v>64893.98</v>
      </c>
      <c r="O31003">
        <v>1.072663361</v>
      </c>
    </row>
    <row r="31004" spans="1:15" x14ac:dyDescent="0.35">
      <c r="A31004" s="1" t="s">
        <v>18</v>
      </c>
      <c r="B31004" s="1" t="s">
        <v>82</v>
      </c>
      <c r="C31004">
        <v>15523</v>
      </c>
      <c r="D31004">
        <v>2020</v>
      </c>
      <c r="E31004" s="1" t="s">
        <v>73</v>
      </c>
      <c r="F31004" s="2">
        <v>43940</v>
      </c>
      <c r="G31004">
        <v>125.54</v>
      </c>
      <c r="H31004">
        <v>163.63</v>
      </c>
      <c r="I31004">
        <v>0</v>
      </c>
      <c r="J31004">
        <v>9481.2900000000009</v>
      </c>
      <c r="K31004">
        <v>0</v>
      </c>
      <c r="L31004">
        <v>0</v>
      </c>
      <c r="M31004">
        <v>0</v>
      </c>
      <c r="N31004">
        <v>8640.58</v>
      </c>
      <c r="O31004">
        <v>1.6372501209999999</v>
      </c>
    </row>
    <row r="31005" spans="1:15" x14ac:dyDescent="0.35">
      <c r="A31005" s="1" t="s">
        <v>15</v>
      </c>
      <c r="B31005" s="1" t="s">
        <v>21</v>
      </c>
      <c r="C31005">
        <v>165335</v>
      </c>
      <c r="D31005">
        <v>2020</v>
      </c>
      <c r="E31005" s="1" t="s">
        <v>73</v>
      </c>
      <c r="F31005" s="2">
        <v>43940</v>
      </c>
      <c r="G31005">
        <v>36002.769999999997</v>
      </c>
      <c r="H31005">
        <v>7041.23</v>
      </c>
      <c r="I31005">
        <v>2512.09</v>
      </c>
      <c r="J31005">
        <v>106357.8</v>
      </c>
      <c r="K31005">
        <v>0</v>
      </c>
      <c r="L31005">
        <v>0</v>
      </c>
      <c r="M31005">
        <v>0</v>
      </c>
      <c r="N31005">
        <v>15105.84</v>
      </c>
      <c r="O31005">
        <v>1.554513343</v>
      </c>
    </row>
    <row r="31006" spans="1:15" x14ac:dyDescent="0.35">
      <c r="A31006" s="1" t="s">
        <v>18</v>
      </c>
      <c r="B31006" s="1" t="s">
        <v>21</v>
      </c>
      <c r="C31006">
        <v>10412</v>
      </c>
      <c r="D31006">
        <v>2020</v>
      </c>
      <c r="E31006" s="1" t="s">
        <v>73</v>
      </c>
      <c r="F31006" s="2">
        <v>43940</v>
      </c>
      <c r="G31006">
        <v>0</v>
      </c>
      <c r="H31006">
        <v>839.27</v>
      </c>
      <c r="I31006">
        <v>7.23</v>
      </c>
      <c r="J31006">
        <v>5398.08</v>
      </c>
      <c r="K31006">
        <v>0</v>
      </c>
      <c r="L31006">
        <v>0</v>
      </c>
      <c r="M31006">
        <v>0</v>
      </c>
      <c r="N31006">
        <v>1742.61</v>
      </c>
      <c r="O31006">
        <v>1.928924863</v>
      </c>
    </row>
    <row r="31007" spans="1:15" x14ac:dyDescent="0.35">
      <c r="A31007" s="1" t="s">
        <v>15</v>
      </c>
      <c r="B31007" s="1" t="s">
        <v>22</v>
      </c>
      <c r="C31007">
        <v>1095995</v>
      </c>
      <c r="D31007">
        <v>2020</v>
      </c>
      <c r="E31007" s="1" t="s">
        <v>73</v>
      </c>
      <c r="F31007" s="2">
        <v>43940</v>
      </c>
      <c r="G31007">
        <v>24655.67</v>
      </c>
      <c r="H31007">
        <v>421582.15</v>
      </c>
      <c r="I31007">
        <v>513.05999999999995</v>
      </c>
      <c r="J31007">
        <v>687840.89</v>
      </c>
      <c r="K31007">
        <v>0</v>
      </c>
      <c r="L31007">
        <v>0</v>
      </c>
      <c r="M31007">
        <v>0</v>
      </c>
      <c r="N31007">
        <v>163239.24</v>
      </c>
      <c r="O31007">
        <v>1.593384079</v>
      </c>
    </row>
    <row r="31008" spans="1:15" x14ac:dyDescent="0.35">
      <c r="A31008" s="1" t="s">
        <v>18</v>
      </c>
      <c r="B31008" s="1" t="s">
        <v>22</v>
      </c>
      <c r="C31008">
        <v>63357</v>
      </c>
      <c r="D31008">
        <v>2020</v>
      </c>
      <c r="E31008" s="1" t="s">
        <v>73</v>
      </c>
      <c r="F31008" s="2">
        <v>43940</v>
      </c>
      <c r="G31008">
        <v>62.91</v>
      </c>
      <c r="H31008">
        <v>1949.83</v>
      </c>
      <c r="I31008">
        <v>0</v>
      </c>
      <c r="J31008">
        <v>29256.77</v>
      </c>
      <c r="K31008">
        <v>0</v>
      </c>
      <c r="L31008">
        <v>0</v>
      </c>
      <c r="M31008">
        <v>0</v>
      </c>
      <c r="N31008">
        <v>25369.61</v>
      </c>
      <c r="O31008">
        <v>2.165541642</v>
      </c>
    </row>
    <row r="31009" spans="1:15" x14ac:dyDescent="0.35">
      <c r="A31009" s="1" t="s">
        <v>15</v>
      </c>
      <c r="B31009" s="1" t="s">
        <v>23</v>
      </c>
      <c r="C31009">
        <v>252583</v>
      </c>
      <c r="D31009">
        <v>2020</v>
      </c>
      <c r="E31009" s="1" t="s">
        <v>73</v>
      </c>
      <c r="F31009" s="2">
        <v>43940</v>
      </c>
      <c r="G31009">
        <v>16262.58</v>
      </c>
      <c r="H31009">
        <v>45802.15</v>
      </c>
      <c r="I31009">
        <v>2454.61</v>
      </c>
      <c r="J31009">
        <v>209305.05</v>
      </c>
      <c r="K31009">
        <v>0</v>
      </c>
      <c r="L31009">
        <v>0</v>
      </c>
      <c r="M31009">
        <v>0</v>
      </c>
      <c r="N31009">
        <v>140390.39999999999</v>
      </c>
      <c r="O31009">
        <v>1.2067691570000001</v>
      </c>
    </row>
    <row r="31010" spans="1:15" x14ac:dyDescent="0.35">
      <c r="A31010" s="1" t="s">
        <v>18</v>
      </c>
      <c r="B31010" s="1" t="s">
        <v>23</v>
      </c>
      <c r="C31010">
        <v>23137</v>
      </c>
      <c r="D31010">
        <v>2020</v>
      </c>
      <c r="E31010" s="1" t="s">
        <v>73</v>
      </c>
      <c r="F31010" s="2">
        <v>43940</v>
      </c>
      <c r="G31010">
        <v>1318.85</v>
      </c>
      <c r="H31010">
        <v>224.23</v>
      </c>
      <c r="I31010">
        <v>5.59</v>
      </c>
      <c r="J31010">
        <v>12091.1</v>
      </c>
      <c r="K31010">
        <v>0</v>
      </c>
      <c r="L31010">
        <v>0</v>
      </c>
      <c r="M31010">
        <v>0</v>
      </c>
      <c r="N31010">
        <v>10542.43</v>
      </c>
      <c r="O31010">
        <v>1.913567062</v>
      </c>
    </row>
    <row r="31011" spans="1:15" x14ac:dyDescent="0.35">
      <c r="A31011" s="1" t="s">
        <v>15</v>
      </c>
      <c r="B31011" s="1" t="s">
        <v>24</v>
      </c>
      <c r="C31011">
        <v>8502596</v>
      </c>
      <c r="D31011">
        <v>2020</v>
      </c>
      <c r="E31011" s="1" t="s">
        <v>73</v>
      </c>
      <c r="F31011" s="2">
        <v>43940</v>
      </c>
      <c r="G31011">
        <v>1967980.66</v>
      </c>
      <c r="H31011">
        <v>942371.63</v>
      </c>
      <c r="I31011">
        <v>122967.39</v>
      </c>
      <c r="J31011">
        <v>6468066.3300000001</v>
      </c>
      <c r="K31011">
        <v>0</v>
      </c>
      <c r="L31011">
        <v>0</v>
      </c>
      <c r="M31011">
        <v>0</v>
      </c>
      <c r="N31011">
        <v>989332.51</v>
      </c>
      <c r="O31011">
        <v>1.314549959</v>
      </c>
    </row>
    <row r="31012" spans="1:15" x14ac:dyDescent="0.35">
      <c r="A31012" s="1" t="s">
        <v>18</v>
      </c>
      <c r="B31012" s="1" t="s">
        <v>24</v>
      </c>
      <c r="C31012">
        <v>522188</v>
      </c>
      <c r="D31012">
        <v>2020</v>
      </c>
      <c r="E31012" s="1" t="s">
        <v>73</v>
      </c>
      <c r="F31012" s="2">
        <v>43940</v>
      </c>
      <c r="G31012">
        <v>38844.57</v>
      </c>
      <c r="H31012">
        <v>27553.4</v>
      </c>
      <c r="I31012">
        <v>90.82</v>
      </c>
      <c r="J31012">
        <v>257869.97</v>
      </c>
      <c r="K31012">
        <v>0</v>
      </c>
      <c r="L31012">
        <v>0</v>
      </c>
      <c r="M31012">
        <v>0</v>
      </c>
      <c r="N31012">
        <v>81500.25</v>
      </c>
      <c r="O31012">
        <v>2.025006726</v>
      </c>
    </row>
    <row r="31013" spans="1:15" x14ac:dyDescent="0.35">
      <c r="A31013" s="1" t="s">
        <v>15</v>
      </c>
      <c r="B31013" s="1" t="s">
        <v>25</v>
      </c>
      <c r="C31013">
        <v>476358</v>
      </c>
      <c r="D31013">
        <v>2020</v>
      </c>
      <c r="E31013" s="1" t="s">
        <v>73</v>
      </c>
      <c r="F31013" s="2">
        <v>43940</v>
      </c>
      <c r="G31013">
        <v>163742.60999999999</v>
      </c>
      <c r="H31013">
        <v>55244.42</v>
      </c>
      <c r="I31013">
        <v>3075.85</v>
      </c>
      <c r="J31013">
        <v>371174.04</v>
      </c>
      <c r="K31013">
        <v>0</v>
      </c>
      <c r="L31013">
        <v>0</v>
      </c>
      <c r="M31013">
        <v>0</v>
      </c>
      <c r="N31013">
        <v>109625.3</v>
      </c>
      <c r="O31013">
        <v>1.283380859</v>
      </c>
    </row>
    <row r="31014" spans="1:15" x14ac:dyDescent="0.35">
      <c r="A31014" s="1" t="s">
        <v>18</v>
      </c>
      <c r="B31014" s="1" t="s">
        <v>25</v>
      </c>
      <c r="C31014">
        <v>36232</v>
      </c>
      <c r="D31014">
        <v>2020</v>
      </c>
      <c r="E31014" s="1" t="s">
        <v>73</v>
      </c>
      <c r="F31014" s="2">
        <v>43940</v>
      </c>
      <c r="G31014">
        <v>106.18</v>
      </c>
      <c r="H31014">
        <v>4347.4399999999996</v>
      </c>
      <c r="I31014">
        <v>43.95</v>
      </c>
      <c r="J31014">
        <v>20302.02</v>
      </c>
      <c r="K31014">
        <v>0</v>
      </c>
      <c r="L31014">
        <v>0</v>
      </c>
      <c r="M31014">
        <v>0</v>
      </c>
      <c r="N31014">
        <v>12618.32</v>
      </c>
      <c r="O31014">
        <v>1.784655095</v>
      </c>
    </row>
    <row r="31015" spans="1:15" x14ac:dyDescent="0.35">
      <c r="A31015" s="1" t="s">
        <v>15</v>
      </c>
      <c r="B31015" s="1" t="s">
        <v>26</v>
      </c>
      <c r="C31015">
        <v>1322254</v>
      </c>
      <c r="D31015">
        <v>2020</v>
      </c>
      <c r="E31015" s="1" t="s">
        <v>73</v>
      </c>
      <c r="F31015" s="2">
        <v>43940</v>
      </c>
      <c r="G31015">
        <v>113143.75</v>
      </c>
      <c r="H31015">
        <v>175592.33</v>
      </c>
      <c r="I31015">
        <v>42191.15</v>
      </c>
      <c r="J31015">
        <v>765228.2</v>
      </c>
      <c r="K31015">
        <v>0</v>
      </c>
      <c r="L31015">
        <v>0</v>
      </c>
      <c r="M31015">
        <v>0</v>
      </c>
      <c r="N31015">
        <v>116560.37</v>
      </c>
      <c r="O31015">
        <v>1.727921182</v>
      </c>
    </row>
    <row r="31016" spans="1:15" x14ac:dyDescent="0.35">
      <c r="A31016" s="1" t="s">
        <v>18</v>
      </c>
      <c r="B31016" s="1" t="s">
        <v>26</v>
      </c>
      <c r="C31016">
        <v>160339</v>
      </c>
      <c r="D31016">
        <v>2020</v>
      </c>
      <c r="E31016" s="1" t="s">
        <v>73</v>
      </c>
      <c r="F31016" s="2">
        <v>43940</v>
      </c>
      <c r="G31016">
        <v>1637.95</v>
      </c>
      <c r="H31016">
        <v>9495.9699999999993</v>
      </c>
      <c r="I31016">
        <v>0</v>
      </c>
      <c r="J31016">
        <v>84815.039999999994</v>
      </c>
      <c r="K31016">
        <v>0</v>
      </c>
      <c r="L31016">
        <v>0</v>
      </c>
      <c r="M31016">
        <v>0</v>
      </c>
      <c r="N31016">
        <v>20169.099999999999</v>
      </c>
      <c r="O31016">
        <v>1.8904568239999999</v>
      </c>
    </row>
    <row r="31017" spans="1:15" x14ac:dyDescent="0.35">
      <c r="A31017" s="1" t="s">
        <v>15</v>
      </c>
      <c r="B31017" s="1" t="s">
        <v>27</v>
      </c>
      <c r="C31017">
        <v>384477</v>
      </c>
      <c r="D31017">
        <v>2020</v>
      </c>
      <c r="E31017" s="1" t="s">
        <v>73</v>
      </c>
      <c r="F31017" s="2">
        <v>43940</v>
      </c>
      <c r="G31017">
        <v>93284.31</v>
      </c>
      <c r="H31017">
        <v>11837.37</v>
      </c>
      <c r="I31017">
        <v>8698.81</v>
      </c>
      <c r="J31017">
        <v>293083.93</v>
      </c>
      <c r="K31017">
        <v>0</v>
      </c>
      <c r="L31017">
        <v>0</v>
      </c>
      <c r="M31017">
        <v>0</v>
      </c>
      <c r="N31017">
        <v>30921.43</v>
      </c>
      <c r="O31017">
        <v>1.311833201</v>
      </c>
    </row>
    <row r="31018" spans="1:15" x14ac:dyDescent="0.35">
      <c r="A31018" s="1" t="s">
        <v>18</v>
      </c>
      <c r="B31018" s="1" t="s">
        <v>27</v>
      </c>
      <c r="C31018">
        <v>31250</v>
      </c>
      <c r="D31018">
        <v>2020</v>
      </c>
      <c r="E31018" s="1" t="s">
        <v>73</v>
      </c>
      <c r="F31018" s="2">
        <v>43940</v>
      </c>
      <c r="G31018">
        <v>235.26</v>
      </c>
      <c r="H31018">
        <v>2443.7199999999998</v>
      </c>
      <c r="I31018">
        <v>0</v>
      </c>
      <c r="J31018">
        <v>14794.8</v>
      </c>
      <c r="K31018">
        <v>0</v>
      </c>
      <c r="L31018">
        <v>0</v>
      </c>
      <c r="M31018">
        <v>0</v>
      </c>
      <c r="N31018">
        <v>2104.8000000000002</v>
      </c>
      <c r="O31018">
        <v>2.1122610669999999</v>
      </c>
    </row>
    <row r="31019" spans="1:15" x14ac:dyDescent="0.35">
      <c r="A31019" s="1" t="s">
        <v>15</v>
      </c>
      <c r="B31019" s="1" t="s">
        <v>28</v>
      </c>
      <c r="C31019">
        <v>300430</v>
      </c>
      <c r="D31019">
        <v>2020</v>
      </c>
      <c r="E31019" s="1" t="s">
        <v>73</v>
      </c>
      <c r="F31019" s="2">
        <v>43940</v>
      </c>
      <c r="G31019">
        <v>81157.600000000006</v>
      </c>
      <c r="H31019">
        <v>10118.950000000001</v>
      </c>
      <c r="I31019">
        <v>2165.69</v>
      </c>
      <c r="J31019">
        <v>245499.22</v>
      </c>
      <c r="K31019">
        <v>0</v>
      </c>
      <c r="L31019">
        <v>0</v>
      </c>
      <c r="M31019">
        <v>0</v>
      </c>
      <c r="N31019">
        <v>35824.160000000003</v>
      </c>
      <c r="O31019">
        <v>1.223750289</v>
      </c>
    </row>
    <row r="31020" spans="1:15" x14ac:dyDescent="0.35">
      <c r="A31020" s="1" t="s">
        <v>18</v>
      </c>
      <c r="B31020" s="1" t="s">
        <v>28</v>
      </c>
      <c r="C31020">
        <v>20320</v>
      </c>
      <c r="D31020">
        <v>2020</v>
      </c>
      <c r="E31020" s="1" t="s">
        <v>73</v>
      </c>
      <c r="F31020" s="2">
        <v>43940</v>
      </c>
      <c r="G31020">
        <v>865.29</v>
      </c>
      <c r="H31020">
        <v>1056.4000000000001</v>
      </c>
      <c r="I31020">
        <v>0</v>
      </c>
      <c r="J31020">
        <v>11336.87</v>
      </c>
      <c r="K31020">
        <v>0</v>
      </c>
      <c r="L31020">
        <v>0</v>
      </c>
      <c r="M31020">
        <v>0</v>
      </c>
      <c r="N31020">
        <v>1856.49</v>
      </c>
      <c r="O31020">
        <v>1.7923542770000001</v>
      </c>
    </row>
    <row r="31021" spans="1:15" x14ac:dyDescent="0.35">
      <c r="A31021" s="1" t="s">
        <v>15</v>
      </c>
      <c r="B31021" s="1" t="s">
        <v>29</v>
      </c>
      <c r="C31021">
        <v>1558466</v>
      </c>
      <c r="D31021">
        <v>2020</v>
      </c>
      <c r="E31021" s="1" t="s">
        <v>73</v>
      </c>
      <c r="F31021" s="2">
        <v>43940</v>
      </c>
      <c r="G31021">
        <v>715133.33</v>
      </c>
      <c r="H31021">
        <v>233101.06</v>
      </c>
      <c r="I31021">
        <v>11966.83</v>
      </c>
      <c r="J31021">
        <v>1794683.39</v>
      </c>
      <c r="K31021">
        <v>0</v>
      </c>
      <c r="L31021">
        <v>0</v>
      </c>
      <c r="M31021">
        <v>0</v>
      </c>
      <c r="N31021">
        <v>427410.99</v>
      </c>
      <c r="O31021">
        <v>0.868379495</v>
      </c>
    </row>
    <row r="31022" spans="1:15" x14ac:dyDescent="0.35">
      <c r="A31022" s="1" t="s">
        <v>18</v>
      </c>
      <c r="B31022" s="1" t="s">
        <v>29</v>
      </c>
      <c r="C31022">
        <v>57188</v>
      </c>
      <c r="D31022">
        <v>2020</v>
      </c>
      <c r="E31022" s="1" t="s">
        <v>73</v>
      </c>
      <c r="F31022" s="2">
        <v>43940</v>
      </c>
      <c r="G31022">
        <v>8204.91</v>
      </c>
      <c r="H31022">
        <v>165.21</v>
      </c>
      <c r="I31022">
        <v>420.07</v>
      </c>
      <c r="J31022">
        <v>38664.53</v>
      </c>
      <c r="K31022">
        <v>0</v>
      </c>
      <c r="L31022">
        <v>0</v>
      </c>
      <c r="M31022">
        <v>0</v>
      </c>
      <c r="N31022">
        <v>24018.81</v>
      </c>
      <c r="O31022">
        <v>1.47907952</v>
      </c>
    </row>
    <row r="31023" spans="1:15" x14ac:dyDescent="0.35">
      <c r="A31023" s="1" t="s">
        <v>15</v>
      </c>
      <c r="B31023" s="1" t="s">
        <v>30</v>
      </c>
      <c r="C31023">
        <v>1267051</v>
      </c>
      <c r="D31023">
        <v>2020</v>
      </c>
      <c r="E31023" s="1" t="s">
        <v>73</v>
      </c>
      <c r="F31023" s="2">
        <v>43940</v>
      </c>
      <c r="G31023">
        <v>192252.63</v>
      </c>
      <c r="H31023">
        <v>87144.15</v>
      </c>
      <c r="I31023">
        <v>55696.41</v>
      </c>
      <c r="J31023">
        <v>1031323.14</v>
      </c>
      <c r="K31023">
        <v>0</v>
      </c>
      <c r="L31023">
        <v>0</v>
      </c>
      <c r="M31023">
        <v>0</v>
      </c>
      <c r="N31023">
        <v>203684.96</v>
      </c>
      <c r="O31023">
        <v>1.228568138</v>
      </c>
    </row>
    <row r="31024" spans="1:15" x14ac:dyDescent="0.35">
      <c r="A31024" s="1" t="s">
        <v>18</v>
      </c>
      <c r="B31024" s="1" t="s">
        <v>30</v>
      </c>
      <c r="C31024">
        <v>55539</v>
      </c>
      <c r="D31024">
        <v>2020</v>
      </c>
      <c r="E31024" s="1" t="s">
        <v>73</v>
      </c>
      <c r="F31024" s="2">
        <v>43940</v>
      </c>
      <c r="G31024">
        <v>16554.900000000001</v>
      </c>
      <c r="H31024">
        <v>1378.34</v>
      </c>
      <c r="I31024">
        <v>2.14</v>
      </c>
      <c r="J31024">
        <v>32434.22</v>
      </c>
      <c r="K31024">
        <v>0</v>
      </c>
      <c r="L31024">
        <v>0</v>
      </c>
      <c r="M31024">
        <v>0</v>
      </c>
      <c r="N31024">
        <v>5655.04</v>
      </c>
      <c r="O31024">
        <v>1.712342727</v>
      </c>
    </row>
    <row r="31025" spans="1:15" x14ac:dyDescent="0.35">
      <c r="A31025" s="1" t="s">
        <v>15</v>
      </c>
      <c r="B31025" s="1" t="s">
        <v>31</v>
      </c>
      <c r="C31025">
        <v>585019</v>
      </c>
      <c r="D31025">
        <v>2020</v>
      </c>
      <c r="E31025" s="1" t="s">
        <v>73</v>
      </c>
      <c r="F31025" s="2">
        <v>43940</v>
      </c>
      <c r="G31025">
        <v>140357.81</v>
      </c>
      <c r="H31025">
        <v>30677.21</v>
      </c>
      <c r="I31025">
        <v>36114.730000000003</v>
      </c>
      <c r="J31025">
        <v>460331.28</v>
      </c>
      <c r="K31025">
        <v>0</v>
      </c>
      <c r="L31025">
        <v>0</v>
      </c>
      <c r="M31025">
        <v>0</v>
      </c>
      <c r="N31025">
        <v>75722.42</v>
      </c>
      <c r="O31025">
        <v>1.270864623</v>
      </c>
    </row>
    <row r="31026" spans="1:15" x14ac:dyDescent="0.35">
      <c r="A31026" s="1" t="s">
        <v>18</v>
      </c>
      <c r="B31026" s="1" t="s">
        <v>31</v>
      </c>
      <c r="C31026">
        <v>31211</v>
      </c>
      <c r="D31026">
        <v>2020</v>
      </c>
      <c r="E31026" s="1" t="s">
        <v>73</v>
      </c>
      <c r="F31026" s="2">
        <v>43940</v>
      </c>
      <c r="G31026">
        <v>381.55</v>
      </c>
      <c r="H31026">
        <v>1898.24</v>
      </c>
      <c r="I31026">
        <v>0</v>
      </c>
      <c r="J31026">
        <v>18271.91</v>
      </c>
      <c r="K31026">
        <v>0</v>
      </c>
      <c r="L31026">
        <v>0</v>
      </c>
      <c r="M31026">
        <v>0</v>
      </c>
      <c r="N31026">
        <v>11112.13</v>
      </c>
      <c r="O31026">
        <v>1.708148403</v>
      </c>
    </row>
    <row r="31027" spans="1:15" x14ac:dyDescent="0.35">
      <c r="A31027" s="1" t="s">
        <v>15</v>
      </c>
      <c r="B31027" s="1" t="s">
        <v>32</v>
      </c>
      <c r="C31027">
        <v>263112</v>
      </c>
      <c r="D31027">
        <v>2020</v>
      </c>
      <c r="E31027" s="1" t="s">
        <v>73</v>
      </c>
      <c r="F31027" s="2">
        <v>43940</v>
      </c>
      <c r="G31027">
        <v>23405.24</v>
      </c>
      <c r="H31027">
        <v>53145.34</v>
      </c>
      <c r="I31027">
        <v>35136.47</v>
      </c>
      <c r="J31027">
        <v>156688.48000000001</v>
      </c>
      <c r="K31027">
        <v>0</v>
      </c>
      <c r="L31027">
        <v>0</v>
      </c>
      <c r="M31027">
        <v>0</v>
      </c>
      <c r="N31027">
        <v>30498.37</v>
      </c>
      <c r="O31027">
        <v>1.679202106</v>
      </c>
    </row>
    <row r="31028" spans="1:15" x14ac:dyDescent="0.35">
      <c r="A31028" s="1" t="s">
        <v>18</v>
      </c>
      <c r="B31028" s="1" t="s">
        <v>32</v>
      </c>
      <c r="C31028">
        <v>11122</v>
      </c>
      <c r="D31028">
        <v>2020</v>
      </c>
      <c r="E31028" s="1" t="s">
        <v>73</v>
      </c>
      <c r="F31028" s="2">
        <v>43940</v>
      </c>
      <c r="G31028">
        <v>24.4</v>
      </c>
      <c r="H31028">
        <v>1161.99</v>
      </c>
      <c r="I31028">
        <v>0</v>
      </c>
      <c r="J31028">
        <v>6821.87</v>
      </c>
      <c r="K31028">
        <v>0</v>
      </c>
      <c r="L31028">
        <v>0</v>
      </c>
      <c r="M31028">
        <v>0</v>
      </c>
      <c r="N31028">
        <v>5607.62</v>
      </c>
      <c r="O31028">
        <v>1.630411981</v>
      </c>
    </row>
    <row r="31029" spans="1:15" x14ac:dyDescent="0.35">
      <c r="A31029" s="1" t="s">
        <v>15</v>
      </c>
      <c r="B31029" s="1" t="s">
        <v>33</v>
      </c>
      <c r="C31029">
        <v>5210034</v>
      </c>
      <c r="D31029">
        <v>2020</v>
      </c>
      <c r="E31029" s="1" t="s">
        <v>73</v>
      </c>
      <c r="F31029" s="2">
        <v>43940</v>
      </c>
      <c r="G31029">
        <v>1013292.37</v>
      </c>
      <c r="H31029">
        <v>636614.68000000005</v>
      </c>
      <c r="I31029">
        <v>192544.07</v>
      </c>
      <c r="J31029">
        <v>3864124.69</v>
      </c>
      <c r="K31029">
        <v>0</v>
      </c>
      <c r="L31029">
        <v>0</v>
      </c>
      <c r="M31029">
        <v>0</v>
      </c>
      <c r="N31029">
        <v>659688.37</v>
      </c>
      <c r="O31029">
        <v>1.3483089909999999</v>
      </c>
    </row>
    <row r="31030" spans="1:15" x14ac:dyDescent="0.35">
      <c r="A31030" s="1" t="s">
        <v>18</v>
      </c>
      <c r="B31030" s="1" t="s">
        <v>33</v>
      </c>
      <c r="C31030">
        <v>379200</v>
      </c>
      <c r="D31030">
        <v>2020</v>
      </c>
      <c r="E31030" s="1" t="s">
        <v>73</v>
      </c>
      <c r="F31030" s="2">
        <v>43940</v>
      </c>
      <c r="G31030">
        <v>7109.91</v>
      </c>
      <c r="H31030">
        <v>23566.95</v>
      </c>
      <c r="I31030">
        <v>0</v>
      </c>
      <c r="J31030">
        <v>206113.06</v>
      </c>
      <c r="K31030">
        <v>0</v>
      </c>
      <c r="L31030">
        <v>0</v>
      </c>
      <c r="M31030">
        <v>0</v>
      </c>
      <c r="N31030">
        <v>76042.62</v>
      </c>
      <c r="O31030">
        <v>1.839769212</v>
      </c>
    </row>
    <row r="31031" spans="1:15" x14ac:dyDescent="0.35">
      <c r="A31031" s="1" t="s">
        <v>15</v>
      </c>
      <c r="B31031" s="1" t="s">
        <v>34</v>
      </c>
      <c r="C31031">
        <v>424250</v>
      </c>
      <c r="D31031">
        <v>2020</v>
      </c>
      <c r="E31031" s="1" t="s">
        <v>73</v>
      </c>
      <c r="F31031" s="2">
        <v>43940</v>
      </c>
      <c r="G31031">
        <v>107645.16</v>
      </c>
      <c r="H31031">
        <v>113371.31</v>
      </c>
      <c r="I31031">
        <v>368.7</v>
      </c>
      <c r="J31031">
        <v>336219.99</v>
      </c>
      <c r="K31031">
        <v>0</v>
      </c>
      <c r="L31031">
        <v>0</v>
      </c>
      <c r="M31031">
        <v>0</v>
      </c>
      <c r="N31031">
        <v>103778.76</v>
      </c>
      <c r="O31031">
        <v>1.261821276</v>
      </c>
    </row>
    <row r="31032" spans="1:15" x14ac:dyDescent="0.35">
      <c r="A31032" s="1" t="s">
        <v>18</v>
      </c>
      <c r="B31032" s="1" t="s">
        <v>34</v>
      </c>
      <c r="C31032">
        <v>26967</v>
      </c>
      <c r="D31032">
        <v>2020</v>
      </c>
      <c r="E31032" s="1" t="s">
        <v>73</v>
      </c>
      <c r="F31032" s="2">
        <v>43940</v>
      </c>
      <c r="G31032">
        <v>744.64</v>
      </c>
      <c r="H31032">
        <v>595.75</v>
      </c>
      <c r="I31032">
        <v>0</v>
      </c>
      <c r="J31032">
        <v>15989.59</v>
      </c>
      <c r="K31032">
        <v>0</v>
      </c>
      <c r="L31032">
        <v>0</v>
      </c>
      <c r="M31032">
        <v>0</v>
      </c>
      <c r="N31032">
        <v>14612.08</v>
      </c>
      <c r="O31032">
        <v>1.686507838</v>
      </c>
    </row>
    <row r="31033" spans="1:15" x14ac:dyDescent="0.35">
      <c r="A31033" s="1" t="s">
        <v>15</v>
      </c>
      <c r="B31033" s="1" t="s">
        <v>35</v>
      </c>
      <c r="C31033">
        <v>566148</v>
      </c>
      <c r="D31033">
        <v>2020</v>
      </c>
      <c r="E31033" s="1" t="s">
        <v>73</v>
      </c>
      <c r="F31033" s="2">
        <v>43940</v>
      </c>
      <c r="G31033">
        <v>11505.71</v>
      </c>
      <c r="H31033">
        <v>255141.2</v>
      </c>
      <c r="I31033">
        <v>106.38</v>
      </c>
      <c r="J31033">
        <v>348823.93</v>
      </c>
      <c r="K31033">
        <v>0</v>
      </c>
      <c r="L31033">
        <v>0</v>
      </c>
      <c r="M31033">
        <v>0</v>
      </c>
      <c r="N31033">
        <v>74852.009999999995</v>
      </c>
      <c r="O31033">
        <v>1.6230197770000001</v>
      </c>
    </row>
    <row r="31034" spans="1:15" x14ac:dyDescent="0.35">
      <c r="A31034" s="1" t="s">
        <v>18</v>
      </c>
      <c r="B31034" s="1" t="s">
        <v>35</v>
      </c>
      <c r="C31034">
        <v>32685</v>
      </c>
      <c r="D31034">
        <v>2020</v>
      </c>
      <c r="E31034" s="1" t="s">
        <v>73</v>
      </c>
      <c r="F31034" s="2">
        <v>43940</v>
      </c>
      <c r="G31034">
        <v>932.79</v>
      </c>
      <c r="H31034">
        <v>5930.3</v>
      </c>
      <c r="I31034">
        <v>0</v>
      </c>
      <c r="J31034">
        <v>14807.08</v>
      </c>
      <c r="K31034">
        <v>0</v>
      </c>
      <c r="L31034">
        <v>0</v>
      </c>
      <c r="M31034">
        <v>0</v>
      </c>
      <c r="N31034">
        <v>7880.31</v>
      </c>
      <c r="O31034">
        <v>2.2073846939999999</v>
      </c>
    </row>
    <row r="31035" spans="1:15" x14ac:dyDescent="0.35">
      <c r="A31035" s="1" t="s">
        <v>15</v>
      </c>
      <c r="B31035" s="1" t="s">
        <v>36</v>
      </c>
      <c r="C31035">
        <v>1248298</v>
      </c>
      <c r="D31035">
        <v>2020</v>
      </c>
      <c r="E31035" s="1" t="s">
        <v>73</v>
      </c>
      <c r="F31035" s="2">
        <v>43940</v>
      </c>
      <c r="G31035">
        <v>729604.07</v>
      </c>
      <c r="H31035">
        <v>258752.9</v>
      </c>
      <c r="I31035">
        <v>10096.280000000001</v>
      </c>
      <c r="J31035">
        <v>1488513.77</v>
      </c>
      <c r="K31035">
        <v>0</v>
      </c>
      <c r="L31035">
        <v>0</v>
      </c>
      <c r="M31035">
        <v>0</v>
      </c>
      <c r="N31035">
        <v>179551.03</v>
      </c>
      <c r="O31035">
        <v>0.83862036799999995</v>
      </c>
    </row>
    <row r="31036" spans="1:15" x14ac:dyDescent="0.35">
      <c r="A31036" s="1" t="s">
        <v>18</v>
      </c>
      <c r="B31036" s="1" t="s">
        <v>36</v>
      </c>
      <c r="C31036">
        <v>27241</v>
      </c>
      <c r="D31036">
        <v>2020</v>
      </c>
      <c r="E31036" s="1" t="s">
        <v>73</v>
      </c>
      <c r="F31036" s="2">
        <v>43940</v>
      </c>
      <c r="G31036">
        <v>10210.379999999999</v>
      </c>
      <c r="H31036">
        <v>28.79</v>
      </c>
      <c r="I31036">
        <v>0</v>
      </c>
      <c r="J31036">
        <v>16825.419999999998</v>
      </c>
      <c r="K31036">
        <v>0</v>
      </c>
      <c r="L31036">
        <v>0</v>
      </c>
      <c r="M31036">
        <v>0</v>
      </c>
      <c r="N31036">
        <v>1691.81</v>
      </c>
      <c r="O31036">
        <v>1.6190341420000001</v>
      </c>
    </row>
    <row r="31037" spans="1:15" x14ac:dyDescent="0.35">
      <c r="A31037" s="1" t="s">
        <v>15</v>
      </c>
      <c r="B31037" s="1" t="s">
        <v>37</v>
      </c>
      <c r="C31037">
        <v>301004</v>
      </c>
      <c r="D31037">
        <v>2020</v>
      </c>
      <c r="E31037" s="1" t="s">
        <v>73</v>
      </c>
      <c r="F31037" s="2">
        <v>43940</v>
      </c>
      <c r="G31037">
        <v>85423.87</v>
      </c>
      <c r="H31037">
        <v>23189.599999999999</v>
      </c>
      <c r="I31037">
        <v>3373.05</v>
      </c>
      <c r="J31037">
        <v>254192.54</v>
      </c>
      <c r="K31037">
        <v>0</v>
      </c>
      <c r="L31037">
        <v>0</v>
      </c>
      <c r="M31037">
        <v>0</v>
      </c>
      <c r="N31037">
        <v>47280.97</v>
      </c>
      <c r="O31037">
        <v>1.184157385</v>
      </c>
    </row>
    <row r="31038" spans="1:15" x14ac:dyDescent="0.35">
      <c r="A31038" s="1" t="s">
        <v>18</v>
      </c>
      <c r="B31038" s="1" t="s">
        <v>37</v>
      </c>
      <c r="C31038">
        <v>15353</v>
      </c>
      <c r="D31038">
        <v>2020</v>
      </c>
      <c r="E31038" s="1" t="s">
        <v>73</v>
      </c>
      <c r="F31038" s="2">
        <v>43940</v>
      </c>
      <c r="G31038">
        <v>294.75</v>
      </c>
      <c r="H31038">
        <v>903.49</v>
      </c>
      <c r="I31038">
        <v>0</v>
      </c>
      <c r="J31038">
        <v>7986.2</v>
      </c>
      <c r="K31038">
        <v>0</v>
      </c>
      <c r="L31038">
        <v>0</v>
      </c>
      <c r="M31038">
        <v>0</v>
      </c>
      <c r="N31038">
        <v>3200.67</v>
      </c>
      <c r="O31038">
        <v>1.9224384880000001</v>
      </c>
    </row>
    <row r="31039" spans="1:15" x14ac:dyDescent="0.35">
      <c r="A31039" s="1" t="s">
        <v>15</v>
      </c>
      <c r="B31039" s="1" t="s">
        <v>38</v>
      </c>
      <c r="C31039">
        <v>287958</v>
      </c>
      <c r="D31039">
        <v>2020</v>
      </c>
      <c r="E31039" s="1" t="s">
        <v>73</v>
      </c>
      <c r="F31039" s="2">
        <v>43940</v>
      </c>
      <c r="G31039">
        <v>88415.73</v>
      </c>
      <c r="H31039">
        <v>34314.69</v>
      </c>
      <c r="I31039">
        <v>81.819999999999993</v>
      </c>
      <c r="J31039">
        <v>224424.65</v>
      </c>
      <c r="K31039">
        <v>0</v>
      </c>
      <c r="L31039">
        <v>0</v>
      </c>
      <c r="M31039">
        <v>0</v>
      </c>
      <c r="N31039">
        <v>45153.03</v>
      </c>
      <c r="O31039">
        <v>1.2830932559999999</v>
      </c>
    </row>
    <row r="31040" spans="1:15" x14ac:dyDescent="0.35">
      <c r="A31040" s="1" t="s">
        <v>18</v>
      </c>
      <c r="B31040" s="1" t="s">
        <v>38</v>
      </c>
      <c r="C31040">
        <v>17313</v>
      </c>
      <c r="D31040">
        <v>2020</v>
      </c>
      <c r="E31040" s="1" t="s">
        <v>73</v>
      </c>
      <c r="F31040" s="2">
        <v>43940</v>
      </c>
      <c r="G31040">
        <v>126.07</v>
      </c>
      <c r="H31040">
        <v>345.98</v>
      </c>
      <c r="I31040">
        <v>0</v>
      </c>
      <c r="J31040">
        <v>10021.969999999999</v>
      </c>
      <c r="K31040">
        <v>0</v>
      </c>
      <c r="L31040">
        <v>0</v>
      </c>
      <c r="M31040">
        <v>0</v>
      </c>
      <c r="N31040">
        <v>9446.2999999999993</v>
      </c>
      <c r="O31040">
        <v>1.727463183</v>
      </c>
    </row>
    <row r="31041" spans="1:15" x14ac:dyDescent="0.35">
      <c r="A31041" s="1" t="s">
        <v>15</v>
      </c>
      <c r="B31041" s="1" t="s">
        <v>39</v>
      </c>
      <c r="C31041">
        <v>454384</v>
      </c>
      <c r="D31041">
        <v>2020</v>
      </c>
      <c r="E31041" s="1" t="s">
        <v>73</v>
      </c>
      <c r="F31041" s="2">
        <v>43940</v>
      </c>
      <c r="G31041">
        <v>66949.19</v>
      </c>
      <c r="H31041">
        <v>51052.57</v>
      </c>
      <c r="I31041">
        <v>121.15</v>
      </c>
      <c r="J31041">
        <v>423551.52</v>
      </c>
      <c r="K31041">
        <v>0</v>
      </c>
      <c r="L31041">
        <v>0</v>
      </c>
      <c r="M31041">
        <v>0</v>
      </c>
      <c r="N31041">
        <v>81263.05</v>
      </c>
      <c r="O31041">
        <v>1.07279598</v>
      </c>
    </row>
    <row r="31042" spans="1:15" x14ac:dyDescent="0.35">
      <c r="A31042" s="1" t="s">
        <v>18</v>
      </c>
      <c r="B31042" s="1" t="s">
        <v>39</v>
      </c>
      <c r="C31042">
        <v>20813</v>
      </c>
      <c r="D31042">
        <v>2020</v>
      </c>
      <c r="E31042" s="1" t="s">
        <v>73</v>
      </c>
      <c r="F31042" s="2">
        <v>43940</v>
      </c>
      <c r="G31042">
        <v>820.42</v>
      </c>
      <c r="H31042">
        <v>791.53</v>
      </c>
      <c r="I31042">
        <v>0</v>
      </c>
      <c r="J31042">
        <v>13160.25</v>
      </c>
      <c r="K31042">
        <v>0</v>
      </c>
      <c r="L31042">
        <v>0</v>
      </c>
      <c r="M31042">
        <v>0</v>
      </c>
      <c r="N31042">
        <v>3974.25</v>
      </c>
      <c r="O31042">
        <v>1.581496832</v>
      </c>
    </row>
    <row r="31043" spans="1:15" x14ac:dyDescent="0.35">
      <c r="A31043" s="1" t="s">
        <v>15</v>
      </c>
      <c r="B31043" s="1" t="s">
        <v>40</v>
      </c>
      <c r="C31043">
        <v>4033966</v>
      </c>
      <c r="D31043">
        <v>2020</v>
      </c>
      <c r="E31043" s="1" t="s">
        <v>73</v>
      </c>
      <c r="F31043" s="2">
        <v>43940</v>
      </c>
      <c r="G31043">
        <v>923783.06</v>
      </c>
      <c r="H31043">
        <v>150896.14000000001</v>
      </c>
      <c r="I31043">
        <v>91680.05</v>
      </c>
      <c r="J31043">
        <v>3092674.95</v>
      </c>
      <c r="K31043">
        <v>0</v>
      </c>
      <c r="L31043">
        <v>0</v>
      </c>
      <c r="M31043">
        <v>0</v>
      </c>
      <c r="N31043">
        <v>521875.77</v>
      </c>
      <c r="O31043">
        <v>1.3043613650000001</v>
      </c>
    </row>
    <row r="31044" spans="1:15" x14ac:dyDescent="0.35">
      <c r="A31044" s="1" t="s">
        <v>18</v>
      </c>
      <c r="B31044" s="1" t="s">
        <v>40</v>
      </c>
      <c r="C31044">
        <v>241913</v>
      </c>
      <c r="D31044">
        <v>2020</v>
      </c>
      <c r="E31044" s="1" t="s">
        <v>73</v>
      </c>
      <c r="F31044" s="2">
        <v>43940</v>
      </c>
      <c r="G31044">
        <v>13036.66</v>
      </c>
      <c r="H31044">
        <v>6324.32</v>
      </c>
      <c r="I31044">
        <v>14.02</v>
      </c>
      <c r="J31044">
        <v>116373.53</v>
      </c>
      <c r="K31044">
        <v>0</v>
      </c>
      <c r="L31044">
        <v>0</v>
      </c>
      <c r="M31044">
        <v>0</v>
      </c>
      <c r="N31044">
        <v>17596.29</v>
      </c>
      <c r="O31044">
        <v>2.078760661</v>
      </c>
    </row>
    <row r="31045" spans="1:15" x14ac:dyDescent="0.35">
      <c r="A31045" s="1" t="s">
        <v>15</v>
      </c>
      <c r="B31045" s="1" t="s">
        <v>41</v>
      </c>
      <c r="C31045">
        <v>136678</v>
      </c>
      <c r="D31045">
        <v>2020</v>
      </c>
      <c r="E31045" s="1" t="s">
        <v>73</v>
      </c>
      <c r="F31045" s="2">
        <v>43940</v>
      </c>
      <c r="G31045">
        <v>36820.89</v>
      </c>
      <c r="H31045">
        <v>10259.76</v>
      </c>
      <c r="I31045">
        <v>90.25</v>
      </c>
      <c r="J31045">
        <v>122256.16</v>
      </c>
      <c r="K31045">
        <v>0</v>
      </c>
      <c r="L31045">
        <v>0</v>
      </c>
      <c r="M31045">
        <v>0</v>
      </c>
      <c r="N31045">
        <v>30931.17</v>
      </c>
      <c r="O31045">
        <v>1.1179649270000001</v>
      </c>
    </row>
    <row r="31046" spans="1:15" x14ac:dyDescent="0.35">
      <c r="A31046" s="1" t="s">
        <v>18</v>
      </c>
      <c r="B31046" s="1" t="s">
        <v>41</v>
      </c>
      <c r="C31046">
        <v>9536</v>
      </c>
      <c r="D31046">
        <v>2020</v>
      </c>
      <c r="E31046" s="1" t="s">
        <v>73</v>
      </c>
      <c r="F31046" s="2">
        <v>43940</v>
      </c>
      <c r="G31046">
        <v>0</v>
      </c>
      <c r="H31046">
        <v>867.08</v>
      </c>
      <c r="I31046">
        <v>0</v>
      </c>
      <c r="J31046">
        <v>4608.51</v>
      </c>
      <c r="K31046">
        <v>0</v>
      </c>
      <c r="L31046">
        <v>0</v>
      </c>
      <c r="M31046">
        <v>0</v>
      </c>
      <c r="N31046">
        <v>907.46</v>
      </c>
      <c r="O31046">
        <v>2.0691887219999998</v>
      </c>
    </row>
    <row r="31047" spans="1:15" x14ac:dyDescent="0.35">
      <c r="A31047" s="1" t="s">
        <v>15</v>
      </c>
      <c r="B31047" s="1" t="s">
        <v>42</v>
      </c>
      <c r="C31047">
        <v>1271027</v>
      </c>
      <c r="D31047">
        <v>2020</v>
      </c>
      <c r="E31047" s="1" t="s">
        <v>73</v>
      </c>
      <c r="F31047" s="2">
        <v>43940</v>
      </c>
      <c r="G31047">
        <v>496648.81</v>
      </c>
      <c r="H31047">
        <v>33717.53</v>
      </c>
      <c r="I31047">
        <v>328.31</v>
      </c>
      <c r="J31047">
        <v>987747.68</v>
      </c>
      <c r="K31047">
        <v>0</v>
      </c>
      <c r="L31047">
        <v>0</v>
      </c>
      <c r="M31047">
        <v>0</v>
      </c>
      <c r="N31047">
        <v>188358.6</v>
      </c>
      <c r="O31047">
        <v>1.2867935420000001</v>
      </c>
    </row>
    <row r="31048" spans="1:15" x14ac:dyDescent="0.35">
      <c r="A31048" s="1" t="s">
        <v>18</v>
      </c>
      <c r="B31048" s="1" t="s">
        <v>42</v>
      </c>
      <c r="C31048">
        <v>50500</v>
      </c>
      <c r="D31048">
        <v>2020</v>
      </c>
      <c r="E31048" s="1" t="s">
        <v>73</v>
      </c>
      <c r="F31048" s="2">
        <v>43940</v>
      </c>
      <c r="G31048">
        <v>579.41999999999996</v>
      </c>
      <c r="H31048">
        <v>1.1299999999999999</v>
      </c>
      <c r="I31048">
        <v>0</v>
      </c>
      <c r="J31048">
        <v>31577.16</v>
      </c>
      <c r="K31048">
        <v>0</v>
      </c>
      <c r="L31048">
        <v>0</v>
      </c>
      <c r="M31048">
        <v>0</v>
      </c>
      <c r="N31048">
        <v>27201.91</v>
      </c>
      <c r="O31048">
        <v>1.5992709780000001</v>
      </c>
    </row>
    <row r="31049" spans="1:15" x14ac:dyDescent="0.35">
      <c r="A31049" s="1" t="s">
        <v>15</v>
      </c>
      <c r="B31049" s="1" t="s">
        <v>43</v>
      </c>
      <c r="C31049">
        <v>5181534</v>
      </c>
      <c r="D31049">
        <v>2020</v>
      </c>
      <c r="E31049" s="1" t="s">
        <v>73</v>
      </c>
      <c r="F31049" s="2">
        <v>43940</v>
      </c>
      <c r="G31049">
        <v>1459558.99</v>
      </c>
      <c r="H31049">
        <v>814033.28</v>
      </c>
      <c r="I31049">
        <v>12353.11</v>
      </c>
      <c r="J31049">
        <v>4183371.69</v>
      </c>
      <c r="K31049">
        <v>0</v>
      </c>
      <c r="L31049">
        <v>0</v>
      </c>
      <c r="M31049">
        <v>0</v>
      </c>
      <c r="N31049">
        <v>1203381.99</v>
      </c>
      <c r="O31049">
        <v>1.2386022370000001</v>
      </c>
    </row>
    <row r="31050" spans="1:15" x14ac:dyDescent="0.35">
      <c r="A31050" s="1" t="s">
        <v>18</v>
      </c>
      <c r="B31050" s="1" t="s">
        <v>43</v>
      </c>
      <c r="C31050">
        <v>391456</v>
      </c>
      <c r="D31050">
        <v>2020</v>
      </c>
      <c r="E31050" s="1" t="s">
        <v>73</v>
      </c>
      <c r="F31050" s="2">
        <v>43940</v>
      </c>
      <c r="G31050">
        <v>2211.94</v>
      </c>
      <c r="H31050">
        <v>27965.09</v>
      </c>
      <c r="I31050">
        <v>248.54</v>
      </c>
      <c r="J31050">
        <v>223850.88</v>
      </c>
      <c r="K31050">
        <v>0</v>
      </c>
      <c r="L31050">
        <v>0</v>
      </c>
      <c r="M31050">
        <v>0</v>
      </c>
      <c r="N31050">
        <v>131769.47</v>
      </c>
      <c r="O31050">
        <v>1.7487345000000001</v>
      </c>
    </row>
    <row r="31051" spans="1:15" x14ac:dyDescent="0.35">
      <c r="A31051" s="1" t="s">
        <v>15</v>
      </c>
      <c r="B31051" s="1" t="s">
        <v>44</v>
      </c>
      <c r="C31051">
        <v>335721</v>
      </c>
      <c r="D31051">
        <v>2020</v>
      </c>
      <c r="E31051" s="1" t="s">
        <v>73</v>
      </c>
      <c r="F31051" s="2">
        <v>43940</v>
      </c>
      <c r="G31051">
        <v>132921.29999999999</v>
      </c>
      <c r="H31051">
        <v>12188.02</v>
      </c>
      <c r="I31051">
        <v>36.65</v>
      </c>
      <c r="J31051">
        <v>317531.86</v>
      </c>
      <c r="K31051">
        <v>0</v>
      </c>
      <c r="L31051">
        <v>0</v>
      </c>
      <c r="M31051">
        <v>0</v>
      </c>
      <c r="N31051">
        <v>63482.58</v>
      </c>
      <c r="O31051">
        <v>1.0572835890000001</v>
      </c>
    </row>
    <row r="31052" spans="1:15" x14ac:dyDescent="0.35">
      <c r="A31052" s="1" t="s">
        <v>18</v>
      </c>
      <c r="B31052" s="1" t="s">
        <v>44</v>
      </c>
      <c r="C31052">
        <v>23304</v>
      </c>
      <c r="D31052">
        <v>2020</v>
      </c>
      <c r="E31052" s="1" t="s">
        <v>73</v>
      </c>
      <c r="F31052" s="2">
        <v>43940</v>
      </c>
      <c r="G31052">
        <v>63.48</v>
      </c>
      <c r="H31052">
        <v>1300.53</v>
      </c>
      <c r="I31052">
        <v>0</v>
      </c>
      <c r="J31052">
        <v>11981.96</v>
      </c>
      <c r="K31052">
        <v>0</v>
      </c>
      <c r="L31052">
        <v>0</v>
      </c>
      <c r="M31052">
        <v>0</v>
      </c>
      <c r="N31052">
        <v>4521</v>
      </c>
      <c r="O31052">
        <v>1.944903842</v>
      </c>
    </row>
    <row r="31053" spans="1:15" x14ac:dyDescent="0.35">
      <c r="A31053" s="1" t="s">
        <v>15</v>
      </c>
      <c r="B31053" s="1" t="s">
        <v>46</v>
      </c>
      <c r="C31053">
        <v>2772180</v>
      </c>
      <c r="D31053">
        <v>2020</v>
      </c>
      <c r="E31053" s="1" t="s">
        <v>73</v>
      </c>
      <c r="F31053" s="2">
        <v>43940</v>
      </c>
      <c r="G31053">
        <v>77629.279999999999</v>
      </c>
      <c r="H31053">
        <v>920437.47</v>
      </c>
      <c r="I31053">
        <v>990.71</v>
      </c>
      <c r="J31053">
        <v>1664796.45</v>
      </c>
      <c r="K31053">
        <v>0</v>
      </c>
      <c r="L31053">
        <v>0</v>
      </c>
      <c r="M31053">
        <v>0</v>
      </c>
      <c r="N31053">
        <v>603325.47</v>
      </c>
      <c r="O31053">
        <v>1.66517659</v>
      </c>
    </row>
    <row r="31054" spans="1:15" x14ac:dyDescent="0.35">
      <c r="A31054" s="1" t="s">
        <v>18</v>
      </c>
      <c r="B31054" s="1" t="s">
        <v>46</v>
      </c>
      <c r="C31054">
        <v>194775</v>
      </c>
      <c r="D31054">
        <v>2020</v>
      </c>
      <c r="E31054" s="1" t="s">
        <v>73</v>
      </c>
      <c r="F31054" s="2">
        <v>43940</v>
      </c>
      <c r="G31054">
        <v>11189.66</v>
      </c>
      <c r="H31054">
        <v>13334.41</v>
      </c>
      <c r="I31054">
        <v>817.84</v>
      </c>
      <c r="J31054">
        <v>98709.48</v>
      </c>
      <c r="K31054">
        <v>0</v>
      </c>
      <c r="L31054">
        <v>0</v>
      </c>
      <c r="M31054">
        <v>0</v>
      </c>
      <c r="N31054">
        <v>63141.21</v>
      </c>
      <c r="O31054">
        <v>1.973212167</v>
      </c>
    </row>
    <row r="31055" spans="1:15" x14ac:dyDescent="0.35">
      <c r="A31055" s="1" t="s">
        <v>15</v>
      </c>
      <c r="B31055" s="1" t="s">
        <v>45</v>
      </c>
      <c r="C31055">
        <v>327899</v>
      </c>
      <c r="D31055">
        <v>2020</v>
      </c>
      <c r="E31055" s="1" t="s">
        <v>73</v>
      </c>
      <c r="F31055" s="2">
        <v>43940</v>
      </c>
      <c r="G31055">
        <v>181308.58</v>
      </c>
      <c r="H31055">
        <v>24645.17</v>
      </c>
      <c r="I31055">
        <v>1.89</v>
      </c>
      <c r="J31055">
        <v>331186.32</v>
      </c>
      <c r="K31055">
        <v>0</v>
      </c>
      <c r="L31055">
        <v>0</v>
      </c>
      <c r="M31055">
        <v>0</v>
      </c>
      <c r="N31055">
        <v>82943.34</v>
      </c>
      <c r="O31055">
        <v>0.99007302799999997</v>
      </c>
    </row>
    <row r="31056" spans="1:15" x14ac:dyDescent="0.35">
      <c r="A31056" s="1" t="s">
        <v>18</v>
      </c>
      <c r="B31056" s="1" t="s">
        <v>45</v>
      </c>
      <c r="C31056">
        <v>13248</v>
      </c>
      <c r="D31056">
        <v>2020</v>
      </c>
      <c r="E31056" s="1" t="s">
        <v>73</v>
      </c>
      <c r="F31056" s="2">
        <v>43940</v>
      </c>
      <c r="G31056">
        <v>786.66</v>
      </c>
      <c r="H31056">
        <v>0</v>
      </c>
      <c r="I31056">
        <v>0</v>
      </c>
      <c r="J31056">
        <v>9954.7199999999993</v>
      </c>
      <c r="K31056">
        <v>0</v>
      </c>
      <c r="L31056">
        <v>0</v>
      </c>
      <c r="M31056">
        <v>0</v>
      </c>
      <c r="N31056">
        <v>9054.4</v>
      </c>
      <c r="O31056">
        <v>1.3308197850000001</v>
      </c>
    </row>
    <row r="31057" spans="1:15" x14ac:dyDescent="0.35">
      <c r="A31057" s="1" t="s">
        <v>15</v>
      </c>
      <c r="B31057" s="1" t="s">
        <v>47</v>
      </c>
      <c r="C31057">
        <v>7813323</v>
      </c>
      <c r="D31057">
        <v>2020</v>
      </c>
      <c r="E31057" s="1" t="s">
        <v>73</v>
      </c>
      <c r="F31057" s="2">
        <v>43940</v>
      </c>
      <c r="G31057">
        <v>525818</v>
      </c>
      <c r="H31057">
        <v>2698257.58</v>
      </c>
      <c r="I31057">
        <v>9085.7199999999993</v>
      </c>
      <c r="J31057">
        <v>5188359.51</v>
      </c>
      <c r="K31057">
        <v>0</v>
      </c>
      <c r="L31057">
        <v>0</v>
      </c>
      <c r="M31057">
        <v>0</v>
      </c>
      <c r="N31057">
        <v>1598495.66</v>
      </c>
      <c r="O31057">
        <v>1.505933322</v>
      </c>
    </row>
    <row r="31058" spans="1:15" x14ac:dyDescent="0.35">
      <c r="A31058" s="1" t="s">
        <v>18</v>
      </c>
      <c r="B31058" s="1" t="s">
        <v>47</v>
      </c>
      <c r="C31058">
        <v>527475</v>
      </c>
      <c r="D31058">
        <v>2020</v>
      </c>
      <c r="E31058" s="1" t="s">
        <v>73</v>
      </c>
      <c r="F31058" s="2">
        <v>43940</v>
      </c>
      <c r="G31058">
        <v>23234.42</v>
      </c>
      <c r="H31058">
        <v>31485.919999999998</v>
      </c>
      <c r="I31058">
        <v>840.53</v>
      </c>
      <c r="J31058">
        <v>268889.28999999998</v>
      </c>
      <c r="K31058">
        <v>0</v>
      </c>
      <c r="L31058">
        <v>0</v>
      </c>
      <c r="M31058">
        <v>0</v>
      </c>
      <c r="N31058">
        <v>188184.04</v>
      </c>
      <c r="O31058">
        <v>1.9616801610000001</v>
      </c>
    </row>
    <row r="31059" spans="1:15" x14ac:dyDescent="0.35">
      <c r="A31059" s="1" t="s">
        <v>15</v>
      </c>
      <c r="B31059" s="1" t="s">
        <v>48</v>
      </c>
      <c r="C31059">
        <v>644739</v>
      </c>
      <c r="D31059">
        <v>2020</v>
      </c>
      <c r="E31059" s="1" t="s">
        <v>73</v>
      </c>
      <c r="F31059" s="2">
        <v>43940</v>
      </c>
      <c r="G31059">
        <v>48839.16</v>
      </c>
      <c r="H31059">
        <v>306295.59000000003</v>
      </c>
      <c r="I31059">
        <v>201.68</v>
      </c>
      <c r="J31059">
        <v>456686.26</v>
      </c>
      <c r="K31059">
        <v>0</v>
      </c>
      <c r="L31059">
        <v>0</v>
      </c>
      <c r="M31059">
        <v>0</v>
      </c>
      <c r="N31059">
        <v>59551.94</v>
      </c>
      <c r="O31059">
        <v>1.4117756370000001</v>
      </c>
    </row>
    <row r="31060" spans="1:15" x14ac:dyDescent="0.35">
      <c r="A31060" s="1" t="s">
        <v>18</v>
      </c>
      <c r="B31060" s="1" t="s">
        <v>48</v>
      </c>
      <c r="C31060">
        <v>35223</v>
      </c>
      <c r="D31060">
        <v>2020</v>
      </c>
      <c r="E31060" s="1" t="s">
        <v>73</v>
      </c>
      <c r="F31060" s="2">
        <v>43940</v>
      </c>
      <c r="G31060">
        <v>289</v>
      </c>
      <c r="H31060">
        <v>889.59</v>
      </c>
      <c r="I31060">
        <v>0</v>
      </c>
      <c r="J31060">
        <v>17990.71</v>
      </c>
      <c r="K31060">
        <v>0</v>
      </c>
      <c r="L31060">
        <v>0</v>
      </c>
      <c r="M31060">
        <v>0</v>
      </c>
      <c r="N31060">
        <v>14896.51</v>
      </c>
      <c r="O31060">
        <v>1.9578215329999999</v>
      </c>
    </row>
    <row r="31061" spans="1:15" x14ac:dyDescent="0.35">
      <c r="A31061" s="1" t="s">
        <v>15</v>
      </c>
      <c r="B31061" s="1" t="s">
        <v>49</v>
      </c>
      <c r="C31061">
        <v>696269</v>
      </c>
      <c r="D31061">
        <v>2020</v>
      </c>
      <c r="E31061" s="1" t="s">
        <v>73</v>
      </c>
      <c r="F31061" s="2">
        <v>43940</v>
      </c>
      <c r="G31061">
        <v>263584.05</v>
      </c>
      <c r="H31061">
        <v>14281.59</v>
      </c>
      <c r="I31061">
        <v>149.31</v>
      </c>
      <c r="J31061">
        <v>592265.68000000005</v>
      </c>
      <c r="K31061">
        <v>0</v>
      </c>
      <c r="L31061">
        <v>0</v>
      </c>
      <c r="M31061">
        <v>0</v>
      </c>
      <c r="N31061">
        <v>166247.67999999999</v>
      </c>
      <c r="O31061">
        <v>1.1756017990000001</v>
      </c>
    </row>
    <row r="31062" spans="1:15" x14ac:dyDescent="0.35">
      <c r="A31062" s="1" t="s">
        <v>18</v>
      </c>
      <c r="B31062" s="1" t="s">
        <v>49</v>
      </c>
      <c r="C31062">
        <v>30059</v>
      </c>
      <c r="D31062">
        <v>2020</v>
      </c>
      <c r="E31062" s="1" t="s">
        <v>73</v>
      </c>
      <c r="F31062" s="2">
        <v>43940</v>
      </c>
      <c r="G31062">
        <v>241.23</v>
      </c>
      <c r="H31062">
        <v>0</v>
      </c>
      <c r="I31062">
        <v>0</v>
      </c>
      <c r="J31062">
        <v>18927.98</v>
      </c>
      <c r="K31062">
        <v>0</v>
      </c>
      <c r="L31062">
        <v>0</v>
      </c>
      <c r="M31062">
        <v>0</v>
      </c>
      <c r="N31062">
        <v>18194.3</v>
      </c>
      <c r="O31062">
        <v>1.58807871</v>
      </c>
    </row>
    <row r="31063" spans="1:15" x14ac:dyDescent="0.35">
      <c r="A31063" s="1" t="s">
        <v>15</v>
      </c>
      <c r="B31063" s="1" t="s">
        <v>83</v>
      </c>
      <c r="C31063">
        <v>151614</v>
      </c>
      <c r="D31063">
        <v>2020</v>
      </c>
      <c r="E31063" s="1" t="s">
        <v>73</v>
      </c>
      <c r="F31063" s="2">
        <v>43940</v>
      </c>
      <c r="G31063">
        <v>36676.720000000001</v>
      </c>
      <c r="H31063">
        <v>25117.94</v>
      </c>
      <c r="I31063">
        <v>934</v>
      </c>
      <c r="J31063">
        <v>124048.05</v>
      </c>
      <c r="K31063">
        <v>0</v>
      </c>
      <c r="L31063">
        <v>0</v>
      </c>
      <c r="M31063">
        <v>0</v>
      </c>
      <c r="N31063">
        <v>26885.14</v>
      </c>
      <c r="O31063">
        <v>1.222222973</v>
      </c>
    </row>
    <row r="31064" spans="1:15" x14ac:dyDescent="0.35">
      <c r="A31064" s="1" t="s">
        <v>18</v>
      </c>
      <c r="B31064" s="1" t="s">
        <v>83</v>
      </c>
      <c r="C31064">
        <v>8258</v>
      </c>
      <c r="D31064">
        <v>2020</v>
      </c>
      <c r="E31064" s="1" t="s">
        <v>73</v>
      </c>
      <c r="F31064" s="2">
        <v>43940</v>
      </c>
      <c r="G31064">
        <v>35.93</v>
      </c>
      <c r="H31064">
        <v>661.5</v>
      </c>
      <c r="I31064">
        <v>0</v>
      </c>
      <c r="J31064">
        <v>4285.62</v>
      </c>
      <c r="K31064">
        <v>0</v>
      </c>
      <c r="L31064">
        <v>0</v>
      </c>
      <c r="M31064">
        <v>0</v>
      </c>
      <c r="N31064">
        <v>2687.36</v>
      </c>
      <c r="O31064">
        <v>1.926896349</v>
      </c>
    </row>
    <row r="31065" spans="1:15" x14ac:dyDescent="0.35">
      <c r="A31065" s="1" t="s">
        <v>15</v>
      </c>
      <c r="B31065" s="1" t="s">
        <v>50</v>
      </c>
      <c r="C31065">
        <v>816537</v>
      </c>
      <c r="D31065">
        <v>2020</v>
      </c>
      <c r="E31065" s="1" t="s">
        <v>73</v>
      </c>
      <c r="F31065" s="2">
        <v>43940</v>
      </c>
      <c r="G31065">
        <v>98867.21</v>
      </c>
      <c r="H31065">
        <v>220434.33</v>
      </c>
      <c r="I31065">
        <v>255.51</v>
      </c>
      <c r="J31065">
        <v>562138.22</v>
      </c>
      <c r="K31065">
        <v>0</v>
      </c>
      <c r="L31065">
        <v>0</v>
      </c>
      <c r="M31065">
        <v>0</v>
      </c>
      <c r="N31065">
        <v>203957.41</v>
      </c>
      <c r="O31065">
        <v>1.4525553769999999</v>
      </c>
    </row>
    <row r="31066" spans="1:15" x14ac:dyDescent="0.35">
      <c r="A31066" s="1" t="s">
        <v>18</v>
      </c>
      <c r="B31066" s="1" t="s">
        <v>50</v>
      </c>
      <c r="C31066">
        <v>69846</v>
      </c>
      <c r="D31066">
        <v>2020</v>
      </c>
      <c r="E31066" s="1" t="s">
        <v>73</v>
      </c>
      <c r="F31066" s="2">
        <v>43940</v>
      </c>
      <c r="G31066">
        <v>2613.87</v>
      </c>
      <c r="H31066">
        <v>5006.96</v>
      </c>
      <c r="I31066">
        <v>0</v>
      </c>
      <c r="J31066">
        <v>36619.35</v>
      </c>
      <c r="K31066">
        <v>0</v>
      </c>
      <c r="L31066">
        <v>0</v>
      </c>
      <c r="M31066">
        <v>0</v>
      </c>
      <c r="N31066">
        <v>22796.79</v>
      </c>
      <c r="O31066">
        <v>1.907361785</v>
      </c>
    </row>
    <row r="31067" spans="1:15" x14ac:dyDescent="0.35">
      <c r="A31067" s="1" t="s">
        <v>15</v>
      </c>
      <c r="B31067" s="1" t="s">
        <v>51</v>
      </c>
      <c r="C31067">
        <v>1266034</v>
      </c>
      <c r="D31067">
        <v>2020</v>
      </c>
      <c r="E31067" s="1" t="s">
        <v>73</v>
      </c>
      <c r="F31067" s="2">
        <v>43940</v>
      </c>
      <c r="G31067">
        <v>282364.31</v>
      </c>
      <c r="H31067">
        <v>240821.35</v>
      </c>
      <c r="I31067">
        <v>4337.92</v>
      </c>
      <c r="J31067">
        <v>1352639.62</v>
      </c>
      <c r="K31067">
        <v>0</v>
      </c>
      <c r="L31067">
        <v>0</v>
      </c>
      <c r="M31067">
        <v>0</v>
      </c>
      <c r="N31067">
        <v>121022.68</v>
      </c>
      <c r="O31067">
        <v>0.93597297199999996</v>
      </c>
    </row>
    <row r="31068" spans="1:15" x14ac:dyDescent="0.35">
      <c r="A31068" s="1" t="s">
        <v>18</v>
      </c>
      <c r="B31068" s="1" t="s">
        <v>51</v>
      </c>
      <c r="C31068">
        <v>35454</v>
      </c>
      <c r="D31068">
        <v>2020</v>
      </c>
      <c r="E31068" s="1" t="s">
        <v>73</v>
      </c>
      <c r="F31068" s="2">
        <v>43940</v>
      </c>
      <c r="G31068">
        <v>2587.0300000000002</v>
      </c>
      <c r="H31068">
        <v>1823.42</v>
      </c>
      <c r="I31068">
        <v>1.07</v>
      </c>
      <c r="J31068">
        <v>22621.7</v>
      </c>
      <c r="K31068">
        <v>0</v>
      </c>
      <c r="L31068">
        <v>0</v>
      </c>
      <c r="M31068">
        <v>0</v>
      </c>
      <c r="N31068">
        <v>7701.04</v>
      </c>
      <c r="O31068">
        <v>1.567247303</v>
      </c>
    </row>
    <row r="31069" spans="1:15" x14ac:dyDescent="0.35">
      <c r="A31069" s="1" t="s">
        <v>15</v>
      </c>
      <c r="B31069" s="1" t="s">
        <v>52</v>
      </c>
      <c r="C31069">
        <v>182285</v>
      </c>
      <c r="D31069">
        <v>2020</v>
      </c>
      <c r="E31069" s="1" t="s">
        <v>73</v>
      </c>
      <c r="F31069" s="2">
        <v>43940</v>
      </c>
      <c r="G31069">
        <v>73172.72</v>
      </c>
      <c r="H31069">
        <v>17470.96</v>
      </c>
      <c r="I31069">
        <v>76.010000000000005</v>
      </c>
      <c r="J31069">
        <v>188057.99</v>
      </c>
      <c r="K31069">
        <v>0</v>
      </c>
      <c r="L31069">
        <v>0</v>
      </c>
      <c r="M31069">
        <v>0</v>
      </c>
      <c r="N31069">
        <v>40692.25</v>
      </c>
      <c r="O31069">
        <v>0.9693041</v>
      </c>
    </row>
    <row r="31070" spans="1:15" x14ac:dyDescent="0.35">
      <c r="A31070" s="1" t="s">
        <v>18</v>
      </c>
      <c r="B31070" s="1" t="s">
        <v>52</v>
      </c>
      <c r="C31070">
        <v>13971</v>
      </c>
      <c r="D31070">
        <v>2020</v>
      </c>
      <c r="E31070" s="1" t="s">
        <v>73</v>
      </c>
      <c r="F31070" s="2">
        <v>43940</v>
      </c>
      <c r="G31070">
        <v>2496.75</v>
      </c>
      <c r="H31070">
        <v>0</v>
      </c>
      <c r="I31070">
        <v>0</v>
      </c>
      <c r="J31070">
        <v>9283.17</v>
      </c>
      <c r="K31070">
        <v>0</v>
      </c>
      <c r="L31070">
        <v>0</v>
      </c>
      <c r="M31070">
        <v>0</v>
      </c>
      <c r="N31070">
        <v>3652.78</v>
      </c>
      <c r="O31070">
        <v>1.505004534</v>
      </c>
    </row>
    <row r="31071" spans="1:15" x14ac:dyDescent="0.35">
      <c r="A31071" s="1" t="s">
        <v>15</v>
      </c>
      <c r="B31071" s="1" t="s">
        <v>53</v>
      </c>
      <c r="C31071">
        <v>2468361</v>
      </c>
      <c r="D31071">
        <v>2020</v>
      </c>
      <c r="E31071" s="1" t="s">
        <v>73</v>
      </c>
      <c r="F31071" s="2">
        <v>43940</v>
      </c>
      <c r="G31071">
        <v>938520.02</v>
      </c>
      <c r="H31071">
        <v>417745.41</v>
      </c>
      <c r="I31071">
        <v>8730.94</v>
      </c>
      <c r="J31071">
        <v>2157736.6800000002</v>
      </c>
      <c r="K31071">
        <v>0</v>
      </c>
      <c r="L31071">
        <v>0</v>
      </c>
      <c r="M31071">
        <v>0</v>
      </c>
      <c r="N31071">
        <v>482539.4</v>
      </c>
      <c r="O31071">
        <v>1.1439585080000001</v>
      </c>
    </row>
    <row r="31072" spans="1:15" x14ac:dyDescent="0.35">
      <c r="A31072" s="1" t="s">
        <v>18</v>
      </c>
      <c r="B31072" s="1" t="s">
        <v>53</v>
      </c>
      <c r="C31072">
        <v>128807</v>
      </c>
      <c r="D31072">
        <v>2020</v>
      </c>
      <c r="E31072" s="1" t="s">
        <v>73</v>
      </c>
      <c r="F31072" s="2">
        <v>43940</v>
      </c>
      <c r="G31072">
        <v>24980.92</v>
      </c>
      <c r="H31072">
        <v>5407.36</v>
      </c>
      <c r="I31072">
        <v>10.17</v>
      </c>
      <c r="J31072">
        <v>74252.539999999994</v>
      </c>
      <c r="K31072">
        <v>0</v>
      </c>
      <c r="L31072">
        <v>0</v>
      </c>
      <c r="M31072">
        <v>0</v>
      </c>
      <c r="N31072">
        <v>40313.68</v>
      </c>
      <c r="O31072">
        <v>1.734714426</v>
      </c>
    </row>
    <row r="31073" spans="1:15" x14ac:dyDescent="0.35">
      <c r="A31073" s="1" t="s">
        <v>15</v>
      </c>
      <c r="B31073" s="1" t="s">
        <v>54</v>
      </c>
      <c r="C31073">
        <v>977841</v>
      </c>
      <c r="D31073">
        <v>2020</v>
      </c>
      <c r="E31073" s="1" t="s">
        <v>73</v>
      </c>
      <c r="F31073" s="2">
        <v>43940</v>
      </c>
      <c r="G31073">
        <v>156135.94</v>
      </c>
      <c r="H31073">
        <v>73242.84</v>
      </c>
      <c r="I31073">
        <v>3140.28</v>
      </c>
      <c r="J31073">
        <v>736436.69</v>
      </c>
      <c r="K31073">
        <v>0</v>
      </c>
      <c r="L31073">
        <v>0</v>
      </c>
      <c r="M31073">
        <v>0</v>
      </c>
      <c r="N31073">
        <v>88256.98</v>
      </c>
      <c r="O31073">
        <v>1.3278001909999999</v>
      </c>
    </row>
    <row r="31074" spans="1:15" x14ac:dyDescent="0.35">
      <c r="A31074" s="1" t="s">
        <v>18</v>
      </c>
      <c r="B31074" s="1" t="s">
        <v>54</v>
      </c>
      <c r="C31074">
        <v>82270</v>
      </c>
      <c r="D31074">
        <v>2020</v>
      </c>
      <c r="E31074" s="1" t="s">
        <v>73</v>
      </c>
      <c r="F31074" s="2">
        <v>43940</v>
      </c>
      <c r="G31074">
        <v>295.73</v>
      </c>
      <c r="H31074">
        <v>5624.72</v>
      </c>
      <c r="I31074">
        <v>1.35</v>
      </c>
      <c r="J31074">
        <v>37366.51</v>
      </c>
      <c r="K31074">
        <v>0</v>
      </c>
      <c r="L31074">
        <v>0</v>
      </c>
      <c r="M31074">
        <v>0</v>
      </c>
      <c r="N31074">
        <v>3819.07</v>
      </c>
      <c r="O31074">
        <v>2.2016914320000001</v>
      </c>
    </row>
    <row r="31075" spans="1:15" x14ac:dyDescent="0.35">
      <c r="A31075" s="1" t="s">
        <v>15</v>
      </c>
      <c r="B31075" s="1" t="s">
        <v>84</v>
      </c>
      <c r="C31075">
        <v>139747</v>
      </c>
      <c r="D31075">
        <v>2020</v>
      </c>
      <c r="E31075" s="1" t="s">
        <v>73</v>
      </c>
      <c r="F31075" s="2">
        <v>43940</v>
      </c>
      <c r="G31075">
        <v>3908.71</v>
      </c>
      <c r="H31075">
        <v>58168.82</v>
      </c>
      <c r="I31075">
        <v>24.34</v>
      </c>
      <c r="J31075">
        <v>89226.03</v>
      </c>
      <c r="K31075">
        <v>0</v>
      </c>
      <c r="L31075">
        <v>0</v>
      </c>
      <c r="M31075">
        <v>0</v>
      </c>
      <c r="N31075">
        <v>17120.68</v>
      </c>
      <c r="O31075">
        <v>1.5662120230000001</v>
      </c>
    </row>
    <row r="31076" spans="1:15" x14ac:dyDescent="0.35">
      <c r="A31076" s="1" t="s">
        <v>18</v>
      </c>
      <c r="B31076" s="1" t="s">
        <v>84</v>
      </c>
      <c r="C31076">
        <v>8297</v>
      </c>
      <c r="D31076">
        <v>2020</v>
      </c>
      <c r="E31076" s="1" t="s">
        <v>73</v>
      </c>
      <c r="F31076" s="2">
        <v>43940</v>
      </c>
      <c r="G31076">
        <v>13.51</v>
      </c>
      <c r="H31076">
        <v>10.41</v>
      </c>
      <c r="I31076">
        <v>0</v>
      </c>
      <c r="J31076">
        <v>3542.18</v>
      </c>
      <c r="K31076">
        <v>0</v>
      </c>
      <c r="L31076">
        <v>0</v>
      </c>
      <c r="M31076">
        <v>0</v>
      </c>
      <c r="N31076">
        <v>3518.26</v>
      </c>
      <c r="O31076">
        <v>2.3422892470000001</v>
      </c>
    </row>
    <row r="31077" spans="1:15" x14ac:dyDescent="0.35">
      <c r="A31077" s="1" t="s">
        <v>15</v>
      </c>
      <c r="B31077" s="1" t="s">
        <v>55</v>
      </c>
      <c r="C31077">
        <v>567057</v>
      </c>
      <c r="D31077">
        <v>2020</v>
      </c>
      <c r="E31077" s="1" t="s">
        <v>73</v>
      </c>
      <c r="F31077" s="2">
        <v>43940</v>
      </c>
      <c r="G31077">
        <v>214323.76</v>
      </c>
      <c r="H31077">
        <v>71365.240000000005</v>
      </c>
      <c r="I31077">
        <v>2455.39</v>
      </c>
      <c r="J31077">
        <v>470893.64</v>
      </c>
      <c r="K31077">
        <v>0</v>
      </c>
      <c r="L31077">
        <v>0</v>
      </c>
      <c r="M31077">
        <v>0</v>
      </c>
      <c r="N31077">
        <v>144748.85999999999</v>
      </c>
      <c r="O31077">
        <v>1.204213752</v>
      </c>
    </row>
    <row r="31078" spans="1:15" x14ac:dyDescent="0.35">
      <c r="A31078" s="1" t="s">
        <v>18</v>
      </c>
      <c r="B31078" s="1" t="s">
        <v>55</v>
      </c>
      <c r="C31078">
        <v>40997</v>
      </c>
      <c r="D31078">
        <v>2020</v>
      </c>
      <c r="E31078" s="1" t="s">
        <v>73</v>
      </c>
      <c r="F31078" s="2">
        <v>43940</v>
      </c>
      <c r="G31078">
        <v>795.4</v>
      </c>
      <c r="H31078">
        <v>3627.27</v>
      </c>
      <c r="I31078">
        <v>85.72</v>
      </c>
      <c r="J31078">
        <v>24421.63</v>
      </c>
      <c r="K31078">
        <v>0</v>
      </c>
      <c r="L31078">
        <v>0</v>
      </c>
      <c r="M31078">
        <v>0</v>
      </c>
      <c r="N31078">
        <v>10155.15</v>
      </c>
      <c r="O31078">
        <v>1.6787104180000001</v>
      </c>
    </row>
    <row r="31079" spans="1:15" x14ac:dyDescent="0.35">
      <c r="A31079" s="1" t="s">
        <v>15</v>
      </c>
      <c r="B31079" s="1" t="s">
        <v>56</v>
      </c>
      <c r="C31079">
        <v>376319</v>
      </c>
      <c r="D31079">
        <v>2020</v>
      </c>
      <c r="E31079" s="1" t="s">
        <v>73</v>
      </c>
      <c r="F31079" s="2">
        <v>43940</v>
      </c>
      <c r="G31079">
        <v>95100.4</v>
      </c>
      <c r="H31079">
        <v>84383.57</v>
      </c>
      <c r="I31079">
        <v>724.48</v>
      </c>
      <c r="J31079">
        <v>336926.28</v>
      </c>
      <c r="K31079">
        <v>0</v>
      </c>
      <c r="L31079">
        <v>0</v>
      </c>
      <c r="M31079">
        <v>0</v>
      </c>
      <c r="N31079">
        <v>85821.24</v>
      </c>
      <c r="O31079">
        <v>1.116918595</v>
      </c>
    </row>
    <row r="31080" spans="1:15" x14ac:dyDescent="0.35">
      <c r="A31080" s="1" t="s">
        <v>18</v>
      </c>
      <c r="B31080" s="1" t="s">
        <v>56</v>
      </c>
      <c r="C31080">
        <v>32727</v>
      </c>
      <c r="D31080">
        <v>2020</v>
      </c>
      <c r="E31080" s="1" t="s">
        <v>73</v>
      </c>
      <c r="F31080" s="2">
        <v>43940</v>
      </c>
      <c r="G31080">
        <v>21.98</v>
      </c>
      <c r="H31080">
        <v>1867.71</v>
      </c>
      <c r="I31080">
        <v>14.27</v>
      </c>
      <c r="J31080">
        <v>22364.16</v>
      </c>
      <c r="K31080">
        <v>0</v>
      </c>
      <c r="L31080">
        <v>0</v>
      </c>
      <c r="M31080">
        <v>0</v>
      </c>
      <c r="N31080">
        <v>12397.39</v>
      </c>
      <c r="O31080">
        <v>1.4633485939999999</v>
      </c>
    </row>
    <row r="31081" spans="1:15" x14ac:dyDescent="0.35">
      <c r="A31081" s="1" t="s">
        <v>15</v>
      </c>
      <c r="B31081" s="1" t="s">
        <v>57</v>
      </c>
      <c r="C31081">
        <v>205180</v>
      </c>
      <c r="D31081">
        <v>2020</v>
      </c>
      <c r="E31081" s="1" t="s">
        <v>73</v>
      </c>
      <c r="F31081" s="2">
        <v>43940</v>
      </c>
      <c r="G31081">
        <v>74393.94</v>
      </c>
      <c r="H31081">
        <v>24760.69</v>
      </c>
      <c r="I31081">
        <v>40.71</v>
      </c>
      <c r="J31081">
        <v>193725.76</v>
      </c>
      <c r="K31081">
        <v>0</v>
      </c>
      <c r="L31081">
        <v>0</v>
      </c>
      <c r="M31081">
        <v>0</v>
      </c>
      <c r="N31081">
        <v>42755.63</v>
      </c>
      <c r="O31081">
        <v>1.0591278340000001</v>
      </c>
    </row>
    <row r="31082" spans="1:15" x14ac:dyDescent="0.35">
      <c r="A31082" s="1" t="s">
        <v>18</v>
      </c>
      <c r="B31082" s="1" t="s">
        <v>57</v>
      </c>
      <c r="C31082">
        <v>16674</v>
      </c>
      <c r="D31082">
        <v>2020</v>
      </c>
      <c r="E31082" s="1" t="s">
        <v>73</v>
      </c>
      <c r="F31082" s="2">
        <v>43940</v>
      </c>
      <c r="G31082">
        <v>6.06</v>
      </c>
      <c r="H31082">
        <v>1743.73</v>
      </c>
      <c r="I31082">
        <v>0</v>
      </c>
      <c r="J31082">
        <v>9465.06</v>
      </c>
      <c r="K31082">
        <v>0</v>
      </c>
      <c r="L31082">
        <v>0</v>
      </c>
      <c r="M31082">
        <v>0</v>
      </c>
      <c r="N31082">
        <v>4423.05</v>
      </c>
      <c r="O31082">
        <v>1.7616134889999999</v>
      </c>
    </row>
    <row r="31083" spans="1:15" x14ac:dyDescent="0.35">
      <c r="A31083" s="1" t="s">
        <v>15</v>
      </c>
      <c r="B31083" s="1" t="s">
        <v>58</v>
      </c>
      <c r="C31083">
        <v>735193</v>
      </c>
      <c r="D31083">
        <v>2020</v>
      </c>
      <c r="E31083" s="1" t="s">
        <v>73</v>
      </c>
      <c r="F31083" s="2">
        <v>43940</v>
      </c>
      <c r="G31083">
        <v>178958.74</v>
      </c>
      <c r="H31083">
        <v>180650.65</v>
      </c>
      <c r="I31083">
        <v>1417</v>
      </c>
      <c r="J31083">
        <v>503806.8</v>
      </c>
      <c r="K31083">
        <v>0</v>
      </c>
      <c r="L31083">
        <v>0</v>
      </c>
      <c r="M31083">
        <v>0</v>
      </c>
      <c r="N31083">
        <v>76785.240000000005</v>
      </c>
      <c r="O31083">
        <v>1.4592752659999999</v>
      </c>
    </row>
    <row r="31084" spans="1:15" x14ac:dyDescent="0.35">
      <c r="A31084" s="1" t="s">
        <v>18</v>
      </c>
      <c r="B31084" s="1" t="s">
        <v>58</v>
      </c>
      <c r="C31084">
        <v>35091</v>
      </c>
      <c r="D31084">
        <v>2020</v>
      </c>
      <c r="E31084" s="1" t="s">
        <v>73</v>
      </c>
      <c r="F31084" s="2">
        <v>43940</v>
      </c>
      <c r="G31084">
        <v>5605.12</v>
      </c>
      <c r="H31084">
        <v>3767.77</v>
      </c>
      <c r="I31084">
        <v>9.98</v>
      </c>
      <c r="J31084">
        <v>17974.21</v>
      </c>
      <c r="K31084">
        <v>0</v>
      </c>
      <c r="L31084">
        <v>0</v>
      </c>
      <c r="M31084">
        <v>0</v>
      </c>
      <c r="N31084">
        <v>7886.24</v>
      </c>
      <c r="O31084">
        <v>1.952291606</v>
      </c>
    </row>
    <row r="31085" spans="1:15" x14ac:dyDescent="0.35">
      <c r="A31085" s="1" t="s">
        <v>15</v>
      </c>
      <c r="B31085" s="1" t="s">
        <v>59</v>
      </c>
      <c r="C31085">
        <v>709998</v>
      </c>
      <c r="D31085">
        <v>2020</v>
      </c>
      <c r="E31085" s="1" t="s">
        <v>73</v>
      </c>
      <c r="F31085" s="2">
        <v>43940</v>
      </c>
      <c r="G31085">
        <v>110813.4</v>
      </c>
      <c r="H31085">
        <v>57635.38</v>
      </c>
      <c r="I31085">
        <v>10264.69</v>
      </c>
      <c r="J31085">
        <v>577672.79</v>
      </c>
      <c r="K31085">
        <v>0</v>
      </c>
      <c r="L31085">
        <v>0</v>
      </c>
      <c r="M31085">
        <v>0</v>
      </c>
      <c r="N31085">
        <v>88584.960000000006</v>
      </c>
      <c r="O31085">
        <v>1.229066156</v>
      </c>
    </row>
    <row r="31086" spans="1:15" x14ac:dyDescent="0.35">
      <c r="A31086" s="1" t="s">
        <v>18</v>
      </c>
      <c r="B31086" s="1" t="s">
        <v>59</v>
      </c>
      <c r="C31086">
        <v>58927</v>
      </c>
      <c r="D31086">
        <v>2020</v>
      </c>
      <c r="E31086" s="1" t="s">
        <v>73</v>
      </c>
      <c r="F31086" s="2">
        <v>43940</v>
      </c>
      <c r="G31086">
        <v>1853.19</v>
      </c>
      <c r="H31086">
        <v>1607.14</v>
      </c>
      <c r="I31086">
        <v>4.3</v>
      </c>
      <c r="J31086">
        <v>29435.99</v>
      </c>
      <c r="K31086">
        <v>0</v>
      </c>
      <c r="L31086">
        <v>0</v>
      </c>
      <c r="M31086">
        <v>0</v>
      </c>
      <c r="N31086">
        <v>10869.68</v>
      </c>
      <c r="O31086">
        <v>2.0018624890000001</v>
      </c>
    </row>
    <row r="31087" spans="1:15" x14ac:dyDescent="0.35">
      <c r="A31087" s="1" t="s">
        <v>15</v>
      </c>
      <c r="B31087" s="1" t="s">
        <v>60</v>
      </c>
      <c r="C31087">
        <v>1182238</v>
      </c>
      <c r="D31087">
        <v>2020</v>
      </c>
      <c r="E31087" s="1" t="s">
        <v>73</v>
      </c>
      <c r="F31087" s="2">
        <v>43940</v>
      </c>
      <c r="G31087">
        <v>266606.90999999997</v>
      </c>
      <c r="H31087">
        <v>256673.17</v>
      </c>
      <c r="I31087">
        <v>3224.94</v>
      </c>
      <c r="J31087">
        <v>889156.6</v>
      </c>
      <c r="K31087">
        <v>0</v>
      </c>
      <c r="L31087">
        <v>0</v>
      </c>
      <c r="M31087">
        <v>0</v>
      </c>
      <c r="N31087">
        <v>110961.09</v>
      </c>
      <c r="O31087">
        <v>1.329617681</v>
      </c>
    </row>
    <row r="31088" spans="1:15" x14ac:dyDescent="0.35">
      <c r="A31088" s="1" t="s">
        <v>18</v>
      </c>
      <c r="B31088" s="1" t="s">
        <v>60</v>
      </c>
      <c r="C31088">
        <v>92515</v>
      </c>
      <c r="D31088">
        <v>2020</v>
      </c>
      <c r="E31088" s="1" t="s">
        <v>73</v>
      </c>
      <c r="F31088" s="2">
        <v>43940</v>
      </c>
      <c r="G31088">
        <v>10051.34</v>
      </c>
      <c r="H31088">
        <v>7998.39</v>
      </c>
      <c r="I31088">
        <v>50.7</v>
      </c>
      <c r="J31088">
        <v>45424.4</v>
      </c>
      <c r="K31088">
        <v>0</v>
      </c>
      <c r="L31088">
        <v>0</v>
      </c>
      <c r="M31088">
        <v>0</v>
      </c>
      <c r="N31088">
        <v>24354.32</v>
      </c>
      <c r="O31088">
        <v>2.0366840060000002</v>
      </c>
    </row>
    <row r="31089" spans="1:15" x14ac:dyDescent="0.35">
      <c r="A31089" s="1" t="s">
        <v>15</v>
      </c>
      <c r="B31089" s="1" t="s">
        <v>61</v>
      </c>
      <c r="C31089">
        <v>1047921</v>
      </c>
      <c r="D31089">
        <v>2020</v>
      </c>
      <c r="E31089" s="1" t="s">
        <v>73</v>
      </c>
      <c r="F31089" s="2">
        <v>43940</v>
      </c>
      <c r="G31089">
        <v>97157.69</v>
      </c>
      <c r="H31089">
        <v>94017.63</v>
      </c>
      <c r="I31089">
        <v>818.33</v>
      </c>
      <c r="J31089">
        <v>618686.51</v>
      </c>
      <c r="K31089">
        <v>0</v>
      </c>
      <c r="L31089">
        <v>0</v>
      </c>
      <c r="M31089">
        <v>0</v>
      </c>
      <c r="N31089">
        <v>62172.02</v>
      </c>
      <c r="O31089">
        <v>1.69378301</v>
      </c>
    </row>
    <row r="31090" spans="1:15" x14ac:dyDescent="0.35">
      <c r="A31090" s="1" t="s">
        <v>18</v>
      </c>
      <c r="B31090" s="1" t="s">
        <v>61</v>
      </c>
      <c r="C31090">
        <v>129602</v>
      </c>
      <c r="D31090">
        <v>2020</v>
      </c>
      <c r="E31090" s="1" t="s">
        <v>73</v>
      </c>
      <c r="F31090" s="2">
        <v>43940</v>
      </c>
      <c r="G31090">
        <v>688.26</v>
      </c>
      <c r="H31090">
        <v>11287.55</v>
      </c>
      <c r="I31090">
        <v>22.54</v>
      </c>
      <c r="J31090">
        <v>58500.47</v>
      </c>
      <c r="K31090">
        <v>0</v>
      </c>
      <c r="L31090">
        <v>0</v>
      </c>
      <c r="M31090">
        <v>0</v>
      </c>
      <c r="N31090">
        <v>8614.56</v>
      </c>
      <c r="O31090">
        <v>2.2154016900000002</v>
      </c>
    </row>
    <row r="31091" spans="1:15" x14ac:dyDescent="0.35">
      <c r="A31091" s="1" t="s">
        <v>15</v>
      </c>
      <c r="B31091" s="1" t="s">
        <v>62</v>
      </c>
      <c r="C31091">
        <v>642552</v>
      </c>
      <c r="D31091">
        <v>2020</v>
      </c>
      <c r="E31091" s="1" t="s">
        <v>73</v>
      </c>
      <c r="F31091" s="2">
        <v>43940</v>
      </c>
      <c r="G31091">
        <v>240946.71</v>
      </c>
      <c r="H31091">
        <v>63178.38</v>
      </c>
      <c r="I31091">
        <v>1132.4100000000001</v>
      </c>
      <c r="J31091">
        <v>532981.06000000006</v>
      </c>
      <c r="K31091">
        <v>0</v>
      </c>
      <c r="L31091">
        <v>0</v>
      </c>
      <c r="M31091">
        <v>0</v>
      </c>
      <c r="N31091">
        <v>115568.67</v>
      </c>
      <c r="O31091">
        <v>1.205582022</v>
      </c>
    </row>
    <row r="31092" spans="1:15" x14ac:dyDescent="0.35">
      <c r="A31092" s="1" t="s">
        <v>18</v>
      </c>
      <c r="B31092" s="1" t="s">
        <v>62</v>
      </c>
      <c r="C31092">
        <v>41152</v>
      </c>
      <c r="D31092">
        <v>2020</v>
      </c>
      <c r="E31092" s="1" t="s">
        <v>73</v>
      </c>
      <c r="F31092" s="2">
        <v>43940</v>
      </c>
      <c r="G31092">
        <v>465.79</v>
      </c>
      <c r="H31092">
        <v>2673.08</v>
      </c>
      <c r="I31092">
        <v>21.14</v>
      </c>
      <c r="J31092">
        <v>23775.57</v>
      </c>
      <c r="K31092">
        <v>0</v>
      </c>
      <c r="L31092">
        <v>0</v>
      </c>
      <c r="M31092">
        <v>0</v>
      </c>
      <c r="N31092">
        <v>16641.29</v>
      </c>
      <c r="O31092">
        <v>1.730854334</v>
      </c>
    </row>
    <row r="31093" spans="1:15" x14ac:dyDescent="0.35">
      <c r="A31093" s="1" t="s">
        <v>15</v>
      </c>
      <c r="B31093" s="1" t="s">
        <v>63</v>
      </c>
      <c r="C31093">
        <v>6395225</v>
      </c>
      <c r="D31093">
        <v>2020</v>
      </c>
      <c r="E31093" s="1" t="s">
        <v>73</v>
      </c>
      <c r="F31093" s="2">
        <v>43940</v>
      </c>
      <c r="G31093">
        <v>3546724.79</v>
      </c>
      <c r="H31093">
        <v>914066.26</v>
      </c>
      <c r="I31093">
        <v>96309.17</v>
      </c>
      <c r="J31093">
        <v>7177668.96</v>
      </c>
      <c r="K31093">
        <v>0</v>
      </c>
      <c r="L31093">
        <v>0</v>
      </c>
      <c r="M31093">
        <v>0</v>
      </c>
      <c r="N31093">
        <v>1472040.06</v>
      </c>
      <c r="O31093">
        <v>0.89098912699999999</v>
      </c>
    </row>
    <row r="31094" spans="1:15" x14ac:dyDescent="0.35">
      <c r="A31094" s="1" t="s">
        <v>18</v>
      </c>
      <c r="B31094" s="1" t="s">
        <v>63</v>
      </c>
      <c r="C31094">
        <v>251252</v>
      </c>
      <c r="D31094">
        <v>2020</v>
      </c>
      <c r="E31094" s="1" t="s">
        <v>73</v>
      </c>
      <c r="F31094" s="2">
        <v>43940</v>
      </c>
      <c r="G31094">
        <v>51634.34</v>
      </c>
      <c r="H31094">
        <v>1619.88</v>
      </c>
      <c r="I31094">
        <v>2496.3200000000002</v>
      </c>
      <c r="J31094">
        <v>155257.38</v>
      </c>
      <c r="K31094">
        <v>0</v>
      </c>
      <c r="L31094">
        <v>0</v>
      </c>
      <c r="M31094">
        <v>0</v>
      </c>
      <c r="N31094">
        <v>84209.81</v>
      </c>
      <c r="O31094">
        <v>1.61829282</v>
      </c>
    </row>
    <row r="31095" spans="1:15" x14ac:dyDescent="0.35">
      <c r="A31095" s="1" t="s">
        <v>15</v>
      </c>
      <c r="B31095" s="1" t="s">
        <v>64</v>
      </c>
      <c r="C31095">
        <v>6455850</v>
      </c>
      <c r="D31095">
        <v>2020</v>
      </c>
      <c r="E31095" s="1" t="s">
        <v>73</v>
      </c>
      <c r="F31095" s="2">
        <v>43940</v>
      </c>
      <c r="G31095">
        <v>2640585.31</v>
      </c>
      <c r="H31095">
        <v>281184.90000000002</v>
      </c>
      <c r="I31095">
        <v>2783.84</v>
      </c>
      <c r="J31095">
        <v>5481894.2400000002</v>
      </c>
      <c r="K31095">
        <v>0</v>
      </c>
      <c r="L31095">
        <v>0</v>
      </c>
      <c r="M31095">
        <v>0</v>
      </c>
      <c r="N31095">
        <v>1151524.3500000001</v>
      </c>
      <c r="O31095">
        <v>1.1776677879999999</v>
      </c>
    </row>
    <row r="31096" spans="1:15" x14ac:dyDescent="0.35">
      <c r="A31096" s="1" t="s">
        <v>18</v>
      </c>
      <c r="B31096" s="1" t="s">
        <v>64</v>
      </c>
      <c r="C31096">
        <v>305684</v>
      </c>
      <c r="D31096">
        <v>2020</v>
      </c>
      <c r="E31096" s="1" t="s">
        <v>73</v>
      </c>
      <c r="F31096" s="2">
        <v>43940</v>
      </c>
      <c r="G31096">
        <v>2500.91</v>
      </c>
      <c r="H31096">
        <v>8881.7999999999993</v>
      </c>
      <c r="I31096">
        <v>22.86</v>
      </c>
      <c r="J31096">
        <v>185520.46</v>
      </c>
      <c r="K31096">
        <v>0</v>
      </c>
      <c r="L31096">
        <v>0</v>
      </c>
      <c r="M31096">
        <v>0</v>
      </c>
      <c r="N31096">
        <v>143935.29</v>
      </c>
      <c r="O31096">
        <v>1.647710271</v>
      </c>
    </row>
    <row r="31097" spans="1:15" x14ac:dyDescent="0.35">
      <c r="A31097" s="1" t="s">
        <v>15</v>
      </c>
      <c r="B31097" s="1" t="s">
        <v>65</v>
      </c>
      <c r="C31097">
        <v>114948</v>
      </c>
      <c r="D31097">
        <v>2020</v>
      </c>
      <c r="E31097" s="1" t="s">
        <v>73</v>
      </c>
      <c r="F31097" s="2">
        <v>43940</v>
      </c>
      <c r="G31097">
        <v>22285.91</v>
      </c>
      <c r="H31097">
        <v>8746</v>
      </c>
      <c r="I31097">
        <v>31.52</v>
      </c>
      <c r="J31097">
        <v>78649.83</v>
      </c>
      <c r="K31097">
        <v>0</v>
      </c>
      <c r="L31097">
        <v>0</v>
      </c>
      <c r="M31097">
        <v>0</v>
      </c>
      <c r="N31097">
        <v>10495.96</v>
      </c>
      <c r="O31097">
        <v>1.4615181020000001</v>
      </c>
    </row>
    <row r="31098" spans="1:15" x14ac:dyDescent="0.35">
      <c r="A31098" s="1" t="s">
        <v>18</v>
      </c>
      <c r="B31098" s="1" t="s">
        <v>65</v>
      </c>
      <c r="C31098">
        <v>8222</v>
      </c>
      <c r="D31098">
        <v>2020</v>
      </c>
      <c r="E31098" s="1" t="s">
        <v>73</v>
      </c>
      <c r="F31098" s="2">
        <v>43940</v>
      </c>
      <c r="G31098">
        <v>16.170000000000002</v>
      </c>
      <c r="H31098">
        <v>683.41</v>
      </c>
      <c r="I31098">
        <v>0</v>
      </c>
      <c r="J31098">
        <v>3606.77</v>
      </c>
      <c r="K31098">
        <v>0</v>
      </c>
      <c r="L31098">
        <v>0</v>
      </c>
      <c r="M31098">
        <v>0</v>
      </c>
      <c r="N31098">
        <v>687.63</v>
      </c>
      <c r="O31098">
        <v>2.2795698670000002</v>
      </c>
    </row>
    <row r="31099" spans="1:15" x14ac:dyDescent="0.35">
      <c r="A31099" s="1" t="s">
        <v>15</v>
      </c>
      <c r="B31099" s="1" t="s">
        <v>66</v>
      </c>
      <c r="C31099">
        <v>299222</v>
      </c>
      <c r="D31099">
        <v>2020</v>
      </c>
      <c r="E31099" s="1" t="s">
        <v>73</v>
      </c>
      <c r="F31099" s="2">
        <v>43940</v>
      </c>
      <c r="G31099">
        <v>110556.77</v>
      </c>
      <c r="H31099">
        <v>13559.62</v>
      </c>
      <c r="I31099">
        <v>360.96</v>
      </c>
      <c r="J31099">
        <v>233641.08</v>
      </c>
      <c r="K31099">
        <v>0</v>
      </c>
      <c r="L31099">
        <v>0</v>
      </c>
      <c r="M31099">
        <v>0</v>
      </c>
      <c r="N31099">
        <v>66230.47</v>
      </c>
      <c r="O31099">
        <v>1.280690291</v>
      </c>
    </row>
    <row r="31100" spans="1:15" x14ac:dyDescent="0.35">
      <c r="A31100" s="1" t="s">
        <v>18</v>
      </c>
      <c r="B31100" s="1" t="s">
        <v>66</v>
      </c>
      <c r="C31100">
        <v>19442</v>
      </c>
      <c r="D31100">
        <v>2020</v>
      </c>
      <c r="E31100" s="1" t="s">
        <v>73</v>
      </c>
      <c r="F31100" s="2">
        <v>43940</v>
      </c>
      <c r="G31100">
        <v>1468.61</v>
      </c>
      <c r="H31100">
        <v>1896.35</v>
      </c>
      <c r="I31100">
        <v>4.78</v>
      </c>
      <c r="J31100">
        <v>8230.57</v>
      </c>
      <c r="K31100">
        <v>0</v>
      </c>
      <c r="L31100">
        <v>0</v>
      </c>
      <c r="M31100">
        <v>0</v>
      </c>
      <c r="N31100">
        <v>2924.51</v>
      </c>
      <c r="O31100">
        <v>2.3621963049999999</v>
      </c>
    </row>
    <row r="31101" spans="1:15" x14ac:dyDescent="0.35">
      <c r="A31101" s="1" t="s">
        <v>15</v>
      </c>
      <c r="B31101" s="1" t="s">
        <v>67</v>
      </c>
      <c r="C31101">
        <v>114646</v>
      </c>
      <c r="D31101">
        <v>2020</v>
      </c>
      <c r="E31101" s="1" t="s">
        <v>73</v>
      </c>
      <c r="F31101" s="2">
        <v>43940</v>
      </c>
      <c r="G31101">
        <v>8385.07</v>
      </c>
      <c r="H31101">
        <v>30088.49</v>
      </c>
      <c r="I31101">
        <v>954.08</v>
      </c>
      <c r="J31101">
        <v>86634.46</v>
      </c>
      <c r="K31101">
        <v>0</v>
      </c>
      <c r="L31101">
        <v>0</v>
      </c>
      <c r="M31101">
        <v>0</v>
      </c>
      <c r="N31101">
        <v>42617.27</v>
      </c>
      <c r="O31101">
        <v>1.3233329620000001</v>
      </c>
    </row>
    <row r="31102" spans="1:15" x14ac:dyDescent="0.35">
      <c r="A31102" s="1" t="s">
        <v>18</v>
      </c>
      <c r="B31102" s="1" t="s">
        <v>67</v>
      </c>
      <c r="C31102">
        <v>8337</v>
      </c>
      <c r="D31102">
        <v>2020</v>
      </c>
      <c r="E31102" s="1" t="s">
        <v>73</v>
      </c>
      <c r="F31102" s="2">
        <v>43940</v>
      </c>
      <c r="G31102">
        <v>496.15</v>
      </c>
      <c r="H31102">
        <v>139.58000000000001</v>
      </c>
      <c r="I31102">
        <v>3.52</v>
      </c>
      <c r="J31102">
        <v>4311.6400000000003</v>
      </c>
      <c r="K31102">
        <v>0</v>
      </c>
      <c r="L31102">
        <v>0</v>
      </c>
      <c r="M31102">
        <v>0</v>
      </c>
      <c r="N31102">
        <v>3590.82</v>
      </c>
      <c r="O31102">
        <v>1.933576476</v>
      </c>
    </row>
    <row r="31103" spans="1:15" x14ac:dyDescent="0.35">
      <c r="A31103" s="1" t="s">
        <v>15</v>
      </c>
      <c r="B31103" s="1" t="s">
        <v>68</v>
      </c>
      <c r="C31103">
        <v>719160</v>
      </c>
      <c r="D31103">
        <v>2020</v>
      </c>
      <c r="E31103" s="1" t="s">
        <v>73</v>
      </c>
      <c r="F31103" s="2">
        <v>43940</v>
      </c>
      <c r="G31103">
        <v>258993.32</v>
      </c>
      <c r="H31103">
        <v>17994.97</v>
      </c>
      <c r="I31103">
        <v>507.38</v>
      </c>
      <c r="J31103">
        <v>602993.02</v>
      </c>
      <c r="K31103">
        <v>0</v>
      </c>
      <c r="L31103">
        <v>0</v>
      </c>
      <c r="M31103">
        <v>0</v>
      </c>
      <c r="N31103">
        <v>144994.22</v>
      </c>
      <c r="O31103">
        <v>1.1926504090000001</v>
      </c>
    </row>
    <row r="31104" spans="1:15" x14ac:dyDescent="0.35">
      <c r="A31104" s="1" t="s">
        <v>18</v>
      </c>
      <c r="B31104" s="1" t="s">
        <v>68</v>
      </c>
      <c r="C31104">
        <v>22296</v>
      </c>
      <c r="D31104">
        <v>2020</v>
      </c>
      <c r="E31104" s="1" t="s">
        <v>73</v>
      </c>
      <c r="F31104" s="2">
        <v>43940</v>
      </c>
      <c r="G31104">
        <v>222.18</v>
      </c>
      <c r="H31104">
        <v>2.11</v>
      </c>
      <c r="I31104">
        <v>0</v>
      </c>
      <c r="J31104">
        <v>16554.16</v>
      </c>
      <c r="K31104">
        <v>0</v>
      </c>
      <c r="L31104">
        <v>0</v>
      </c>
      <c r="M31104">
        <v>0</v>
      </c>
      <c r="N31104">
        <v>15813.55</v>
      </c>
      <c r="O31104">
        <v>1.346872275</v>
      </c>
    </row>
    <row r="31105" spans="1:15" x14ac:dyDescent="0.35">
      <c r="A31105" s="1" t="s">
        <v>15</v>
      </c>
      <c r="B31105" s="1" t="s">
        <v>85</v>
      </c>
      <c r="C31105">
        <v>166731</v>
      </c>
      <c r="D31105">
        <v>2020</v>
      </c>
      <c r="E31105" s="1" t="s">
        <v>73</v>
      </c>
      <c r="F31105" s="2">
        <v>43940</v>
      </c>
      <c r="G31105">
        <v>43857.5</v>
      </c>
      <c r="H31105">
        <v>14770.4</v>
      </c>
      <c r="I31105">
        <v>6419.29</v>
      </c>
      <c r="J31105">
        <v>139297.28</v>
      </c>
      <c r="K31105">
        <v>0</v>
      </c>
      <c r="L31105">
        <v>0</v>
      </c>
      <c r="M31105">
        <v>0</v>
      </c>
      <c r="N31105">
        <v>23418.71</v>
      </c>
      <c r="O31105">
        <v>1.196947038</v>
      </c>
    </row>
    <row r="31106" spans="1:15" x14ac:dyDescent="0.35">
      <c r="A31106" s="1" t="s">
        <v>18</v>
      </c>
      <c r="B31106" s="1" t="s">
        <v>85</v>
      </c>
      <c r="C31106">
        <v>7355</v>
      </c>
      <c r="D31106">
        <v>2020</v>
      </c>
      <c r="E31106" s="1" t="s">
        <v>73</v>
      </c>
      <c r="F31106" s="2">
        <v>43940</v>
      </c>
      <c r="G31106">
        <v>67.13</v>
      </c>
      <c r="H31106">
        <v>621.32000000000005</v>
      </c>
      <c r="I31106">
        <v>0</v>
      </c>
      <c r="J31106">
        <v>3885.47</v>
      </c>
      <c r="K31106">
        <v>0</v>
      </c>
      <c r="L31106">
        <v>0</v>
      </c>
      <c r="M31106">
        <v>0</v>
      </c>
      <c r="N31106">
        <v>1426.56</v>
      </c>
      <c r="O31106">
        <v>1.8928692170000001</v>
      </c>
    </row>
    <row r="31107" spans="1:15" x14ac:dyDescent="0.35">
      <c r="A31107" s="1" t="s">
        <v>15</v>
      </c>
      <c r="B31107" s="1" t="s">
        <v>92</v>
      </c>
      <c r="C31107">
        <v>50588395</v>
      </c>
      <c r="D31107">
        <v>2020</v>
      </c>
      <c r="E31107" s="1" t="s">
        <v>73</v>
      </c>
      <c r="F31107" s="2">
        <v>43940</v>
      </c>
      <c r="G31107">
        <v>13816673.52</v>
      </c>
      <c r="H31107">
        <v>7653245.7599999998</v>
      </c>
      <c r="I31107">
        <v>548973.42000000004</v>
      </c>
      <c r="J31107">
        <v>41866995.299999997</v>
      </c>
      <c r="K31107">
        <v>0</v>
      </c>
      <c r="L31107">
        <v>0</v>
      </c>
      <c r="M31107">
        <v>0</v>
      </c>
      <c r="N31107">
        <v>8666065.1099999994</v>
      </c>
      <c r="O31107">
        <v>1.2083120620000001</v>
      </c>
    </row>
    <row r="31108" spans="1:15" x14ac:dyDescent="0.35">
      <c r="A31108" s="1" t="s">
        <v>18</v>
      </c>
      <c r="B31108" s="1" t="s">
        <v>92</v>
      </c>
      <c r="C31108">
        <v>3009917</v>
      </c>
      <c r="D31108">
        <v>2020</v>
      </c>
      <c r="E31108" s="1" t="s">
        <v>73</v>
      </c>
      <c r="F31108" s="2">
        <v>43940</v>
      </c>
      <c r="G31108">
        <v>183812.84</v>
      </c>
      <c r="H31108">
        <v>157206.35</v>
      </c>
      <c r="I31108">
        <v>5143.13</v>
      </c>
      <c r="J31108">
        <v>1638116.84</v>
      </c>
      <c r="K31108">
        <v>0</v>
      </c>
      <c r="L31108">
        <v>0</v>
      </c>
      <c r="M31108">
        <v>0</v>
      </c>
      <c r="N31108">
        <v>817880.17</v>
      </c>
      <c r="O31108">
        <v>1.8374248740000001</v>
      </c>
    </row>
    <row r="31109" spans="1:15" x14ac:dyDescent="0.35">
      <c r="A31109" s="1" t="s">
        <v>15</v>
      </c>
      <c r="B31109" s="1" t="s">
        <v>69</v>
      </c>
      <c r="C31109">
        <v>8561472</v>
      </c>
      <c r="D31109">
        <v>2020</v>
      </c>
      <c r="E31109" s="1" t="s">
        <v>73</v>
      </c>
      <c r="F31109" s="2">
        <v>43940</v>
      </c>
      <c r="G31109">
        <v>1724193.39</v>
      </c>
      <c r="H31109">
        <v>948972.03</v>
      </c>
      <c r="I31109">
        <v>104199.17</v>
      </c>
      <c r="J31109">
        <v>7345773.21</v>
      </c>
      <c r="K31109">
        <v>0</v>
      </c>
      <c r="L31109">
        <v>0</v>
      </c>
      <c r="M31109">
        <v>0</v>
      </c>
      <c r="N31109">
        <v>1109062.78</v>
      </c>
      <c r="O31109">
        <v>1.1654963060000001</v>
      </c>
    </row>
    <row r="31110" spans="1:15" x14ac:dyDescent="0.35">
      <c r="A31110" s="1" t="s">
        <v>18</v>
      </c>
      <c r="B31110" s="1" t="s">
        <v>69</v>
      </c>
      <c r="C31110">
        <v>503854</v>
      </c>
      <c r="D31110">
        <v>2020</v>
      </c>
      <c r="E31110" s="1" t="s">
        <v>73</v>
      </c>
      <c r="F31110" s="2">
        <v>43940</v>
      </c>
      <c r="G31110">
        <v>33295.82</v>
      </c>
      <c r="H31110">
        <v>30725.95</v>
      </c>
      <c r="I31110">
        <v>1433.88</v>
      </c>
      <c r="J31110">
        <v>266363.26</v>
      </c>
      <c r="K31110">
        <v>0</v>
      </c>
      <c r="L31110">
        <v>0</v>
      </c>
      <c r="M31110">
        <v>0</v>
      </c>
      <c r="N31110">
        <v>71925.009999999995</v>
      </c>
      <c r="O31110">
        <v>1.891606135</v>
      </c>
    </row>
    <row r="31111" spans="1:15" x14ac:dyDescent="0.35">
      <c r="A31111" s="1" t="s">
        <v>15</v>
      </c>
      <c r="B31111" s="1" t="s">
        <v>70</v>
      </c>
      <c r="C31111">
        <v>970747</v>
      </c>
      <c r="D31111">
        <v>2020</v>
      </c>
      <c r="E31111" s="1" t="s">
        <v>73</v>
      </c>
      <c r="F31111" s="2">
        <v>43940</v>
      </c>
      <c r="G31111">
        <v>424344.06</v>
      </c>
      <c r="H31111">
        <v>114514.89</v>
      </c>
      <c r="I31111">
        <v>26894.880000000001</v>
      </c>
      <c r="J31111">
        <v>1065322.1499999999</v>
      </c>
      <c r="K31111">
        <v>0</v>
      </c>
      <c r="L31111">
        <v>0</v>
      </c>
      <c r="M31111">
        <v>0</v>
      </c>
      <c r="N31111">
        <v>336011.01</v>
      </c>
      <c r="O31111">
        <v>0.911224115</v>
      </c>
    </row>
    <row r="31112" spans="1:15" x14ac:dyDescent="0.35">
      <c r="A31112" s="1" t="s">
        <v>18</v>
      </c>
      <c r="B31112" s="1" t="s">
        <v>70</v>
      </c>
      <c r="C31112">
        <v>42088</v>
      </c>
      <c r="D31112">
        <v>2020</v>
      </c>
      <c r="E31112" s="1" t="s">
        <v>73</v>
      </c>
      <c r="F31112" s="2">
        <v>43940</v>
      </c>
      <c r="G31112">
        <v>1185.3800000000001</v>
      </c>
      <c r="H31112">
        <v>912.98</v>
      </c>
      <c r="I31112">
        <v>2726.63</v>
      </c>
      <c r="J31112">
        <v>28086.75</v>
      </c>
      <c r="K31112">
        <v>0</v>
      </c>
      <c r="L31112">
        <v>0</v>
      </c>
      <c r="M31112">
        <v>0</v>
      </c>
      <c r="N31112">
        <v>19811.009999999998</v>
      </c>
      <c r="O31112">
        <v>1.498515254</v>
      </c>
    </row>
    <row r="31113" spans="1:15" x14ac:dyDescent="0.35">
      <c r="A31113" s="1" t="s">
        <v>15</v>
      </c>
      <c r="B31113" s="1" t="s">
        <v>86</v>
      </c>
      <c r="C31113">
        <v>116251</v>
      </c>
      <c r="D31113">
        <v>2020</v>
      </c>
      <c r="E31113" s="1" t="s">
        <v>73</v>
      </c>
      <c r="F31113" s="2">
        <v>43940</v>
      </c>
      <c r="G31113">
        <v>43304.97</v>
      </c>
      <c r="H31113">
        <v>1910.43</v>
      </c>
      <c r="I31113">
        <v>734.73</v>
      </c>
      <c r="J31113">
        <v>128813.96</v>
      </c>
      <c r="K31113">
        <v>0</v>
      </c>
      <c r="L31113">
        <v>0</v>
      </c>
      <c r="M31113">
        <v>0</v>
      </c>
      <c r="N31113">
        <v>26203.71</v>
      </c>
      <c r="O31113">
        <v>0.90246832300000002</v>
      </c>
    </row>
    <row r="31114" spans="1:15" x14ac:dyDescent="0.35">
      <c r="A31114" s="1" t="s">
        <v>18</v>
      </c>
      <c r="B31114" s="1" t="s">
        <v>86</v>
      </c>
      <c r="C31114">
        <v>4035</v>
      </c>
      <c r="D31114">
        <v>2020</v>
      </c>
      <c r="E31114" s="1" t="s">
        <v>73</v>
      </c>
      <c r="F31114" s="2">
        <v>43940</v>
      </c>
      <c r="G31114">
        <v>1306.6099999999999</v>
      </c>
      <c r="H31114">
        <v>91.39</v>
      </c>
      <c r="I31114">
        <v>0</v>
      </c>
      <c r="J31114">
        <v>2178.96</v>
      </c>
      <c r="K31114">
        <v>0</v>
      </c>
      <c r="L31114">
        <v>0</v>
      </c>
      <c r="M31114">
        <v>0</v>
      </c>
      <c r="N31114">
        <v>774.24</v>
      </c>
      <c r="O31114">
        <v>1.8516415070000001</v>
      </c>
    </row>
    <row r="31115" spans="1:15" x14ac:dyDescent="0.35">
      <c r="A31115" s="1" t="s">
        <v>15</v>
      </c>
      <c r="B31115" s="1" t="s">
        <v>16</v>
      </c>
      <c r="C31115">
        <v>248010</v>
      </c>
      <c r="D31115">
        <v>2020</v>
      </c>
      <c r="E31115" s="1" t="s">
        <v>73</v>
      </c>
      <c r="F31115" s="2">
        <v>43947</v>
      </c>
      <c r="G31115">
        <v>9975.9500000000007</v>
      </c>
      <c r="H31115">
        <v>122140.4</v>
      </c>
      <c r="I31115">
        <v>126.71</v>
      </c>
      <c r="J31115">
        <v>162750.21</v>
      </c>
      <c r="K31115">
        <v>0</v>
      </c>
      <c r="L31115">
        <v>0</v>
      </c>
      <c r="M31115">
        <v>0</v>
      </c>
      <c r="N31115">
        <v>20876.509999999998</v>
      </c>
      <c r="O31115">
        <v>1.5238674109999999</v>
      </c>
    </row>
    <row r="31116" spans="1:15" x14ac:dyDescent="0.35">
      <c r="A31116" s="1" t="s">
        <v>18</v>
      </c>
      <c r="B31116" s="1" t="s">
        <v>16</v>
      </c>
      <c r="C31116">
        <v>5713</v>
      </c>
      <c r="D31116">
        <v>2020</v>
      </c>
      <c r="E31116" s="1" t="s">
        <v>73</v>
      </c>
      <c r="F31116" s="2">
        <v>43947</v>
      </c>
      <c r="G31116">
        <v>44.04</v>
      </c>
      <c r="H31116">
        <v>441.67</v>
      </c>
      <c r="I31116">
        <v>0</v>
      </c>
      <c r="J31116">
        <v>3076.36</v>
      </c>
      <c r="K31116">
        <v>0</v>
      </c>
      <c r="L31116">
        <v>0</v>
      </c>
      <c r="M31116">
        <v>0</v>
      </c>
      <c r="N31116">
        <v>2400.08</v>
      </c>
      <c r="O31116">
        <v>1.857118547</v>
      </c>
    </row>
    <row r="31117" spans="1:15" x14ac:dyDescent="0.35">
      <c r="A31117" s="1" t="s">
        <v>15</v>
      </c>
      <c r="B31117" s="1" t="s">
        <v>19</v>
      </c>
      <c r="C31117">
        <v>963060</v>
      </c>
      <c r="D31117">
        <v>2020</v>
      </c>
      <c r="E31117" s="1" t="s">
        <v>73</v>
      </c>
      <c r="F31117" s="2">
        <v>43947</v>
      </c>
      <c r="G31117">
        <v>388632.07</v>
      </c>
      <c r="H31117">
        <v>25482.27</v>
      </c>
      <c r="I31117">
        <v>62.04</v>
      </c>
      <c r="J31117">
        <v>838720.46</v>
      </c>
      <c r="K31117">
        <v>0</v>
      </c>
      <c r="L31117">
        <v>0</v>
      </c>
      <c r="M31117">
        <v>0</v>
      </c>
      <c r="N31117">
        <v>143702.70000000001</v>
      </c>
      <c r="O31117">
        <v>1.1482495049999999</v>
      </c>
    </row>
    <row r="31118" spans="1:15" x14ac:dyDescent="0.35">
      <c r="A31118" s="1" t="s">
        <v>18</v>
      </c>
      <c r="B31118" s="1" t="s">
        <v>19</v>
      </c>
      <c r="C31118">
        <v>54671</v>
      </c>
      <c r="D31118">
        <v>2020</v>
      </c>
      <c r="E31118" s="1" t="s">
        <v>73</v>
      </c>
      <c r="F31118" s="2">
        <v>43947</v>
      </c>
      <c r="G31118">
        <v>252.32</v>
      </c>
      <c r="H31118">
        <v>3015.23</v>
      </c>
      <c r="I31118">
        <v>0</v>
      </c>
      <c r="J31118">
        <v>27027.56</v>
      </c>
      <c r="K31118">
        <v>0</v>
      </c>
      <c r="L31118">
        <v>0</v>
      </c>
      <c r="M31118">
        <v>0</v>
      </c>
      <c r="N31118">
        <v>9252.3799999999992</v>
      </c>
      <c r="O31118">
        <v>2.022770446</v>
      </c>
    </row>
    <row r="31119" spans="1:15" x14ac:dyDescent="0.35">
      <c r="A31119" s="1" t="s">
        <v>15</v>
      </c>
      <c r="B31119" s="1" t="s">
        <v>20</v>
      </c>
      <c r="C31119">
        <v>1722036</v>
      </c>
      <c r="D31119">
        <v>2020</v>
      </c>
      <c r="E31119" s="1" t="s">
        <v>73</v>
      </c>
      <c r="F31119" s="2">
        <v>43947</v>
      </c>
      <c r="G31119">
        <v>148366.84</v>
      </c>
      <c r="H31119">
        <v>502271.09</v>
      </c>
      <c r="I31119">
        <v>4093.22</v>
      </c>
      <c r="J31119">
        <v>1144319.24</v>
      </c>
      <c r="K31119">
        <v>0</v>
      </c>
      <c r="L31119">
        <v>0</v>
      </c>
      <c r="M31119">
        <v>0</v>
      </c>
      <c r="N31119">
        <v>395717.48</v>
      </c>
      <c r="O31119">
        <v>1.504856661</v>
      </c>
    </row>
    <row r="31120" spans="1:15" x14ac:dyDescent="0.35">
      <c r="A31120" s="1" t="s">
        <v>18</v>
      </c>
      <c r="B31120" s="1" t="s">
        <v>20</v>
      </c>
      <c r="C31120">
        <v>131894</v>
      </c>
      <c r="D31120">
        <v>2020</v>
      </c>
      <c r="E31120" s="1" t="s">
        <v>73</v>
      </c>
      <c r="F31120" s="2">
        <v>43947</v>
      </c>
      <c r="G31120">
        <v>291.26</v>
      </c>
      <c r="H31120">
        <v>4504.88</v>
      </c>
      <c r="I31120">
        <v>8.02</v>
      </c>
      <c r="J31120">
        <v>78334.36</v>
      </c>
      <c r="K31120">
        <v>0</v>
      </c>
      <c r="L31120">
        <v>0</v>
      </c>
      <c r="M31120">
        <v>0</v>
      </c>
      <c r="N31120">
        <v>70120</v>
      </c>
      <c r="O31120">
        <v>1.6837264750000001</v>
      </c>
    </row>
    <row r="31121" spans="1:15" x14ac:dyDescent="0.35">
      <c r="A31121" s="1" t="s">
        <v>15</v>
      </c>
      <c r="B31121" s="1" t="s">
        <v>82</v>
      </c>
      <c r="C31121">
        <v>376283</v>
      </c>
      <c r="D31121">
        <v>2020</v>
      </c>
      <c r="E31121" s="1" t="s">
        <v>73</v>
      </c>
      <c r="F31121" s="2">
        <v>43947</v>
      </c>
      <c r="G31121">
        <v>206337</v>
      </c>
      <c r="H31121">
        <v>13086.34</v>
      </c>
      <c r="I31121">
        <v>100.27</v>
      </c>
      <c r="J31121">
        <v>352831.34</v>
      </c>
      <c r="K31121">
        <v>0</v>
      </c>
      <c r="L31121">
        <v>0</v>
      </c>
      <c r="M31121">
        <v>0</v>
      </c>
      <c r="N31121">
        <v>68699.600000000006</v>
      </c>
      <c r="O31121">
        <v>1.0664670009999999</v>
      </c>
    </row>
    <row r="31122" spans="1:15" x14ac:dyDescent="0.35">
      <c r="A31122" s="1" t="s">
        <v>18</v>
      </c>
      <c r="B31122" s="1" t="s">
        <v>82</v>
      </c>
      <c r="C31122">
        <v>16389</v>
      </c>
      <c r="D31122">
        <v>2020</v>
      </c>
      <c r="E31122" s="1" t="s">
        <v>73</v>
      </c>
      <c r="F31122" s="2">
        <v>43947</v>
      </c>
      <c r="G31122">
        <v>68.040000000000006</v>
      </c>
      <c r="H31122">
        <v>242.13</v>
      </c>
      <c r="I31122">
        <v>0</v>
      </c>
      <c r="J31122">
        <v>10006.200000000001</v>
      </c>
      <c r="K31122">
        <v>0</v>
      </c>
      <c r="L31122">
        <v>0</v>
      </c>
      <c r="M31122">
        <v>0</v>
      </c>
      <c r="N31122">
        <v>9008.0499999999993</v>
      </c>
      <c r="O31122">
        <v>1.6379116300000001</v>
      </c>
    </row>
    <row r="31123" spans="1:15" x14ac:dyDescent="0.35">
      <c r="A31123" s="1" t="s">
        <v>15</v>
      </c>
      <c r="B31123" s="1" t="s">
        <v>21</v>
      </c>
      <c r="C31123">
        <v>165353</v>
      </c>
      <c r="D31123">
        <v>2020</v>
      </c>
      <c r="E31123" s="1" t="s">
        <v>73</v>
      </c>
      <c r="F31123" s="2">
        <v>43947</v>
      </c>
      <c r="G31123">
        <v>33253.360000000001</v>
      </c>
      <c r="H31123">
        <v>6522.37</v>
      </c>
      <c r="I31123">
        <v>2236.4299999999998</v>
      </c>
      <c r="J31123">
        <v>110337.21</v>
      </c>
      <c r="K31123">
        <v>0</v>
      </c>
      <c r="L31123">
        <v>0</v>
      </c>
      <c r="M31123">
        <v>0</v>
      </c>
      <c r="N31123">
        <v>18800.21</v>
      </c>
      <c r="O31123">
        <v>1.4986182640000001</v>
      </c>
    </row>
    <row r="31124" spans="1:15" x14ac:dyDescent="0.35">
      <c r="A31124" s="1" t="s">
        <v>18</v>
      </c>
      <c r="B31124" s="1" t="s">
        <v>21</v>
      </c>
      <c r="C31124">
        <v>9683</v>
      </c>
      <c r="D31124">
        <v>2020</v>
      </c>
      <c r="E31124" s="1" t="s">
        <v>73</v>
      </c>
      <c r="F31124" s="2">
        <v>43947</v>
      </c>
      <c r="G31124">
        <v>3.62</v>
      </c>
      <c r="H31124">
        <v>1250.42</v>
      </c>
      <c r="I31124">
        <v>1.21</v>
      </c>
      <c r="J31124">
        <v>5585.28</v>
      </c>
      <c r="K31124">
        <v>0</v>
      </c>
      <c r="L31124">
        <v>0</v>
      </c>
      <c r="M31124">
        <v>0</v>
      </c>
      <c r="N31124">
        <v>1995.13</v>
      </c>
      <c r="O31124">
        <v>1.7336488290000001</v>
      </c>
    </row>
    <row r="31125" spans="1:15" x14ac:dyDescent="0.35">
      <c r="A31125" s="1" t="s">
        <v>15</v>
      </c>
      <c r="B31125" s="1" t="s">
        <v>22</v>
      </c>
      <c r="C31125">
        <v>1098835</v>
      </c>
      <c r="D31125">
        <v>2020</v>
      </c>
      <c r="E31125" s="1" t="s">
        <v>73</v>
      </c>
      <c r="F31125" s="2">
        <v>43947</v>
      </c>
      <c r="G31125">
        <v>20736.63</v>
      </c>
      <c r="H31125">
        <v>407234.72</v>
      </c>
      <c r="I31125">
        <v>515.88</v>
      </c>
      <c r="J31125">
        <v>687124.74</v>
      </c>
      <c r="K31125">
        <v>0</v>
      </c>
      <c r="L31125">
        <v>0</v>
      </c>
      <c r="M31125">
        <v>0</v>
      </c>
      <c r="N31125">
        <v>181465.33</v>
      </c>
      <c r="O31125">
        <v>1.5991784929999999</v>
      </c>
    </row>
    <row r="31126" spans="1:15" x14ac:dyDescent="0.35">
      <c r="A31126" s="1" t="s">
        <v>18</v>
      </c>
      <c r="B31126" s="1" t="s">
        <v>22</v>
      </c>
      <c r="C31126">
        <v>58316</v>
      </c>
      <c r="D31126">
        <v>2020</v>
      </c>
      <c r="E31126" s="1" t="s">
        <v>73</v>
      </c>
      <c r="F31126" s="2">
        <v>43947</v>
      </c>
      <c r="G31126">
        <v>51.11</v>
      </c>
      <c r="H31126">
        <v>1948.33</v>
      </c>
      <c r="I31126">
        <v>0</v>
      </c>
      <c r="J31126">
        <v>26443.31</v>
      </c>
      <c r="K31126">
        <v>0</v>
      </c>
      <c r="L31126">
        <v>0</v>
      </c>
      <c r="M31126">
        <v>0</v>
      </c>
      <c r="N31126">
        <v>23583.279999999999</v>
      </c>
      <c r="O31126">
        <v>2.2053333340000001</v>
      </c>
    </row>
    <row r="31127" spans="1:15" x14ac:dyDescent="0.35">
      <c r="A31127" s="1" t="s">
        <v>15</v>
      </c>
      <c r="B31127" s="1" t="s">
        <v>23</v>
      </c>
      <c r="C31127">
        <v>282766</v>
      </c>
      <c r="D31127">
        <v>2020</v>
      </c>
      <c r="E31127" s="1" t="s">
        <v>73</v>
      </c>
      <c r="F31127" s="2">
        <v>43947</v>
      </c>
      <c r="G31127">
        <v>35526.71</v>
      </c>
      <c r="H31127">
        <v>56793.37</v>
      </c>
      <c r="I31127">
        <v>2677.29</v>
      </c>
      <c r="J31127">
        <v>227749.67</v>
      </c>
      <c r="K31127">
        <v>0</v>
      </c>
      <c r="L31127">
        <v>0</v>
      </c>
      <c r="M31127">
        <v>0</v>
      </c>
      <c r="N31127">
        <v>128467.25</v>
      </c>
      <c r="O31127">
        <v>1.241564347</v>
      </c>
    </row>
    <row r="31128" spans="1:15" x14ac:dyDescent="0.35">
      <c r="A31128" s="1" t="s">
        <v>18</v>
      </c>
      <c r="B31128" s="1" t="s">
        <v>23</v>
      </c>
      <c r="C31128">
        <v>17945</v>
      </c>
      <c r="D31128">
        <v>2020</v>
      </c>
      <c r="E31128" s="1" t="s">
        <v>73</v>
      </c>
      <c r="F31128" s="2">
        <v>43947</v>
      </c>
      <c r="G31128">
        <v>977.69</v>
      </c>
      <c r="H31128">
        <v>179.24</v>
      </c>
      <c r="I31128">
        <v>0</v>
      </c>
      <c r="J31128">
        <v>9785.59</v>
      </c>
      <c r="K31128">
        <v>0</v>
      </c>
      <c r="L31128">
        <v>0</v>
      </c>
      <c r="M31128">
        <v>0</v>
      </c>
      <c r="N31128">
        <v>8628.67</v>
      </c>
      <c r="O31128">
        <v>1.8337903019999999</v>
      </c>
    </row>
    <row r="31129" spans="1:15" x14ac:dyDescent="0.35">
      <c r="A31129" s="1" t="s">
        <v>15</v>
      </c>
      <c r="B31129" s="1" t="s">
        <v>24</v>
      </c>
      <c r="C31129">
        <v>8698481</v>
      </c>
      <c r="D31129">
        <v>2020</v>
      </c>
      <c r="E31129" s="1" t="s">
        <v>73</v>
      </c>
      <c r="F31129" s="2">
        <v>43947</v>
      </c>
      <c r="G31129">
        <v>2011140.73</v>
      </c>
      <c r="H31129">
        <v>857687.45</v>
      </c>
      <c r="I31129">
        <v>119990.61</v>
      </c>
      <c r="J31129">
        <v>6169098.8700000001</v>
      </c>
      <c r="K31129">
        <v>0</v>
      </c>
      <c r="L31129">
        <v>0</v>
      </c>
      <c r="M31129">
        <v>0</v>
      </c>
      <c r="N31129">
        <v>1065773.72</v>
      </c>
      <c r="O31129">
        <v>1.4100082899999999</v>
      </c>
    </row>
    <row r="31130" spans="1:15" x14ac:dyDescent="0.35">
      <c r="A31130" s="1" t="s">
        <v>18</v>
      </c>
      <c r="B31130" s="1" t="s">
        <v>24</v>
      </c>
      <c r="C31130">
        <v>501599</v>
      </c>
      <c r="D31130">
        <v>2020</v>
      </c>
      <c r="E31130" s="1" t="s">
        <v>73</v>
      </c>
      <c r="F31130" s="2">
        <v>43947</v>
      </c>
      <c r="G31130">
        <v>24074.080000000002</v>
      </c>
      <c r="H31130">
        <v>42658.66</v>
      </c>
      <c r="I31130">
        <v>53.13</v>
      </c>
      <c r="J31130">
        <v>255139.57</v>
      </c>
      <c r="K31130">
        <v>0</v>
      </c>
      <c r="L31130">
        <v>0</v>
      </c>
      <c r="M31130">
        <v>0</v>
      </c>
      <c r="N31130">
        <v>72187.070000000007</v>
      </c>
      <c r="O31130">
        <v>1.965980134</v>
      </c>
    </row>
    <row r="31131" spans="1:15" x14ac:dyDescent="0.35">
      <c r="A31131" s="1" t="s">
        <v>15</v>
      </c>
      <c r="B31131" s="1" t="s">
        <v>25</v>
      </c>
      <c r="C31131">
        <v>468541</v>
      </c>
      <c r="D31131">
        <v>2020</v>
      </c>
      <c r="E31131" s="1" t="s">
        <v>73</v>
      </c>
      <c r="F31131" s="2">
        <v>43947</v>
      </c>
      <c r="G31131">
        <v>158231.17000000001</v>
      </c>
      <c r="H31131">
        <v>54682.83</v>
      </c>
      <c r="I31131">
        <v>4781.8900000000003</v>
      </c>
      <c r="J31131">
        <v>375299.34</v>
      </c>
      <c r="K31131">
        <v>0</v>
      </c>
      <c r="L31131">
        <v>0</v>
      </c>
      <c r="M31131">
        <v>0</v>
      </c>
      <c r="N31131">
        <v>115851.99</v>
      </c>
      <c r="O31131">
        <v>1.2484463349999999</v>
      </c>
    </row>
    <row r="31132" spans="1:15" x14ac:dyDescent="0.35">
      <c r="A31132" s="1" t="s">
        <v>18</v>
      </c>
      <c r="B31132" s="1" t="s">
        <v>25</v>
      </c>
      <c r="C31132">
        <v>32869</v>
      </c>
      <c r="D31132">
        <v>2020</v>
      </c>
      <c r="E31132" s="1" t="s">
        <v>73</v>
      </c>
      <c r="F31132" s="2">
        <v>43947</v>
      </c>
      <c r="G31132">
        <v>102.58</v>
      </c>
      <c r="H31132">
        <v>3950.91</v>
      </c>
      <c r="I31132">
        <v>58.6</v>
      </c>
      <c r="J31132">
        <v>18436.259999999998</v>
      </c>
      <c r="K31132">
        <v>0</v>
      </c>
      <c r="L31132">
        <v>0</v>
      </c>
      <c r="M31132">
        <v>0</v>
      </c>
      <c r="N31132">
        <v>12943.7</v>
      </c>
      <c r="O31132">
        <v>1.7828345860000001</v>
      </c>
    </row>
    <row r="31133" spans="1:15" x14ac:dyDescent="0.35">
      <c r="A31133" s="1" t="s">
        <v>15</v>
      </c>
      <c r="B31133" s="1" t="s">
        <v>26</v>
      </c>
      <c r="C31133">
        <v>1415375</v>
      </c>
      <c r="D31133">
        <v>2020</v>
      </c>
      <c r="E31133" s="1" t="s">
        <v>73</v>
      </c>
      <c r="F31133" s="2">
        <v>43947</v>
      </c>
      <c r="G31133">
        <v>119908.89</v>
      </c>
      <c r="H31133">
        <v>180745.24</v>
      </c>
      <c r="I31133">
        <v>47143.65</v>
      </c>
      <c r="J31133">
        <v>842328.69</v>
      </c>
      <c r="K31133">
        <v>0</v>
      </c>
      <c r="L31133">
        <v>0</v>
      </c>
      <c r="M31133">
        <v>0</v>
      </c>
      <c r="N31133">
        <v>143818.89000000001</v>
      </c>
      <c r="O31133">
        <v>1.680312144</v>
      </c>
    </row>
    <row r="31134" spans="1:15" x14ac:dyDescent="0.35">
      <c r="A31134" s="1" t="s">
        <v>18</v>
      </c>
      <c r="B31134" s="1" t="s">
        <v>26</v>
      </c>
      <c r="C31134">
        <v>144020</v>
      </c>
      <c r="D31134">
        <v>2020</v>
      </c>
      <c r="E31134" s="1" t="s">
        <v>73</v>
      </c>
      <c r="F31134" s="2">
        <v>43947</v>
      </c>
      <c r="G31134">
        <v>1813.97</v>
      </c>
      <c r="H31134">
        <v>12644.55</v>
      </c>
      <c r="I31134">
        <v>0</v>
      </c>
      <c r="J31134">
        <v>74217.789999999994</v>
      </c>
      <c r="K31134">
        <v>0</v>
      </c>
      <c r="L31134">
        <v>0</v>
      </c>
      <c r="M31134">
        <v>0</v>
      </c>
      <c r="N31134">
        <v>8976.1200000000008</v>
      </c>
      <c r="O31134">
        <v>1.940504547</v>
      </c>
    </row>
    <row r="31135" spans="1:15" x14ac:dyDescent="0.35">
      <c r="A31135" s="1" t="s">
        <v>15</v>
      </c>
      <c r="B31135" s="1" t="s">
        <v>27</v>
      </c>
      <c r="C31135">
        <v>453980</v>
      </c>
      <c r="D31135">
        <v>2020</v>
      </c>
      <c r="E31135" s="1" t="s">
        <v>73</v>
      </c>
      <c r="F31135" s="2">
        <v>43947</v>
      </c>
      <c r="G31135">
        <v>106043.41</v>
      </c>
      <c r="H31135">
        <v>13670.16</v>
      </c>
      <c r="I31135">
        <v>8806.7199999999993</v>
      </c>
      <c r="J31135">
        <v>339760.76</v>
      </c>
      <c r="K31135">
        <v>0</v>
      </c>
      <c r="L31135">
        <v>0</v>
      </c>
      <c r="M31135">
        <v>0</v>
      </c>
      <c r="N31135">
        <v>34130.33</v>
      </c>
      <c r="O31135">
        <v>1.3361752170000001</v>
      </c>
    </row>
    <row r="31136" spans="1:15" x14ac:dyDescent="0.35">
      <c r="A31136" s="1" t="s">
        <v>18</v>
      </c>
      <c r="B31136" s="1" t="s">
        <v>27</v>
      </c>
      <c r="C31136">
        <v>33158</v>
      </c>
      <c r="D31136">
        <v>2020</v>
      </c>
      <c r="E31136" s="1" t="s">
        <v>73</v>
      </c>
      <c r="F31136" s="2">
        <v>43947</v>
      </c>
      <c r="G31136">
        <v>172.74</v>
      </c>
      <c r="H31136">
        <v>2668.43</v>
      </c>
      <c r="I31136">
        <v>0</v>
      </c>
      <c r="J31136">
        <v>15834.35</v>
      </c>
      <c r="K31136">
        <v>0</v>
      </c>
      <c r="L31136">
        <v>0</v>
      </c>
      <c r="M31136">
        <v>0</v>
      </c>
      <c r="N31136">
        <v>2269.2600000000002</v>
      </c>
      <c r="O31136">
        <v>2.0940336390000001</v>
      </c>
    </row>
    <row r="31137" spans="1:15" x14ac:dyDescent="0.35">
      <c r="A31137" s="1" t="s">
        <v>15</v>
      </c>
      <c r="B31137" s="1" t="s">
        <v>28</v>
      </c>
      <c r="C31137">
        <v>338184</v>
      </c>
      <c r="D31137">
        <v>2020</v>
      </c>
      <c r="E31137" s="1" t="s">
        <v>73</v>
      </c>
      <c r="F31137" s="2">
        <v>43947</v>
      </c>
      <c r="G31137">
        <v>87656.72</v>
      </c>
      <c r="H31137">
        <v>11705.15</v>
      </c>
      <c r="I31137">
        <v>2258.6</v>
      </c>
      <c r="J31137">
        <v>272312.96999999997</v>
      </c>
      <c r="K31137">
        <v>0</v>
      </c>
      <c r="L31137">
        <v>0</v>
      </c>
      <c r="M31137">
        <v>0</v>
      </c>
      <c r="N31137">
        <v>37238.14</v>
      </c>
      <c r="O31137">
        <v>1.2418962819999999</v>
      </c>
    </row>
    <row r="31138" spans="1:15" x14ac:dyDescent="0.35">
      <c r="A31138" s="1" t="s">
        <v>18</v>
      </c>
      <c r="B31138" s="1" t="s">
        <v>28</v>
      </c>
      <c r="C31138">
        <v>18273</v>
      </c>
      <c r="D31138">
        <v>2020</v>
      </c>
      <c r="E31138" s="1" t="s">
        <v>73</v>
      </c>
      <c r="F31138" s="2">
        <v>43947</v>
      </c>
      <c r="G31138">
        <v>1047.96</v>
      </c>
      <c r="H31138">
        <v>794.39</v>
      </c>
      <c r="I31138">
        <v>0</v>
      </c>
      <c r="J31138">
        <v>9023.11</v>
      </c>
      <c r="K31138">
        <v>0</v>
      </c>
      <c r="L31138">
        <v>0</v>
      </c>
      <c r="M31138">
        <v>0</v>
      </c>
      <c r="N31138">
        <v>2233.04</v>
      </c>
      <c r="O31138">
        <v>2.0251243840000002</v>
      </c>
    </row>
    <row r="31139" spans="1:15" x14ac:dyDescent="0.35">
      <c r="A31139" s="1" t="s">
        <v>15</v>
      </c>
      <c r="B31139" s="1" t="s">
        <v>29</v>
      </c>
      <c r="C31139">
        <v>1575767</v>
      </c>
      <c r="D31139">
        <v>2020</v>
      </c>
      <c r="E31139" s="1" t="s">
        <v>73</v>
      </c>
      <c r="F31139" s="2">
        <v>43947</v>
      </c>
      <c r="G31139">
        <v>601101.56999999995</v>
      </c>
      <c r="H31139">
        <v>285378.53000000003</v>
      </c>
      <c r="I31139">
        <v>14914</v>
      </c>
      <c r="J31139">
        <v>1653384.58</v>
      </c>
      <c r="K31139">
        <v>0</v>
      </c>
      <c r="L31139">
        <v>0</v>
      </c>
      <c r="M31139">
        <v>0</v>
      </c>
      <c r="N31139">
        <v>323150.46999999997</v>
      </c>
      <c r="O31139">
        <v>0.95305525400000002</v>
      </c>
    </row>
    <row r="31140" spans="1:15" x14ac:dyDescent="0.35">
      <c r="A31140" s="1" t="s">
        <v>18</v>
      </c>
      <c r="B31140" s="1" t="s">
        <v>29</v>
      </c>
      <c r="C31140">
        <v>52996</v>
      </c>
      <c r="D31140">
        <v>2020</v>
      </c>
      <c r="E31140" s="1" t="s">
        <v>73</v>
      </c>
      <c r="F31140" s="2">
        <v>43947</v>
      </c>
      <c r="G31140">
        <v>6434.27</v>
      </c>
      <c r="H31140">
        <v>153.9</v>
      </c>
      <c r="I31140">
        <v>357.4</v>
      </c>
      <c r="J31140">
        <v>34949.94</v>
      </c>
      <c r="K31140">
        <v>0</v>
      </c>
      <c r="L31140">
        <v>0</v>
      </c>
      <c r="M31140">
        <v>0</v>
      </c>
      <c r="N31140">
        <v>19462.689999999999</v>
      </c>
      <c r="O31140">
        <v>1.51634745</v>
      </c>
    </row>
    <row r="31141" spans="1:15" x14ac:dyDescent="0.35">
      <c r="A31141" s="1" t="s">
        <v>15</v>
      </c>
      <c r="B31141" s="1" t="s">
        <v>30</v>
      </c>
      <c r="C31141">
        <v>1347960</v>
      </c>
      <c r="D31141">
        <v>2020</v>
      </c>
      <c r="E31141" s="1" t="s">
        <v>73</v>
      </c>
      <c r="F31141" s="2">
        <v>43947</v>
      </c>
      <c r="G31141">
        <v>237464.32000000001</v>
      </c>
      <c r="H31141">
        <v>98044.6</v>
      </c>
      <c r="I31141">
        <v>58958.3</v>
      </c>
      <c r="J31141">
        <v>1087412.1100000001</v>
      </c>
      <c r="K31141">
        <v>0</v>
      </c>
      <c r="L31141">
        <v>0</v>
      </c>
      <c r="M31141">
        <v>0</v>
      </c>
      <c r="N31141">
        <v>194261.69</v>
      </c>
      <c r="O31141">
        <v>1.239603735</v>
      </c>
    </row>
    <row r="31142" spans="1:15" x14ac:dyDescent="0.35">
      <c r="A31142" s="1" t="s">
        <v>18</v>
      </c>
      <c r="B31142" s="1" t="s">
        <v>30</v>
      </c>
      <c r="C31142">
        <v>54733</v>
      </c>
      <c r="D31142">
        <v>2020</v>
      </c>
      <c r="E31142" s="1" t="s">
        <v>73</v>
      </c>
      <c r="F31142" s="2">
        <v>43947</v>
      </c>
      <c r="G31142">
        <v>10804.69</v>
      </c>
      <c r="H31142">
        <v>1502.45</v>
      </c>
      <c r="I31142">
        <v>0</v>
      </c>
      <c r="J31142">
        <v>32209.53</v>
      </c>
      <c r="K31142">
        <v>0</v>
      </c>
      <c r="L31142">
        <v>0</v>
      </c>
      <c r="M31142">
        <v>0</v>
      </c>
      <c r="N31142">
        <v>4186.88</v>
      </c>
      <c r="O31142">
        <v>1.6992836469999999</v>
      </c>
    </row>
    <row r="31143" spans="1:15" x14ac:dyDescent="0.35">
      <c r="A31143" s="1" t="s">
        <v>15</v>
      </c>
      <c r="B31143" s="1" t="s">
        <v>31</v>
      </c>
      <c r="C31143">
        <v>616737</v>
      </c>
      <c r="D31143">
        <v>2020</v>
      </c>
      <c r="E31143" s="1" t="s">
        <v>73</v>
      </c>
      <c r="F31143" s="2">
        <v>43947</v>
      </c>
      <c r="G31143">
        <v>156783.04999999999</v>
      </c>
      <c r="H31143">
        <v>35532.25</v>
      </c>
      <c r="I31143">
        <v>39005.760000000002</v>
      </c>
      <c r="J31143">
        <v>510426.53</v>
      </c>
      <c r="K31143">
        <v>0</v>
      </c>
      <c r="L31143">
        <v>0</v>
      </c>
      <c r="M31143">
        <v>0</v>
      </c>
      <c r="N31143">
        <v>81084.47</v>
      </c>
      <c r="O31143">
        <v>1.2082780689999999</v>
      </c>
    </row>
    <row r="31144" spans="1:15" x14ac:dyDescent="0.35">
      <c r="A31144" s="1" t="s">
        <v>18</v>
      </c>
      <c r="B31144" s="1" t="s">
        <v>31</v>
      </c>
      <c r="C31144">
        <v>39139</v>
      </c>
      <c r="D31144">
        <v>2020</v>
      </c>
      <c r="E31144" s="1" t="s">
        <v>73</v>
      </c>
      <c r="F31144" s="2">
        <v>43947</v>
      </c>
      <c r="G31144">
        <v>470.7</v>
      </c>
      <c r="H31144">
        <v>1875.55</v>
      </c>
      <c r="I31144">
        <v>0</v>
      </c>
      <c r="J31144">
        <v>24480.7</v>
      </c>
      <c r="K31144">
        <v>0</v>
      </c>
      <c r="L31144">
        <v>0</v>
      </c>
      <c r="M31144">
        <v>0</v>
      </c>
      <c r="N31144">
        <v>16847.009999999998</v>
      </c>
      <c r="O31144">
        <v>1.598782436</v>
      </c>
    </row>
    <row r="31145" spans="1:15" x14ac:dyDescent="0.35">
      <c r="A31145" s="1" t="s">
        <v>15</v>
      </c>
      <c r="B31145" s="1" t="s">
        <v>32</v>
      </c>
      <c r="C31145">
        <v>298394</v>
      </c>
      <c r="D31145">
        <v>2020</v>
      </c>
      <c r="E31145" s="1" t="s">
        <v>73</v>
      </c>
      <c r="F31145" s="2">
        <v>43947</v>
      </c>
      <c r="G31145">
        <v>29264.95</v>
      </c>
      <c r="H31145">
        <v>48047.47</v>
      </c>
      <c r="I31145">
        <v>41027.279999999999</v>
      </c>
      <c r="J31145">
        <v>172338.94</v>
      </c>
      <c r="K31145">
        <v>0</v>
      </c>
      <c r="L31145">
        <v>0</v>
      </c>
      <c r="M31145">
        <v>0</v>
      </c>
      <c r="N31145">
        <v>39369.18</v>
      </c>
      <c r="O31145">
        <v>1.731439755</v>
      </c>
    </row>
    <row r="31146" spans="1:15" x14ac:dyDescent="0.35">
      <c r="A31146" s="1" t="s">
        <v>18</v>
      </c>
      <c r="B31146" s="1" t="s">
        <v>32</v>
      </c>
      <c r="C31146">
        <v>13876</v>
      </c>
      <c r="D31146">
        <v>2020</v>
      </c>
      <c r="E31146" s="1" t="s">
        <v>73</v>
      </c>
      <c r="F31146" s="2">
        <v>43947</v>
      </c>
      <c r="G31146">
        <v>21.57</v>
      </c>
      <c r="H31146">
        <v>1061.3599999999999</v>
      </c>
      <c r="I31146">
        <v>0</v>
      </c>
      <c r="J31146">
        <v>10469.77</v>
      </c>
      <c r="K31146">
        <v>0</v>
      </c>
      <c r="L31146">
        <v>0</v>
      </c>
      <c r="M31146">
        <v>0</v>
      </c>
      <c r="N31146">
        <v>9363.4500000000007</v>
      </c>
      <c r="O31146">
        <v>1.3253460210000001</v>
      </c>
    </row>
    <row r="31147" spans="1:15" x14ac:dyDescent="0.35">
      <c r="A31147" s="1" t="s">
        <v>15</v>
      </c>
      <c r="B31147" s="1" t="s">
        <v>33</v>
      </c>
      <c r="C31147">
        <v>5737606</v>
      </c>
      <c r="D31147">
        <v>2020</v>
      </c>
      <c r="E31147" s="1" t="s">
        <v>73</v>
      </c>
      <c r="F31147" s="2">
        <v>43947</v>
      </c>
      <c r="G31147">
        <v>1110024.21</v>
      </c>
      <c r="H31147">
        <v>672501.3</v>
      </c>
      <c r="I31147">
        <v>216255.01</v>
      </c>
      <c r="J31147">
        <v>4237052.2699999996</v>
      </c>
      <c r="K31147">
        <v>0</v>
      </c>
      <c r="L31147">
        <v>0</v>
      </c>
      <c r="M31147">
        <v>0</v>
      </c>
      <c r="N31147">
        <v>743790.79</v>
      </c>
      <c r="O31147">
        <v>1.354150338</v>
      </c>
    </row>
    <row r="31148" spans="1:15" x14ac:dyDescent="0.35">
      <c r="A31148" s="1" t="s">
        <v>18</v>
      </c>
      <c r="B31148" s="1" t="s">
        <v>33</v>
      </c>
      <c r="C31148">
        <v>364142</v>
      </c>
      <c r="D31148">
        <v>2020</v>
      </c>
      <c r="E31148" s="1" t="s">
        <v>73</v>
      </c>
      <c r="F31148" s="2">
        <v>43947</v>
      </c>
      <c r="G31148">
        <v>8263.41</v>
      </c>
      <c r="H31148">
        <v>26170.23</v>
      </c>
      <c r="I31148">
        <v>0</v>
      </c>
      <c r="J31148">
        <v>197535.24</v>
      </c>
      <c r="K31148">
        <v>0</v>
      </c>
      <c r="L31148">
        <v>0</v>
      </c>
      <c r="M31148">
        <v>0</v>
      </c>
      <c r="N31148">
        <v>75215.69</v>
      </c>
      <c r="O31148">
        <v>1.843428235</v>
      </c>
    </row>
    <row r="31149" spans="1:15" x14ac:dyDescent="0.35">
      <c r="A31149" s="1" t="s">
        <v>15</v>
      </c>
      <c r="B31149" s="1" t="s">
        <v>34</v>
      </c>
      <c r="C31149">
        <v>486813</v>
      </c>
      <c r="D31149">
        <v>2020</v>
      </c>
      <c r="E31149" s="1" t="s">
        <v>73</v>
      </c>
      <c r="F31149" s="2">
        <v>43947</v>
      </c>
      <c r="G31149">
        <v>115853.15</v>
      </c>
      <c r="H31149">
        <v>147881.66</v>
      </c>
      <c r="I31149">
        <v>139.41999999999999</v>
      </c>
      <c r="J31149">
        <v>396019.81</v>
      </c>
      <c r="K31149">
        <v>0</v>
      </c>
      <c r="L31149">
        <v>0</v>
      </c>
      <c r="M31149">
        <v>0</v>
      </c>
      <c r="N31149">
        <v>120478.48</v>
      </c>
      <c r="O31149">
        <v>1.2292638979999999</v>
      </c>
    </row>
    <row r="31150" spans="1:15" x14ac:dyDescent="0.35">
      <c r="A31150" s="1" t="s">
        <v>18</v>
      </c>
      <c r="B31150" s="1" t="s">
        <v>34</v>
      </c>
      <c r="C31150">
        <v>31403</v>
      </c>
      <c r="D31150">
        <v>2020</v>
      </c>
      <c r="E31150" s="1" t="s">
        <v>73</v>
      </c>
      <c r="F31150" s="2">
        <v>43947</v>
      </c>
      <c r="G31150">
        <v>449.61</v>
      </c>
      <c r="H31150">
        <v>431.41</v>
      </c>
      <c r="I31150">
        <v>0</v>
      </c>
      <c r="J31150">
        <v>20288.099999999999</v>
      </c>
      <c r="K31150">
        <v>0</v>
      </c>
      <c r="L31150">
        <v>0</v>
      </c>
      <c r="M31150">
        <v>0</v>
      </c>
      <c r="N31150">
        <v>19397.41</v>
      </c>
      <c r="O31150">
        <v>1.547875144</v>
      </c>
    </row>
    <row r="31151" spans="1:15" x14ac:dyDescent="0.35">
      <c r="A31151" s="1" t="s">
        <v>15</v>
      </c>
      <c r="B31151" s="1" t="s">
        <v>35</v>
      </c>
      <c r="C31151">
        <v>607883</v>
      </c>
      <c r="D31151">
        <v>2020</v>
      </c>
      <c r="E31151" s="1" t="s">
        <v>73</v>
      </c>
      <c r="F31151" s="2">
        <v>43947</v>
      </c>
      <c r="G31151">
        <v>11922.65</v>
      </c>
      <c r="H31151">
        <v>310423.39</v>
      </c>
      <c r="I31151">
        <v>286.58999999999997</v>
      </c>
      <c r="J31151">
        <v>413921.12</v>
      </c>
      <c r="K31151">
        <v>0</v>
      </c>
      <c r="L31151">
        <v>0</v>
      </c>
      <c r="M31151">
        <v>0</v>
      </c>
      <c r="N31151">
        <v>80251.539999999994</v>
      </c>
      <c r="O31151">
        <v>1.4685973939999999</v>
      </c>
    </row>
    <row r="31152" spans="1:15" x14ac:dyDescent="0.35">
      <c r="A31152" s="1" t="s">
        <v>18</v>
      </c>
      <c r="B31152" s="1" t="s">
        <v>35</v>
      </c>
      <c r="C31152">
        <v>32031</v>
      </c>
      <c r="D31152">
        <v>2020</v>
      </c>
      <c r="E31152" s="1" t="s">
        <v>73</v>
      </c>
      <c r="F31152" s="2">
        <v>43947</v>
      </c>
      <c r="G31152">
        <v>803.08</v>
      </c>
      <c r="H31152">
        <v>6206.15</v>
      </c>
      <c r="I31152">
        <v>2.95</v>
      </c>
      <c r="J31152">
        <v>14161.48</v>
      </c>
      <c r="K31152">
        <v>0</v>
      </c>
      <c r="L31152">
        <v>0</v>
      </c>
      <c r="M31152">
        <v>0</v>
      </c>
      <c r="N31152">
        <v>7081.18</v>
      </c>
      <c r="O31152">
        <v>2.2618553210000001</v>
      </c>
    </row>
    <row r="31153" spans="1:15" x14ac:dyDescent="0.35">
      <c r="A31153" s="1" t="s">
        <v>15</v>
      </c>
      <c r="B31153" s="1" t="s">
        <v>36</v>
      </c>
      <c r="C31153">
        <v>1318407</v>
      </c>
      <c r="D31153">
        <v>2020</v>
      </c>
      <c r="E31153" s="1" t="s">
        <v>73</v>
      </c>
      <c r="F31153" s="2">
        <v>43947</v>
      </c>
      <c r="G31153">
        <v>498748.07</v>
      </c>
      <c r="H31153">
        <v>381724.49</v>
      </c>
      <c r="I31153">
        <v>12611.87</v>
      </c>
      <c r="J31153">
        <v>1357559.46</v>
      </c>
      <c r="K31153">
        <v>0</v>
      </c>
      <c r="L31153">
        <v>0</v>
      </c>
      <c r="M31153">
        <v>0</v>
      </c>
      <c r="N31153">
        <v>164649.62</v>
      </c>
      <c r="O31153">
        <v>0.97115990299999999</v>
      </c>
    </row>
    <row r="31154" spans="1:15" x14ac:dyDescent="0.35">
      <c r="A31154" s="1" t="s">
        <v>18</v>
      </c>
      <c r="B31154" s="1" t="s">
        <v>36</v>
      </c>
      <c r="C31154">
        <v>23353</v>
      </c>
      <c r="D31154">
        <v>2020</v>
      </c>
      <c r="E31154" s="1" t="s">
        <v>73</v>
      </c>
      <c r="F31154" s="2">
        <v>43947</v>
      </c>
      <c r="G31154">
        <v>6748.06</v>
      </c>
      <c r="H31154">
        <v>52.56</v>
      </c>
      <c r="I31154">
        <v>0</v>
      </c>
      <c r="J31154">
        <v>14216.33</v>
      </c>
      <c r="K31154">
        <v>0</v>
      </c>
      <c r="L31154">
        <v>0</v>
      </c>
      <c r="M31154">
        <v>0</v>
      </c>
      <c r="N31154">
        <v>1390.59</v>
      </c>
      <c r="O31154">
        <v>1.6426827020000001</v>
      </c>
    </row>
    <row r="31155" spans="1:15" x14ac:dyDescent="0.35">
      <c r="A31155" s="1" t="s">
        <v>15</v>
      </c>
      <c r="B31155" s="1" t="s">
        <v>37</v>
      </c>
      <c r="C31155">
        <v>358479</v>
      </c>
      <c r="D31155">
        <v>2020</v>
      </c>
      <c r="E31155" s="1" t="s">
        <v>73</v>
      </c>
      <c r="F31155" s="2">
        <v>43947</v>
      </c>
      <c r="G31155">
        <v>97513.39</v>
      </c>
      <c r="H31155">
        <v>25684.23</v>
      </c>
      <c r="I31155">
        <v>3856.75</v>
      </c>
      <c r="J31155">
        <v>287956.39</v>
      </c>
      <c r="K31155">
        <v>0</v>
      </c>
      <c r="L31155">
        <v>0</v>
      </c>
      <c r="M31155">
        <v>0</v>
      </c>
      <c r="N31155">
        <v>51180.84</v>
      </c>
      <c r="O31155">
        <v>1.244907319</v>
      </c>
    </row>
    <row r="31156" spans="1:15" x14ac:dyDescent="0.35">
      <c r="A31156" s="1" t="s">
        <v>18</v>
      </c>
      <c r="B31156" s="1" t="s">
        <v>37</v>
      </c>
      <c r="C31156">
        <v>15821</v>
      </c>
      <c r="D31156">
        <v>2020</v>
      </c>
      <c r="E31156" s="1" t="s">
        <v>73</v>
      </c>
      <c r="F31156" s="2">
        <v>43947</v>
      </c>
      <c r="G31156">
        <v>304.11</v>
      </c>
      <c r="H31156">
        <v>863.37</v>
      </c>
      <c r="I31156">
        <v>0</v>
      </c>
      <c r="J31156">
        <v>8354.2199999999993</v>
      </c>
      <c r="K31156">
        <v>0</v>
      </c>
      <c r="L31156">
        <v>0</v>
      </c>
      <c r="M31156">
        <v>0</v>
      </c>
      <c r="N31156">
        <v>3648.56</v>
      </c>
      <c r="O31156">
        <v>1.893740314</v>
      </c>
    </row>
    <row r="31157" spans="1:15" x14ac:dyDescent="0.35">
      <c r="A31157" s="1" t="s">
        <v>15</v>
      </c>
      <c r="B31157" s="1" t="s">
        <v>38</v>
      </c>
      <c r="C31157">
        <v>304504</v>
      </c>
      <c r="D31157">
        <v>2020</v>
      </c>
      <c r="E31157" s="1" t="s">
        <v>73</v>
      </c>
      <c r="F31157" s="2">
        <v>43947</v>
      </c>
      <c r="G31157">
        <v>82888.95</v>
      </c>
      <c r="H31157">
        <v>29667.54</v>
      </c>
      <c r="I31157">
        <v>222.39</v>
      </c>
      <c r="J31157">
        <v>245020.29</v>
      </c>
      <c r="K31157">
        <v>0</v>
      </c>
      <c r="L31157">
        <v>0</v>
      </c>
      <c r="M31157">
        <v>0</v>
      </c>
      <c r="N31157">
        <v>58807.31</v>
      </c>
      <c r="O31157">
        <v>1.2427691860000001</v>
      </c>
    </row>
    <row r="31158" spans="1:15" x14ac:dyDescent="0.35">
      <c r="A31158" s="1" t="s">
        <v>18</v>
      </c>
      <c r="B31158" s="1" t="s">
        <v>38</v>
      </c>
      <c r="C31158">
        <v>16553</v>
      </c>
      <c r="D31158">
        <v>2020</v>
      </c>
      <c r="E31158" s="1" t="s">
        <v>73</v>
      </c>
      <c r="F31158" s="2">
        <v>43947</v>
      </c>
      <c r="G31158">
        <v>91.43</v>
      </c>
      <c r="H31158">
        <v>293.2</v>
      </c>
      <c r="I31158">
        <v>0</v>
      </c>
      <c r="J31158">
        <v>10114.41</v>
      </c>
      <c r="K31158">
        <v>0</v>
      </c>
      <c r="L31158">
        <v>0</v>
      </c>
      <c r="M31158">
        <v>0</v>
      </c>
      <c r="N31158">
        <v>9679.7099999999991</v>
      </c>
      <c r="O31158">
        <v>1.6365327620000001</v>
      </c>
    </row>
    <row r="31159" spans="1:15" x14ac:dyDescent="0.35">
      <c r="A31159" s="1" t="s">
        <v>15</v>
      </c>
      <c r="B31159" s="1" t="s">
        <v>39</v>
      </c>
      <c r="C31159">
        <v>479855</v>
      </c>
      <c r="D31159">
        <v>2020</v>
      </c>
      <c r="E31159" s="1" t="s">
        <v>73</v>
      </c>
      <c r="F31159" s="2">
        <v>43947</v>
      </c>
      <c r="G31159">
        <v>74676.850000000006</v>
      </c>
      <c r="H31159">
        <v>69961.53</v>
      </c>
      <c r="I31159">
        <v>153.63999999999999</v>
      </c>
      <c r="J31159">
        <v>488010.03</v>
      </c>
      <c r="K31159">
        <v>0</v>
      </c>
      <c r="L31159">
        <v>0</v>
      </c>
      <c r="M31159">
        <v>0</v>
      </c>
      <c r="N31159">
        <v>79979.899999999994</v>
      </c>
      <c r="O31159">
        <v>0.98328834499999995</v>
      </c>
    </row>
    <row r="31160" spans="1:15" x14ac:dyDescent="0.35">
      <c r="A31160" s="1" t="s">
        <v>18</v>
      </c>
      <c r="B31160" s="1" t="s">
        <v>39</v>
      </c>
      <c r="C31160">
        <v>18030</v>
      </c>
      <c r="D31160">
        <v>2020</v>
      </c>
      <c r="E31160" s="1" t="s">
        <v>73</v>
      </c>
      <c r="F31160" s="2">
        <v>43947</v>
      </c>
      <c r="G31160">
        <v>404.45</v>
      </c>
      <c r="H31160">
        <v>500.37</v>
      </c>
      <c r="I31160">
        <v>0</v>
      </c>
      <c r="J31160">
        <v>11385.77</v>
      </c>
      <c r="K31160">
        <v>0</v>
      </c>
      <c r="L31160">
        <v>0</v>
      </c>
      <c r="M31160">
        <v>0</v>
      </c>
      <c r="N31160">
        <v>3971.76</v>
      </c>
      <c r="O31160">
        <v>1.5835190269999999</v>
      </c>
    </row>
    <row r="31161" spans="1:15" x14ac:dyDescent="0.35">
      <c r="A31161" s="1" t="s">
        <v>15</v>
      </c>
      <c r="B31161" s="1" t="s">
        <v>40</v>
      </c>
      <c r="C31161">
        <v>3894536</v>
      </c>
      <c r="D31161">
        <v>2020</v>
      </c>
      <c r="E31161" s="1" t="s">
        <v>73</v>
      </c>
      <c r="F31161" s="2">
        <v>43947</v>
      </c>
      <c r="G31161">
        <v>938432.32</v>
      </c>
      <c r="H31161">
        <v>107997.23</v>
      </c>
      <c r="I31161">
        <v>87070.18</v>
      </c>
      <c r="J31161">
        <v>2916753.59</v>
      </c>
      <c r="K31161">
        <v>0</v>
      </c>
      <c r="L31161">
        <v>0</v>
      </c>
      <c r="M31161">
        <v>0</v>
      </c>
      <c r="N31161">
        <v>550205.87</v>
      </c>
      <c r="O31161">
        <v>1.3352297449999999</v>
      </c>
    </row>
    <row r="31162" spans="1:15" x14ac:dyDescent="0.35">
      <c r="A31162" s="1" t="s">
        <v>18</v>
      </c>
      <c r="B31162" s="1" t="s">
        <v>40</v>
      </c>
      <c r="C31162">
        <v>244214</v>
      </c>
      <c r="D31162">
        <v>2020</v>
      </c>
      <c r="E31162" s="1" t="s">
        <v>73</v>
      </c>
      <c r="F31162" s="2">
        <v>43947</v>
      </c>
      <c r="G31162">
        <v>9438.89</v>
      </c>
      <c r="H31162">
        <v>14702.97</v>
      </c>
      <c r="I31162">
        <v>40.659999999999997</v>
      </c>
      <c r="J31162">
        <v>123463.21</v>
      </c>
      <c r="K31162">
        <v>0</v>
      </c>
      <c r="L31162">
        <v>0</v>
      </c>
      <c r="M31162">
        <v>0</v>
      </c>
      <c r="N31162">
        <v>17377.240000000002</v>
      </c>
      <c r="O31162">
        <v>1.978029705</v>
      </c>
    </row>
    <row r="31163" spans="1:15" x14ac:dyDescent="0.35">
      <c r="A31163" s="1" t="s">
        <v>15</v>
      </c>
      <c r="B31163" s="1" t="s">
        <v>41</v>
      </c>
      <c r="C31163">
        <v>148486</v>
      </c>
      <c r="D31163">
        <v>2020</v>
      </c>
      <c r="E31163" s="1" t="s">
        <v>73</v>
      </c>
      <c r="F31163" s="2">
        <v>43947</v>
      </c>
      <c r="G31163">
        <v>39885.300000000003</v>
      </c>
      <c r="H31163">
        <v>11513.31</v>
      </c>
      <c r="I31163">
        <v>38.86</v>
      </c>
      <c r="J31163">
        <v>130804.47</v>
      </c>
      <c r="K31163">
        <v>0</v>
      </c>
      <c r="L31163">
        <v>0</v>
      </c>
      <c r="M31163">
        <v>0</v>
      </c>
      <c r="N31163">
        <v>32842.04</v>
      </c>
      <c r="O31163">
        <v>1.1351776</v>
      </c>
    </row>
    <row r="31164" spans="1:15" x14ac:dyDescent="0.35">
      <c r="A31164" s="1" t="s">
        <v>18</v>
      </c>
      <c r="B31164" s="1" t="s">
        <v>41</v>
      </c>
      <c r="C31164">
        <v>11848</v>
      </c>
      <c r="D31164">
        <v>2020</v>
      </c>
      <c r="E31164" s="1" t="s">
        <v>73</v>
      </c>
      <c r="F31164" s="2">
        <v>43947</v>
      </c>
      <c r="G31164">
        <v>4.2699999999999996</v>
      </c>
      <c r="H31164">
        <v>1094.56</v>
      </c>
      <c r="I31164">
        <v>0</v>
      </c>
      <c r="J31164">
        <v>5528.78</v>
      </c>
      <c r="K31164">
        <v>0</v>
      </c>
      <c r="L31164">
        <v>0</v>
      </c>
      <c r="M31164">
        <v>0</v>
      </c>
      <c r="N31164">
        <v>864.94</v>
      </c>
      <c r="O31164">
        <v>2.1430310939999999</v>
      </c>
    </row>
    <row r="31165" spans="1:15" x14ac:dyDescent="0.35">
      <c r="A31165" s="1" t="s">
        <v>15</v>
      </c>
      <c r="B31165" s="1" t="s">
        <v>42</v>
      </c>
      <c r="C31165">
        <v>1300487</v>
      </c>
      <c r="D31165">
        <v>2020</v>
      </c>
      <c r="E31165" s="1" t="s">
        <v>73</v>
      </c>
      <c r="F31165" s="2">
        <v>43947</v>
      </c>
      <c r="G31165">
        <v>498844.46</v>
      </c>
      <c r="H31165">
        <v>41326.589999999997</v>
      </c>
      <c r="I31165">
        <v>274.27</v>
      </c>
      <c r="J31165">
        <v>1043026.51</v>
      </c>
      <c r="K31165">
        <v>0</v>
      </c>
      <c r="L31165">
        <v>0</v>
      </c>
      <c r="M31165">
        <v>0</v>
      </c>
      <c r="N31165">
        <v>227104.54</v>
      </c>
      <c r="O31165">
        <v>1.2468399509999999</v>
      </c>
    </row>
    <row r="31166" spans="1:15" x14ac:dyDescent="0.35">
      <c r="A31166" s="1" t="s">
        <v>18</v>
      </c>
      <c r="B31166" s="1" t="s">
        <v>42</v>
      </c>
      <c r="C31166">
        <v>58938</v>
      </c>
      <c r="D31166">
        <v>2020</v>
      </c>
      <c r="E31166" s="1" t="s">
        <v>73</v>
      </c>
      <c r="F31166" s="2">
        <v>43947</v>
      </c>
      <c r="G31166">
        <v>570.34</v>
      </c>
      <c r="H31166">
        <v>0.94</v>
      </c>
      <c r="I31166">
        <v>0</v>
      </c>
      <c r="J31166">
        <v>36258.269999999997</v>
      </c>
      <c r="K31166">
        <v>0</v>
      </c>
      <c r="L31166">
        <v>0</v>
      </c>
      <c r="M31166">
        <v>0</v>
      </c>
      <c r="N31166">
        <v>30688.5</v>
      </c>
      <c r="O31166">
        <v>1.625503213</v>
      </c>
    </row>
    <row r="31167" spans="1:15" x14ac:dyDescent="0.35">
      <c r="A31167" s="1" t="s">
        <v>15</v>
      </c>
      <c r="B31167" s="1" t="s">
        <v>43</v>
      </c>
      <c r="C31167">
        <v>5458071</v>
      </c>
      <c r="D31167">
        <v>2020</v>
      </c>
      <c r="E31167" s="1" t="s">
        <v>73</v>
      </c>
      <c r="F31167" s="2">
        <v>43947</v>
      </c>
      <c r="G31167">
        <v>1426797.67</v>
      </c>
      <c r="H31167">
        <v>967445.76</v>
      </c>
      <c r="I31167">
        <v>18557.830000000002</v>
      </c>
      <c r="J31167">
        <v>4417722.13</v>
      </c>
      <c r="K31167">
        <v>0</v>
      </c>
      <c r="L31167">
        <v>0</v>
      </c>
      <c r="M31167">
        <v>0</v>
      </c>
      <c r="N31167">
        <v>1249450.1599999999</v>
      </c>
      <c r="O31167">
        <v>1.2354943410000001</v>
      </c>
    </row>
    <row r="31168" spans="1:15" x14ac:dyDescent="0.35">
      <c r="A31168" s="1" t="s">
        <v>18</v>
      </c>
      <c r="B31168" s="1" t="s">
        <v>43</v>
      </c>
      <c r="C31168">
        <v>396419</v>
      </c>
      <c r="D31168">
        <v>2020</v>
      </c>
      <c r="E31168" s="1" t="s">
        <v>73</v>
      </c>
      <c r="F31168" s="2">
        <v>43947</v>
      </c>
      <c r="G31168">
        <v>1630.53</v>
      </c>
      <c r="H31168">
        <v>27777.18</v>
      </c>
      <c r="I31168">
        <v>218.78</v>
      </c>
      <c r="J31168">
        <v>227767.6</v>
      </c>
      <c r="K31168">
        <v>0</v>
      </c>
      <c r="L31168">
        <v>0</v>
      </c>
      <c r="M31168">
        <v>0</v>
      </c>
      <c r="N31168">
        <v>150249.89000000001</v>
      </c>
      <c r="O31168">
        <v>1.740454154</v>
      </c>
    </row>
    <row r="31169" spans="1:15" x14ac:dyDescent="0.35">
      <c r="A31169" s="1" t="s">
        <v>15</v>
      </c>
      <c r="B31169" s="1" t="s">
        <v>44</v>
      </c>
      <c r="C31169">
        <v>352883</v>
      </c>
      <c r="D31169">
        <v>2020</v>
      </c>
      <c r="E31169" s="1" t="s">
        <v>73</v>
      </c>
      <c r="F31169" s="2">
        <v>43947</v>
      </c>
      <c r="G31169">
        <v>136129.44</v>
      </c>
      <c r="H31169">
        <v>8961.1</v>
      </c>
      <c r="I31169">
        <v>46.94</v>
      </c>
      <c r="J31169">
        <v>326434.77</v>
      </c>
      <c r="K31169">
        <v>0</v>
      </c>
      <c r="L31169">
        <v>0</v>
      </c>
      <c r="M31169">
        <v>0</v>
      </c>
      <c r="N31169">
        <v>66170.36</v>
      </c>
      <c r="O31169">
        <v>1.081021977</v>
      </c>
    </row>
    <row r="31170" spans="1:15" x14ac:dyDescent="0.35">
      <c r="A31170" s="1" t="s">
        <v>18</v>
      </c>
      <c r="B31170" s="1" t="s">
        <v>44</v>
      </c>
      <c r="C31170">
        <v>24028</v>
      </c>
      <c r="D31170">
        <v>2020</v>
      </c>
      <c r="E31170" s="1" t="s">
        <v>73</v>
      </c>
      <c r="F31170" s="2">
        <v>43947</v>
      </c>
      <c r="G31170">
        <v>37.21</v>
      </c>
      <c r="H31170">
        <v>1512.95</v>
      </c>
      <c r="I31170">
        <v>0</v>
      </c>
      <c r="J31170">
        <v>12089.77</v>
      </c>
      <c r="K31170">
        <v>0</v>
      </c>
      <c r="L31170">
        <v>0</v>
      </c>
      <c r="M31170">
        <v>0</v>
      </c>
      <c r="N31170">
        <v>4038.54</v>
      </c>
      <c r="O31170">
        <v>1.9874828819999999</v>
      </c>
    </row>
    <row r="31171" spans="1:15" x14ac:dyDescent="0.35">
      <c r="A31171" s="1" t="s">
        <v>15</v>
      </c>
      <c r="B31171" s="1" t="s">
        <v>46</v>
      </c>
      <c r="C31171">
        <v>3278235</v>
      </c>
      <c r="D31171">
        <v>2020</v>
      </c>
      <c r="E31171" s="1" t="s">
        <v>73</v>
      </c>
      <c r="F31171" s="2">
        <v>43947</v>
      </c>
      <c r="G31171">
        <v>83190.009999999995</v>
      </c>
      <c r="H31171">
        <v>1635478.02</v>
      </c>
      <c r="I31171">
        <v>3018.96</v>
      </c>
      <c r="J31171">
        <v>2459596.9900000002</v>
      </c>
      <c r="K31171">
        <v>0</v>
      </c>
      <c r="L31171">
        <v>0</v>
      </c>
      <c r="M31171">
        <v>0</v>
      </c>
      <c r="N31171">
        <v>633685.37</v>
      </c>
      <c r="O31171">
        <v>1.332834047</v>
      </c>
    </row>
    <row r="31172" spans="1:15" x14ac:dyDescent="0.35">
      <c r="A31172" s="1" t="s">
        <v>18</v>
      </c>
      <c r="B31172" s="1" t="s">
        <v>46</v>
      </c>
      <c r="C31172">
        <v>169605</v>
      </c>
      <c r="D31172">
        <v>2020</v>
      </c>
      <c r="E31172" s="1" t="s">
        <v>73</v>
      </c>
      <c r="F31172" s="2">
        <v>43947</v>
      </c>
      <c r="G31172">
        <v>11427.2</v>
      </c>
      <c r="H31172">
        <v>11288.97</v>
      </c>
      <c r="I31172">
        <v>642.65</v>
      </c>
      <c r="J31172">
        <v>88361.64</v>
      </c>
      <c r="K31172">
        <v>0</v>
      </c>
      <c r="L31172">
        <v>0</v>
      </c>
      <c r="M31172">
        <v>0</v>
      </c>
      <c r="N31172">
        <v>59200.26</v>
      </c>
      <c r="O31172">
        <v>1.919446465</v>
      </c>
    </row>
    <row r="31173" spans="1:15" x14ac:dyDescent="0.35">
      <c r="A31173" s="1" t="s">
        <v>15</v>
      </c>
      <c r="B31173" s="1" t="s">
        <v>45</v>
      </c>
      <c r="C31173">
        <v>337417</v>
      </c>
      <c r="D31173">
        <v>2020</v>
      </c>
      <c r="E31173" s="1" t="s">
        <v>73</v>
      </c>
      <c r="F31173" s="2">
        <v>43947</v>
      </c>
      <c r="G31173">
        <v>175692.19</v>
      </c>
      <c r="H31173">
        <v>24711.279999999999</v>
      </c>
      <c r="I31173">
        <v>8.51</v>
      </c>
      <c r="J31173">
        <v>334309.86</v>
      </c>
      <c r="K31173">
        <v>0</v>
      </c>
      <c r="L31173">
        <v>0</v>
      </c>
      <c r="M31173">
        <v>0</v>
      </c>
      <c r="N31173">
        <v>87397.5</v>
      </c>
      <c r="O31173">
        <v>1.0092954300000001</v>
      </c>
    </row>
    <row r="31174" spans="1:15" x14ac:dyDescent="0.35">
      <c r="A31174" s="1" t="s">
        <v>18</v>
      </c>
      <c r="B31174" s="1" t="s">
        <v>45</v>
      </c>
      <c r="C31174">
        <v>13023</v>
      </c>
      <c r="D31174">
        <v>2020</v>
      </c>
      <c r="E31174" s="1" t="s">
        <v>73</v>
      </c>
      <c r="F31174" s="2">
        <v>43947</v>
      </c>
      <c r="G31174">
        <v>463.53</v>
      </c>
      <c r="H31174">
        <v>0</v>
      </c>
      <c r="I31174">
        <v>0</v>
      </c>
      <c r="J31174">
        <v>10291.799999999999</v>
      </c>
      <c r="K31174">
        <v>0</v>
      </c>
      <c r="L31174">
        <v>0</v>
      </c>
      <c r="M31174">
        <v>0</v>
      </c>
      <c r="N31174">
        <v>9608.23</v>
      </c>
      <c r="O31174">
        <v>1.2653887589999999</v>
      </c>
    </row>
    <row r="31175" spans="1:15" x14ac:dyDescent="0.35">
      <c r="A31175" s="1" t="s">
        <v>15</v>
      </c>
      <c r="B31175" s="1" t="s">
        <v>47</v>
      </c>
      <c r="C31175">
        <v>8844375</v>
      </c>
      <c r="D31175">
        <v>2020</v>
      </c>
      <c r="E31175" s="1" t="s">
        <v>73</v>
      </c>
      <c r="F31175" s="2">
        <v>43947</v>
      </c>
      <c r="G31175">
        <v>513090.9</v>
      </c>
      <c r="H31175">
        <v>3829082.66</v>
      </c>
      <c r="I31175">
        <v>12992.67</v>
      </c>
      <c r="J31175">
        <v>6464638.9500000002</v>
      </c>
      <c r="K31175">
        <v>0</v>
      </c>
      <c r="L31175">
        <v>0</v>
      </c>
      <c r="M31175">
        <v>0</v>
      </c>
      <c r="N31175">
        <v>1702939.47</v>
      </c>
      <c r="O31175">
        <v>1.368115803</v>
      </c>
    </row>
    <row r="31176" spans="1:15" x14ac:dyDescent="0.35">
      <c r="A31176" s="1" t="s">
        <v>18</v>
      </c>
      <c r="B31176" s="1" t="s">
        <v>47</v>
      </c>
      <c r="C31176">
        <v>487797</v>
      </c>
      <c r="D31176">
        <v>2020</v>
      </c>
      <c r="E31176" s="1" t="s">
        <v>73</v>
      </c>
      <c r="F31176" s="2">
        <v>43947</v>
      </c>
      <c r="G31176">
        <v>22110.33</v>
      </c>
      <c r="H31176">
        <v>28042.69</v>
      </c>
      <c r="I31176">
        <v>665.05</v>
      </c>
      <c r="J31176">
        <v>255579.23</v>
      </c>
      <c r="K31176">
        <v>0</v>
      </c>
      <c r="L31176">
        <v>0</v>
      </c>
      <c r="M31176">
        <v>0</v>
      </c>
      <c r="N31176">
        <v>190053.52</v>
      </c>
      <c r="O31176">
        <v>1.9085955990000001</v>
      </c>
    </row>
    <row r="31177" spans="1:15" x14ac:dyDescent="0.35">
      <c r="A31177" s="1" t="s">
        <v>15</v>
      </c>
      <c r="B31177" s="1" t="s">
        <v>48</v>
      </c>
      <c r="C31177">
        <v>740011</v>
      </c>
      <c r="D31177">
        <v>2020</v>
      </c>
      <c r="E31177" s="1" t="s">
        <v>73</v>
      </c>
      <c r="F31177" s="2">
        <v>43947</v>
      </c>
      <c r="G31177">
        <v>27875.02</v>
      </c>
      <c r="H31177">
        <v>369597.71</v>
      </c>
      <c r="I31177">
        <v>265.42</v>
      </c>
      <c r="J31177">
        <v>517831.89</v>
      </c>
      <c r="K31177">
        <v>0</v>
      </c>
      <c r="L31177">
        <v>0</v>
      </c>
      <c r="M31177">
        <v>0</v>
      </c>
      <c r="N31177">
        <v>72768.75</v>
      </c>
      <c r="O31177">
        <v>1.4290572669999999</v>
      </c>
    </row>
    <row r="31178" spans="1:15" x14ac:dyDescent="0.35">
      <c r="A31178" s="1" t="s">
        <v>18</v>
      </c>
      <c r="B31178" s="1" t="s">
        <v>48</v>
      </c>
      <c r="C31178">
        <v>34081</v>
      </c>
      <c r="D31178">
        <v>2020</v>
      </c>
      <c r="E31178" s="1" t="s">
        <v>73</v>
      </c>
      <c r="F31178" s="2">
        <v>43947</v>
      </c>
      <c r="G31178">
        <v>81.19</v>
      </c>
      <c r="H31178">
        <v>751.85</v>
      </c>
      <c r="I31178">
        <v>0</v>
      </c>
      <c r="J31178">
        <v>18229.900000000001</v>
      </c>
      <c r="K31178">
        <v>0</v>
      </c>
      <c r="L31178">
        <v>0</v>
      </c>
      <c r="M31178">
        <v>0</v>
      </c>
      <c r="N31178">
        <v>15509.88</v>
      </c>
      <c r="O31178">
        <v>1.8695108389999999</v>
      </c>
    </row>
    <row r="31179" spans="1:15" x14ac:dyDescent="0.35">
      <c r="A31179" s="1" t="s">
        <v>15</v>
      </c>
      <c r="B31179" s="1" t="s">
        <v>49</v>
      </c>
      <c r="C31179">
        <v>672396</v>
      </c>
      <c r="D31179">
        <v>2020</v>
      </c>
      <c r="E31179" s="1" t="s">
        <v>73</v>
      </c>
      <c r="F31179" s="2">
        <v>43947</v>
      </c>
      <c r="G31179">
        <v>244405.09</v>
      </c>
      <c r="H31179">
        <v>13655.24</v>
      </c>
      <c r="I31179">
        <v>119.53</v>
      </c>
      <c r="J31179">
        <v>579460.97</v>
      </c>
      <c r="K31179">
        <v>0</v>
      </c>
      <c r="L31179">
        <v>0</v>
      </c>
      <c r="M31179">
        <v>0</v>
      </c>
      <c r="N31179">
        <v>174910.56</v>
      </c>
      <c r="O31179">
        <v>1.160382163</v>
      </c>
    </row>
    <row r="31180" spans="1:15" x14ac:dyDescent="0.35">
      <c r="A31180" s="1" t="s">
        <v>18</v>
      </c>
      <c r="B31180" s="1" t="s">
        <v>49</v>
      </c>
      <c r="C31180">
        <v>41243</v>
      </c>
      <c r="D31180">
        <v>2020</v>
      </c>
      <c r="E31180" s="1" t="s">
        <v>73</v>
      </c>
      <c r="F31180" s="2">
        <v>43947</v>
      </c>
      <c r="G31180">
        <v>378.53</v>
      </c>
      <c r="H31180">
        <v>2.2000000000000002</v>
      </c>
      <c r="I31180">
        <v>0</v>
      </c>
      <c r="J31180">
        <v>26110.03</v>
      </c>
      <c r="K31180">
        <v>0</v>
      </c>
      <c r="L31180">
        <v>0</v>
      </c>
      <c r="M31180">
        <v>0</v>
      </c>
      <c r="N31180">
        <v>25139.200000000001</v>
      </c>
      <c r="O31180">
        <v>1.5795908380000001</v>
      </c>
    </row>
    <row r="31181" spans="1:15" x14ac:dyDescent="0.35">
      <c r="A31181" s="1" t="s">
        <v>15</v>
      </c>
      <c r="B31181" s="1" t="s">
        <v>83</v>
      </c>
      <c r="C31181">
        <v>174117</v>
      </c>
      <c r="D31181">
        <v>2020</v>
      </c>
      <c r="E31181" s="1" t="s">
        <v>73</v>
      </c>
      <c r="F31181" s="2">
        <v>43947</v>
      </c>
      <c r="G31181">
        <v>43259.16</v>
      </c>
      <c r="H31181">
        <v>29821.03</v>
      </c>
      <c r="I31181">
        <v>982.46</v>
      </c>
      <c r="J31181">
        <v>143488.6</v>
      </c>
      <c r="K31181">
        <v>0</v>
      </c>
      <c r="L31181">
        <v>0</v>
      </c>
      <c r="M31181">
        <v>0</v>
      </c>
      <c r="N31181">
        <v>30494.22</v>
      </c>
      <c r="O31181">
        <v>1.213453967</v>
      </c>
    </row>
    <row r="31182" spans="1:15" x14ac:dyDescent="0.35">
      <c r="A31182" s="1" t="s">
        <v>18</v>
      </c>
      <c r="B31182" s="1" t="s">
        <v>83</v>
      </c>
      <c r="C31182">
        <v>7989</v>
      </c>
      <c r="D31182">
        <v>2020</v>
      </c>
      <c r="E31182" s="1" t="s">
        <v>73</v>
      </c>
      <c r="F31182" s="2">
        <v>43947</v>
      </c>
      <c r="G31182">
        <v>18.82</v>
      </c>
      <c r="H31182">
        <v>702.23</v>
      </c>
      <c r="I31182">
        <v>0</v>
      </c>
      <c r="J31182">
        <v>3946.41</v>
      </c>
      <c r="K31182">
        <v>0</v>
      </c>
      <c r="L31182">
        <v>0</v>
      </c>
      <c r="M31182">
        <v>0</v>
      </c>
      <c r="N31182">
        <v>2222.41</v>
      </c>
      <c r="O31182">
        <v>2.0244260879999998</v>
      </c>
    </row>
    <row r="31183" spans="1:15" x14ac:dyDescent="0.35">
      <c r="A31183" s="1" t="s">
        <v>15</v>
      </c>
      <c r="B31183" s="1" t="s">
        <v>50</v>
      </c>
      <c r="C31183">
        <v>922543</v>
      </c>
      <c r="D31183">
        <v>2020</v>
      </c>
      <c r="E31183" s="1" t="s">
        <v>73</v>
      </c>
      <c r="F31183" s="2">
        <v>43947</v>
      </c>
      <c r="G31183">
        <v>104504.99</v>
      </c>
      <c r="H31183">
        <v>335437.05</v>
      </c>
      <c r="I31183">
        <v>1422.4</v>
      </c>
      <c r="J31183">
        <v>732328.75</v>
      </c>
      <c r="K31183">
        <v>0</v>
      </c>
      <c r="L31183">
        <v>0</v>
      </c>
      <c r="M31183">
        <v>0</v>
      </c>
      <c r="N31183">
        <v>226434.11</v>
      </c>
      <c r="O31183">
        <v>1.2597388039999999</v>
      </c>
    </row>
    <row r="31184" spans="1:15" x14ac:dyDescent="0.35">
      <c r="A31184" s="1" t="s">
        <v>18</v>
      </c>
      <c r="B31184" s="1" t="s">
        <v>50</v>
      </c>
      <c r="C31184">
        <v>72857</v>
      </c>
      <c r="D31184">
        <v>2020</v>
      </c>
      <c r="E31184" s="1" t="s">
        <v>73</v>
      </c>
      <c r="F31184" s="2">
        <v>43947</v>
      </c>
      <c r="G31184">
        <v>2389.16</v>
      </c>
      <c r="H31184">
        <v>4149.8</v>
      </c>
      <c r="I31184">
        <v>4.68</v>
      </c>
      <c r="J31184">
        <v>41393.86</v>
      </c>
      <c r="K31184">
        <v>0</v>
      </c>
      <c r="L31184">
        <v>0</v>
      </c>
      <c r="M31184">
        <v>0</v>
      </c>
      <c r="N31184">
        <v>29729.15</v>
      </c>
      <c r="O31184">
        <v>1.760095934</v>
      </c>
    </row>
    <row r="31185" spans="1:15" x14ac:dyDescent="0.35">
      <c r="A31185" s="1" t="s">
        <v>15</v>
      </c>
      <c r="B31185" s="1" t="s">
        <v>51</v>
      </c>
      <c r="C31185">
        <v>1334670</v>
      </c>
      <c r="D31185">
        <v>2020</v>
      </c>
      <c r="E31185" s="1" t="s">
        <v>73</v>
      </c>
      <c r="F31185" s="2">
        <v>43947</v>
      </c>
      <c r="G31185">
        <v>461233.25</v>
      </c>
      <c r="H31185">
        <v>278302.26</v>
      </c>
      <c r="I31185">
        <v>2442.0300000000002</v>
      </c>
      <c r="J31185">
        <v>1631622.81</v>
      </c>
      <c r="K31185">
        <v>0</v>
      </c>
      <c r="L31185">
        <v>0</v>
      </c>
      <c r="M31185">
        <v>0</v>
      </c>
      <c r="N31185">
        <v>123437.75</v>
      </c>
      <c r="O31185">
        <v>0.81800182899999996</v>
      </c>
    </row>
    <row r="31186" spans="1:15" x14ac:dyDescent="0.35">
      <c r="A31186" s="1" t="s">
        <v>18</v>
      </c>
      <c r="B31186" s="1" t="s">
        <v>51</v>
      </c>
      <c r="C31186">
        <v>31463</v>
      </c>
      <c r="D31186">
        <v>2020</v>
      </c>
      <c r="E31186" s="1" t="s">
        <v>73</v>
      </c>
      <c r="F31186" s="2">
        <v>43947</v>
      </c>
      <c r="G31186">
        <v>1878.89</v>
      </c>
      <c r="H31186">
        <v>1197.05</v>
      </c>
      <c r="I31186">
        <v>2.14</v>
      </c>
      <c r="J31186">
        <v>19693.64</v>
      </c>
      <c r="K31186">
        <v>0</v>
      </c>
      <c r="L31186">
        <v>0</v>
      </c>
      <c r="M31186">
        <v>0</v>
      </c>
      <c r="N31186">
        <v>6030.88</v>
      </c>
      <c r="O31186">
        <v>1.5976208300000001</v>
      </c>
    </row>
    <row r="31187" spans="1:15" x14ac:dyDescent="0.35">
      <c r="A31187" s="1" t="s">
        <v>15</v>
      </c>
      <c r="B31187" s="1" t="s">
        <v>52</v>
      </c>
      <c r="C31187">
        <v>166912</v>
      </c>
      <c r="D31187">
        <v>2020</v>
      </c>
      <c r="E31187" s="1" t="s">
        <v>73</v>
      </c>
      <c r="F31187" s="2">
        <v>43947</v>
      </c>
      <c r="G31187">
        <v>39263.49</v>
      </c>
      <c r="H31187">
        <v>17909.75</v>
      </c>
      <c r="I31187">
        <v>94.47</v>
      </c>
      <c r="J31187">
        <v>128924.26</v>
      </c>
      <c r="K31187">
        <v>0</v>
      </c>
      <c r="L31187">
        <v>0</v>
      </c>
      <c r="M31187">
        <v>0</v>
      </c>
      <c r="N31187">
        <v>42935.14</v>
      </c>
      <c r="O31187">
        <v>1.294651378</v>
      </c>
    </row>
    <row r="31188" spans="1:15" x14ac:dyDescent="0.35">
      <c r="A31188" s="1" t="s">
        <v>18</v>
      </c>
      <c r="B31188" s="1" t="s">
        <v>52</v>
      </c>
      <c r="C31188">
        <v>10873</v>
      </c>
      <c r="D31188">
        <v>2020</v>
      </c>
      <c r="E31188" s="1" t="s">
        <v>73</v>
      </c>
      <c r="F31188" s="2">
        <v>43947</v>
      </c>
      <c r="G31188">
        <v>2906.04</v>
      </c>
      <c r="H31188">
        <v>11.29</v>
      </c>
      <c r="I31188">
        <v>0</v>
      </c>
      <c r="J31188">
        <v>5754.52</v>
      </c>
      <c r="K31188">
        <v>0</v>
      </c>
      <c r="L31188">
        <v>0</v>
      </c>
      <c r="M31188">
        <v>0</v>
      </c>
      <c r="N31188">
        <v>2802.98</v>
      </c>
      <c r="O31188">
        <v>1.889438553</v>
      </c>
    </row>
    <row r="31189" spans="1:15" x14ac:dyDescent="0.35">
      <c r="A31189" s="1" t="s">
        <v>15</v>
      </c>
      <c r="B31189" s="1" t="s">
        <v>53</v>
      </c>
      <c r="C31189">
        <v>2617764</v>
      </c>
      <c r="D31189">
        <v>2020</v>
      </c>
      <c r="E31189" s="1" t="s">
        <v>73</v>
      </c>
      <c r="F31189" s="2">
        <v>43947</v>
      </c>
      <c r="G31189">
        <v>1022174.79</v>
      </c>
      <c r="H31189">
        <v>404171.83</v>
      </c>
      <c r="I31189">
        <v>4155.8500000000004</v>
      </c>
      <c r="J31189">
        <v>2261356.9</v>
      </c>
      <c r="K31189">
        <v>0</v>
      </c>
      <c r="L31189">
        <v>0</v>
      </c>
      <c r="M31189">
        <v>0</v>
      </c>
      <c r="N31189">
        <v>527285.41</v>
      </c>
      <c r="O31189">
        <v>1.157607842</v>
      </c>
    </row>
    <row r="31190" spans="1:15" x14ac:dyDescent="0.35">
      <c r="A31190" s="1" t="s">
        <v>18</v>
      </c>
      <c r="B31190" s="1" t="s">
        <v>53</v>
      </c>
      <c r="C31190">
        <v>118602</v>
      </c>
      <c r="D31190">
        <v>2020</v>
      </c>
      <c r="E31190" s="1" t="s">
        <v>73</v>
      </c>
      <c r="F31190" s="2">
        <v>43947</v>
      </c>
      <c r="G31190">
        <v>19659.55</v>
      </c>
      <c r="H31190">
        <v>5538.2</v>
      </c>
      <c r="I31190">
        <v>23</v>
      </c>
      <c r="J31190">
        <v>68839.100000000006</v>
      </c>
      <c r="K31190">
        <v>0</v>
      </c>
      <c r="L31190">
        <v>0</v>
      </c>
      <c r="M31190">
        <v>0</v>
      </c>
      <c r="N31190">
        <v>39247.040000000001</v>
      </c>
      <c r="O31190">
        <v>1.7228808339999999</v>
      </c>
    </row>
    <row r="31191" spans="1:15" x14ac:dyDescent="0.35">
      <c r="A31191" s="1" t="s">
        <v>15</v>
      </c>
      <c r="B31191" s="1" t="s">
        <v>54</v>
      </c>
      <c r="C31191">
        <v>970810</v>
      </c>
      <c r="D31191">
        <v>2020</v>
      </c>
      <c r="E31191" s="1" t="s">
        <v>73</v>
      </c>
      <c r="F31191" s="2">
        <v>43947</v>
      </c>
      <c r="G31191">
        <v>141005.96</v>
      </c>
      <c r="H31191">
        <v>69436.69</v>
      </c>
      <c r="I31191">
        <v>3793.22</v>
      </c>
      <c r="J31191">
        <v>681668.5</v>
      </c>
      <c r="K31191">
        <v>0</v>
      </c>
      <c r="L31191">
        <v>0</v>
      </c>
      <c r="M31191">
        <v>0</v>
      </c>
      <c r="N31191">
        <v>87940.58</v>
      </c>
      <c r="O31191">
        <v>1.424167875</v>
      </c>
    </row>
    <row r="31192" spans="1:15" x14ac:dyDescent="0.35">
      <c r="A31192" s="1" t="s">
        <v>18</v>
      </c>
      <c r="B31192" s="1" t="s">
        <v>54</v>
      </c>
      <c r="C31192">
        <v>81200</v>
      </c>
      <c r="D31192">
        <v>2020</v>
      </c>
      <c r="E31192" s="1" t="s">
        <v>73</v>
      </c>
      <c r="F31192" s="2">
        <v>43947</v>
      </c>
      <c r="G31192">
        <v>206.05</v>
      </c>
      <c r="H31192">
        <v>6709.37</v>
      </c>
      <c r="I31192">
        <v>0</v>
      </c>
      <c r="J31192">
        <v>36591.050000000003</v>
      </c>
      <c r="K31192">
        <v>0</v>
      </c>
      <c r="L31192">
        <v>0</v>
      </c>
      <c r="M31192">
        <v>0</v>
      </c>
      <c r="N31192">
        <v>2958.52</v>
      </c>
      <c r="O31192">
        <v>2.2191090500000001</v>
      </c>
    </row>
    <row r="31193" spans="1:15" x14ac:dyDescent="0.35">
      <c r="A31193" s="1" t="s">
        <v>15</v>
      </c>
      <c r="B31193" s="1" t="s">
        <v>84</v>
      </c>
      <c r="C31193">
        <v>123308</v>
      </c>
      <c r="D31193">
        <v>2020</v>
      </c>
      <c r="E31193" s="1" t="s">
        <v>73</v>
      </c>
      <c r="F31193" s="2">
        <v>43947</v>
      </c>
      <c r="G31193">
        <v>3582.69</v>
      </c>
      <c r="H31193">
        <v>49143.15</v>
      </c>
      <c r="I31193">
        <v>80.569999999999993</v>
      </c>
      <c r="J31193">
        <v>79748</v>
      </c>
      <c r="K31193">
        <v>0</v>
      </c>
      <c r="L31193">
        <v>0</v>
      </c>
      <c r="M31193">
        <v>0</v>
      </c>
      <c r="N31193">
        <v>15889.51</v>
      </c>
      <c r="O31193">
        <v>1.5462169180000001</v>
      </c>
    </row>
    <row r="31194" spans="1:15" x14ac:dyDescent="0.35">
      <c r="A31194" s="1" t="s">
        <v>18</v>
      </c>
      <c r="B31194" s="1" t="s">
        <v>84</v>
      </c>
      <c r="C31194">
        <v>7517</v>
      </c>
      <c r="D31194">
        <v>2020</v>
      </c>
      <c r="E31194" s="1" t="s">
        <v>73</v>
      </c>
      <c r="F31194" s="2">
        <v>43947</v>
      </c>
      <c r="G31194">
        <v>6.51</v>
      </c>
      <c r="H31194">
        <v>19.53</v>
      </c>
      <c r="I31194">
        <v>0</v>
      </c>
      <c r="J31194">
        <v>3309.78</v>
      </c>
      <c r="K31194">
        <v>0</v>
      </c>
      <c r="L31194">
        <v>0</v>
      </c>
      <c r="M31194">
        <v>0</v>
      </c>
      <c r="N31194">
        <v>3283.74</v>
      </c>
      <c r="O31194">
        <v>2.2710305599999998</v>
      </c>
    </row>
    <row r="31195" spans="1:15" x14ac:dyDescent="0.35">
      <c r="A31195" s="1" t="s">
        <v>15</v>
      </c>
      <c r="B31195" s="1" t="s">
        <v>55</v>
      </c>
      <c r="C31195">
        <v>559536</v>
      </c>
      <c r="D31195">
        <v>2020</v>
      </c>
      <c r="E31195" s="1" t="s">
        <v>73</v>
      </c>
      <c r="F31195" s="2">
        <v>43947</v>
      </c>
      <c r="G31195">
        <v>196322.85</v>
      </c>
      <c r="H31195">
        <v>72205.81</v>
      </c>
      <c r="I31195">
        <v>4053.17</v>
      </c>
      <c r="J31195">
        <v>462763.2</v>
      </c>
      <c r="K31195">
        <v>0</v>
      </c>
      <c r="L31195">
        <v>0</v>
      </c>
      <c r="M31195">
        <v>0</v>
      </c>
      <c r="N31195">
        <v>151835.93</v>
      </c>
      <c r="O31195">
        <v>1.209119912</v>
      </c>
    </row>
    <row r="31196" spans="1:15" x14ac:dyDescent="0.35">
      <c r="A31196" s="1" t="s">
        <v>18</v>
      </c>
      <c r="B31196" s="1" t="s">
        <v>55</v>
      </c>
      <c r="C31196">
        <v>36821</v>
      </c>
      <c r="D31196">
        <v>2020</v>
      </c>
      <c r="E31196" s="1" t="s">
        <v>73</v>
      </c>
      <c r="F31196" s="2">
        <v>43947</v>
      </c>
      <c r="G31196">
        <v>483.21</v>
      </c>
      <c r="H31196">
        <v>3938.82</v>
      </c>
      <c r="I31196">
        <v>84.64</v>
      </c>
      <c r="J31196">
        <v>21596.36</v>
      </c>
      <c r="K31196">
        <v>0</v>
      </c>
      <c r="L31196">
        <v>0</v>
      </c>
      <c r="M31196">
        <v>0</v>
      </c>
      <c r="N31196">
        <v>10786.37</v>
      </c>
      <c r="O31196">
        <v>1.7049486739999999</v>
      </c>
    </row>
    <row r="31197" spans="1:15" x14ac:dyDescent="0.35">
      <c r="A31197" s="1" t="s">
        <v>15</v>
      </c>
      <c r="B31197" s="1" t="s">
        <v>56</v>
      </c>
      <c r="C31197">
        <v>409222</v>
      </c>
      <c r="D31197">
        <v>2020</v>
      </c>
      <c r="E31197" s="1" t="s">
        <v>73</v>
      </c>
      <c r="F31197" s="2">
        <v>43947</v>
      </c>
      <c r="G31197">
        <v>109399.91</v>
      </c>
      <c r="H31197">
        <v>84221.65</v>
      </c>
      <c r="I31197">
        <v>1104.72</v>
      </c>
      <c r="J31197">
        <v>368679.7</v>
      </c>
      <c r="K31197">
        <v>0</v>
      </c>
      <c r="L31197">
        <v>0</v>
      </c>
      <c r="M31197">
        <v>0</v>
      </c>
      <c r="N31197">
        <v>89767.46</v>
      </c>
      <c r="O31197">
        <v>1.1099672570000001</v>
      </c>
    </row>
    <row r="31198" spans="1:15" x14ac:dyDescent="0.35">
      <c r="A31198" s="1" t="s">
        <v>18</v>
      </c>
      <c r="B31198" s="1" t="s">
        <v>56</v>
      </c>
      <c r="C31198">
        <v>33076</v>
      </c>
      <c r="D31198">
        <v>2020</v>
      </c>
      <c r="E31198" s="1" t="s">
        <v>73</v>
      </c>
      <c r="F31198" s="2">
        <v>43947</v>
      </c>
      <c r="G31198">
        <v>44.72</v>
      </c>
      <c r="H31198">
        <v>1916.07</v>
      </c>
      <c r="I31198">
        <v>10.97</v>
      </c>
      <c r="J31198">
        <v>21606.83</v>
      </c>
      <c r="K31198">
        <v>0</v>
      </c>
      <c r="L31198">
        <v>0</v>
      </c>
      <c r="M31198">
        <v>0</v>
      </c>
      <c r="N31198">
        <v>15718.44</v>
      </c>
      <c r="O31198">
        <v>1.53080287</v>
      </c>
    </row>
    <row r="31199" spans="1:15" x14ac:dyDescent="0.35">
      <c r="A31199" s="1" t="s">
        <v>15</v>
      </c>
      <c r="B31199" s="1" t="s">
        <v>57</v>
      </c>
      <c r="C31199">
        <v>218911</v>
      </c>
      <c r="D31199">
        <v>2020</v>
      </c>
      <c r="E31199" s="1" t="s">
        <v>73</v>
      </c>
      <c r="F31199" s="2">
        <v>43947</v>
      </c>
      <c r="G31199">
        <v>76408.14</v>
      </c>
      <c r="H31199">
        <v>26148.85</v>
      </c>
      <c r="I31199">
        <v>68.27</v>
      </c>
      <c r="J31199">
        <v>208368.12</v>
      </c>
      <c r="K31199">
        <v>0</v>
      </c>
      <c r="L31199">
        <v>0</v>
      </c>
      <c r="M31199">
        <v>0</v>
      </c>
      <c r="N31199">
        <v>49286.27</v>
      </c>
      <c r="O31199">
        <v>1.05059934</v>
      </c>
    </row>
    <row r="31200" spans="1:15" x14ac:dyDescent="0.35">
      <c r="A31200" s="1" t="s">
        <v>18</v>
      </c>
      <c r="B31200" s="1" t="s">
        <v>57</v>
      </c>
      <c r="C31200">
        <v>15787</v>
      </c>
      <c r="D31200">
        <v>2020</v>
      </c>
      <c r="E31200" s="1" t="s">
        <v>73</v>
      </c>
      <c r="F31200" s="2">
        <v>43947</v>
      </c>
      <c r="G31200">
        <v>41.2</v>
      </c>
      <c r="H31200">
        <v>1358.42</v>
      </c>
      <c r="I31200">
        <v>0</v>
      </c>
      <c r="J31200">
        <v>9035.73</v>
      </c>
      <c r="K31200">
        <v>0</v>
      </c>
      <c r="L31200">
        <v>0</v>
      </c>
      <c r="M31200">
        <v>0</v>
      </c>
      <c r="N31200">
        <v>4460.29</v>
      </c>
      <c r="O31200">
        <v>1.7471843279999999</v>
      </c>
    </row>
    <row r="31201" spans="1:15" x14ac:dyDescent="0.35">
      <c r="A31201" s="1" t="s">
        <v>15</v>
      </c>
      <c r="B31201" s="1" t="s">
        <v>58</v>
      </c>
      <c r="C31201">
        <v>800718</v>
      </c>
      <c r="D31201">
        <v>2020</v>
      </c>
      <c r="E31201" s="1" t="s">
        <v>73</v>
      </c>
      <c r="F31201" s="2">
        <v>43947</v>
      </c>
      <c r="G31201">
        <v>163833.64000000001</v>
      </c>
      <c r="H31201">
        <v>195972.9</v>
      </c>
      <c r="I31201">
        <v>1508.95</v>
      </c>
      <c r="J31201">
        <v>513334.84</v>
      </c>
      <c r="K31201">
        <v>0</v>
      </c>
      <c r="L31201">
        <v>0</v>
      </c>
      <c r="M31201">
        <v>0</v>
      </c>
      <c r="N31201">
        <v>85197.91</v>
      </c>
      <c r="O31201">
        <v>1.5598363630000001</v>
      </c>
    </row>
    <row r="31202" spans="1:15" x14ac:dyDescent="0.35">
      <c r="A31202" s="1" t="s">
        <v>18</v>
      </c>
      <c r="B31202" s="1" t="s">
        <v>58</v>
      </c>
      <c r="C31202">
        <v>31684</v>
      </c>
      <c r="D31202">
        <v>2020</v>
      </c>
      <c r="E31202" s="1" t="s">
        <v>73</v>
      </c>
      <c r="F31202" s="2">
        <v>43947</v>
      </c>
      <c r="G31202">
        <v>4291.4399999999996</v>
      </c>
      <c r="H31202">
        <v>3999.54</v>
      </c>
      <c r="I31202">
        <v>4.99</v>
      </c>
      <c r="J31202">
        <v>16065.93</v>
      </c>
      <c r="K31202">
        <v>0</v>
      </c>
      <c r="L31202">
        <v>0</v>
      </c>
      <c r="M31202">
        <v>0</v>
      </c>
      <c r="N31202">
        <v>6321.62</v>
      </c>
      <c r="O31202">
        <v>1.97212079</v>
      </c>
    </row>
    <row r="31203" spans="1:15" x14ac:dyDescent="0.35">
      <c r="A31203" s="1" t="s">
        <v>15</v>
      </c>
      <c r="B31203" s="1" t="s">
        <v>59</v>
      </c>
      <c r="C31203">
        <v>679001</v>
      </c>
      <c r="D31203">
        <v>2020</v>
      </c>
      <c r="E31203" s="1" t="s">
        <v>73</v>
      </c>
      <c r="F31203" s="2">
        <v>43947</v>
      </c>
      <c r="G31203">
        <v>116675.69</v>
      </c>
      <c r="H31203">
        <v>39756.120000000003</v>
      </c>
      <c r="I31203">
        <v>10684.77</v>
      </c>
      <c r="J31203">
        <v>521647.85</v>
      </c>
      <c r="K31203">
        <v>0</v>
      </c>
      <c r="L31203">
        <v>0</v>
      </c>
      <c r="M31203">
        <v>0</v>
      </c>
      <c r="N31203">
        <v>103604.39</v>
      </c>
      <c r="O31203">
        <v>1.301646973</v>
      </c>
    </row>
    <row r="31204" spans="1:15" x14ac:dyDescent="0.35">
      <c r="A31204" s="1" t="s">
        <v>18</v>
      </c>
      <c r="B31204" s="1" t="s">
        <v>59</v>
      </c>
      <c r="C31204">
        <v>61374</v>
      </c>
      <c r="D31204">
        <v>2020</v>
      </c>
      <c r="E31204" s="1" t="s">
        <v>73</v>
      </c>
      <c r="F31204" s="2">
        <v>43947</v>
      </c>
      <c r="G31204">
        <v>1255.56</v>
      </c>
      <c r="H31204">
        <v>4666.37</v>
      </c>
      <c r="I31204">
        <v>1.43</v>
      </c>
      <c r="J31204">
        <v>29976.44</v>
      </c>
      <c r="K31204">
        <v>0</v>
      </c>
      <c r="L31204">
        <v>0</v>
      </c>
      <c r="M31204">
        <v>0</v>
      </c>
      <c r="N31204">
        <v>9539.33</v>
      </c>
      <c r="O31204">
        <v>2.0474102670000001</v>
      </c>
    </row>
    <row r="31205" spans="1:15" x14ac:dyDescent="0.35">
      <c r="A31205" s="1" t="s">
        <v>15</v>
      </c>
      <c r="B31205" s="1" t="s">
        <v>60</v>
      </c>
      <c r="C31205">
        <v>1458917</v>
      </c>
      <c r="D31205">
        <v>2020</v>
      </c>
      <c r="E31205" s="1" t="s">
        <v>73</v>
      </c>
      <c r="F31205" s="2">
        <v>43947</v>
      </c>
      <c r="G31205">
        <v>279920.02</v>
      </c>
      <c r="H31205">
        <v>238971.74</v>
      </c>
      <c r="I31205">
        <v>3933.49</v>
      </c>
      <c r="J31205">
        <v>870720.41</v>
      </c>
      <c r="K31205">
        <v>0</v>
      </c>
      <c r="L31205">
        <v>0</v>
      </c>
      <c r="M31205">
        <v>0</v>
      </c>
      <c r="N31205">
        <v>113899.12</v>
      </c>
      <c r="O31205">
        <v>1.675528879</v>
      </c>
    </row>
    <row r="31206" spans="1:15" x14ac:dyDescent="0.35">
      <c r="A31206" s="1" t="s">
        <v>18</v>
      </c>
      <c r="B31206" s="1" t="s">
        <v>60</v>
      </c>
      <c r="C31206">
        <v>74487</v>
      </c>
      <c r="D31206">
        <v>2020</v>
      </c>
      <c r="E31206" s="1" t="s">
        <v>73</v>
      </c>
      <c r="F31206" s="2">
        <v>43947</v>
      </c>
      <c r="G31206">
        <v>3882.8</v>
      </c>
      <c r="H31206">
        <v>9033.74</v>
      </c>
      <c r="I31206">
        <v>0</v>
      </c>
      <c r="J31206">
        <v>38487.629999999997</v>
      </c>
      <c r="K31206">
        <v>0</v>
      </c>
      <c r="L31206">
        <v>0</v>
      </c>
      <c r="M31206">
        <v>0</v>
      </c>
      <c r="N31206">
        <v>19689.900000000001</v>
      </c>
      <c r="O31206">
        <v>1.93535989</v>
      </c>
    </row>
    <row r="31207" spans="1:15" x14ac:dyDescent="0.35">
      <c r="A31207" s="1" t="s">
        <v>15</v>
      </c>
      <c r="B31207" s="1" t="s">
        <v>61</v>
      </c>
      <c r="C31207">
        <v>1049449</v>
      </c>
      <c r="D31207">
        <v>2020</v>
      </c>
      <c r="E31207" s="1" t="s">
        <v>73</v>
      </c>
      <c r="F31207" s="2">
        <v>43947</v>
      </c>
      <c r="G31207">
        <v>109107.75</v>
      </c>
      <c r="H31207">
        <v>93866.63</v>
      </c>
      <c r="I31207">
        <v>678.83</v>
      </c>
      <c r="J31207">
        <v>683814.15</v>
      </c>
      <c r="K31207">
        <v>0</v>
      </c>
      <c r="L31207">
        <v>0</v>
      </c>
      <c r="M31207">
        <v>0</v>
      </c>
      <c r="N31207">
        <v>53827.28</v>
      </c>
      <c r="O31207">
        <v>1.534698814</v>
      </c>
    </row>
    <row r="31208" spans="1:15" x14ac:dyDescent="0.35">
      <c r="A31208" s="1" t="s">
        <v>18</v>
      </c>
      <c r="B31208" s="1" t="s">
        <v>61</v>
      </c>
      <c r="C31208">
        <v>129569</v>
      </c>
      <c r="D31208">
        <v>2020</v>
      </c>
      <c r="E31208" s="1" t="s">
        <v>73</v>
      </c>
      <c r="F31208" s="2">
        <v>43947</v>
      </c>
      <c r="G31208">
        <v>650.88</v>
      </c>
      <c r="H31208">
        <v>13195.92</v>
      </c>
      <c r="I31208">
        <v>6.76</v>
      </c>
      <c r="J31208">
        <v>57924.36</v>
      </c>
      <c r="K31208">
        <v>0</v>
      </c>
      <c r="L31208">
        <v>0</v>
      </c>
      <c r="M31208">
        <v>0</v>
      </c>
      <c r="N31208">
        <v>8870.02</v>
      </c>
      <c r="O31208">
        <v>2.2368644880000002</v>
      </c>
    </row>
    <row r="31209" spans="1:15" x14ac:dyDescent="0.35">
      <c r="A31209" s="1" t="s">
        <v>15</v>
      </c>
      <c r="B31209" s="1" t="s">
        <v>62</v>
      </c>
      <c r="C31209">
        <v>651077</v>
      </c>
      <c r="D31209">
        <v>2020</v>
      </c>
      <c r="E31209" s="1" t="s">
        <v>73</v>
      </c>
      <c r="F31209" s="2">
        <v>43947</v>
      </c>
      <c r="G31209">
        <v>233684.99</v>
      </c>
      <c r="H31209">
        <v>50278.44</v>
      </c>
      <c r="I31209">
        <v>1944.03</v>
      </c>
      <c r="J31209">
        <v>543592.1</v>
      </c>
      <c r="K31209">
        <v>0</v>
      </c>
      <c r="L31209">
        <v>0</v>
      </c>
      <c r="M31209">
        <v>0</v>
      </c>
      <c r="N31209">
        <v>125605.95</v>
      </c>
      <c r="O31209">
        <v>1.197729968</v>
      </c>
    </row>
    <row r="31210" spans="1:15" x14ac:dyDescent="0.35">
      <c r="A31210" s="1" t="s">
        <v>18</v>
      </c>
      <c r="B31210" s="1" t="s">
        <v>62</v>
      </c>
      <c r="C31210">
        <v>37933</v>
      </c>
      <c r="D31210">
        <v>2020</v>
      </c>
      <c r="E31210" s="1" t="s">
        <v>73</v>
      </c>
      <c r="F31210" s="2">
        <v>43947</v>
      </c>
      <c r="G31210">
        <v>230.86</v>
      </c>
      <c r="H31210">
        <v>2644.56</v>
      </c>
      <c r="I31210">
        <v>12.43</v>
      </c>
      <c r="J31210">
        <v>22188.02</v>
      </c>
      <c r="K31210">
        <v>0</v>
      </c>
      <c r="L31210">
        <v>0</v>
      </c>
      <c r="M31210">
        <v>0</v>
      </c>
      <c r="N31210">
        <v>15074.95</v>
      </c>
      <c r="O31210">
        <v>1.7096274849999999</v>
      </c>
    </row>
    <row r="31211" spans="1:15" x14ac:dyDescent="0.35">
      <c r="A31211" s="1" t="s">
        <v>15</v>
      </c>
      <c r="B31211" s="1" t="s">
        <v>63</v>
      </c>
      <c r="C31211">
        <v>6443007</v>
      </c>
      <c r="D31211">
        <v>2020</v>
      </c>
      <c r="E31211" s="1" t="s">
        <v>73</v>
      </c>
      <c r="F31211" s="2">
        <v>43947</v>
      </c>
      <c r="G31211">
        <v>2904126.12</v>
      </c>
      <c r="H31211">
        <v>1150878.57</v>
      </c>
      <c r="I31211">
        <v>123426.52</v>
      </c>
      <c r="J31211">
        <v>6612121.7199999997</v>
      </c>
      <c r="K31211">
        <v>0</v>
      </c>
      <c r="L31211">
        <v>0</v>
      </c>
      <c r="M31211">
        <v>0</v>
      </c>
      <c r="N31211">
        <v>1252657.1599999999</v>
      </c>
      <c r="O31211">
        <v>0.97442358299999998</v>
      </c>
    </row>
    <row r="31212" spans="1:15" x14ac:dyDescent="0.35">
      <c r="A31212" s="1" t="s">
        <v>18</v>
      </c>
      <c r="B31212" s="1" t="s">
        <v>63</v>
      </c>
      <c r="C31212">
        <v>223720</v>
      </c>
      <c r="D31212">
        <v>2020</v>
      </c>
      <c r="E31212" s="1" t="s">
        <v>73</v>
      </c>
      <c r="F31212" s="2">
        <v>43947</v>
      </c>
      <c r="G31212">
        <v>36304.949999999997</v>
      </c>
      <c r="H31212">
        <v>1699.98</v>
      </c>
      <c r="I31212">
        <v>2530.5500000000002</v>
      </c>
      <c r="J31212">
        <v>138738.6</v>
      </c>
      <c r="K31212">
        <v>0</v>
      </c>
      <c r="L31212">
        <v>0</v>
      </c>
      <c r="M31212">
        <v>0</v>
      </c>
      <c r="N31212">
        <v>77863.31</v>
      </c>
      <c r="O31212">
        <v>1.6125267210000001</v>
      </c>
    </row>
    <row r="31213" spans="1:15" x14ac:dyDescent="0.35">
      <c r="A31213" s="1" t="s">
        <v>15</v>
      </c>
      <c r="B31213" s="1" t="s">
        <v>64</v>
      </c>
      <c r="C31213">
        <v>6544774</v>
      </c>
      <c r="D31213">
        <v>2020</v>
      </c>
      <c r="E31213" s="1" t="s">
        <v>73</v>
      </c>
      <c r="F31213" s="2">
        <v>43947</v>
      </c>
      <c r="G31213">
        <v>2598482.21</v>
      </c>
      <c r="H31213">
        <v>261961.36</v>
      </c>
      <c r="I31213">
        <v>3566.96</v>
      </c>
      <c r="J31213">
        <v>5612427.8499999996</v>
      </c>
      <c r="K31213">
        <v>0</v>
      </c>
      <c r="L31213">
        <v>0</v>
      </c>
      <c r="M31213">
        <v>0</v>
      </c>
      <c r="N31213">
        <v>1256845.51</v>
      </c>
      <c r="O31213">
        <v>1.166121653</v>
      </c>
    </row>
    <row r="31214" spans="1:15" x14ac:dyDescent="0.35">
      <c r="A31214" s="1" t="s">
        <v>18</v>
      </c>
      <c r="B31214" s="1" t="s">
        <v>64</v>
      </c>
      <c r="C31214">
        <v>331368</v>
      </c>
      <c r="D31214">
        <v>2020</v>
      </c>
      <c r="E31214" s="1" t="s">
        <v>73</v>
      </c>
      <c r="F31214" s="2">
        <v>43947</v>
      </c>
      <c r="G31214">
        <v>2461.4699999999998</v>
      </c>
      <c r="H31214">
        <v>8899.02</v>
      </c>
      <c r="I31214">
        <v>12.74</v>
      </c>
      <c r="J31214">
        <v>201966.91</v>
      </c>
      <c r="K31214">
        <v>0</v>
      </c>
      <c r="L31214">
        <v>0</v>
      </c>
      <c r="M31214">
        <v>0</v>
      </c>
      <c r="N31214">
        <v>160015.91</v>
      </c>
      <c r="O31214">
        <v>1.640703883</v>
      </c>
    </row>
    <row r="31215" spans="1:15" x14ac:dyDescent="0.35">
      <c r="A31215" s="1" t="s">
        <v>15</v>
      </c>
      <c r="B31215" s="1" t="s">
        <v>65</v>
      </c>
      <c r="C31215">
        <v>125567</v>
      </c>
      <c r="D31215">
        <v>2020</v>
      </c>
      <c r="E31215" s="1" t="s">
        <v>73</v>
      </c>
      <c r="F31215" s="2">
        <v>43947</v>
      </c>
      <c r="G31215">
        <v>25582.1</v>
      </c>
      <c r="H31215">
        <v>10390.42</v>
      </c>
      <c r="I31215">
        <v>29.73</v>
      </c>
      <c r="J31215">
        <v>92838.88</v>
      </c>
      <c r="K31215">
        <v>0</v>
      </c>
      <c r="L31215">
        <v>0</v>
      </c>
      <c r="M31215">
        <v>0</v>
      </c>
      <c r="N31215">
        <v>10018.49</v>
      </c>
      <c r="O31215">
        <v>1.35252204</v>
      </c>
    </row>
    <row r="31216" spans="1:15" x14ac:dyDescent="0.35">
      <c r="A31216" s="1" t="s">
        <v>18</v>
      </c>
      <c r="B31216" s="1" t="s">
        <v>65</v>
      </c>
      <c r="C31216">
        <v>7722</v>
      </c>
      <c r="D31216">
        <v>2020</v>
      </c>
      <c r="E31216" s="1" t="s">
        <v>73</v>
      </c>
      <c r="F31216" s="2">
        <v>43947</v>
      </c>
      <c r="G31216">
        <v>14.38</v>
      </c>
      <c r="H31216">
        <v>638.48</v>
      </c>
      <c r="I31216">
        <v>0</v>
      </c>
      <c r="J31216">
        <v>3393.18</v>
      </c>
      <c r="K31216">
        <v>0</v>
      </c>
      <c r="L31216">
        <v>0</v>
      </c>
      <c r="M31216">
        <v>0</v>
      </c>
      <c r="N31216">
        <v>662.16</v>
      </c>
      <c r="O31216">
        <v>2.2757643920000001</v>
      </c>
    </row>
    <row r="31217" spans="1:15" x14ac:dyDescent="0.35">
      <c r="A31217" s="1" t="s">
        <v>15</v>
      </c>
      <c r="B31217" s="1" t="s">
        <v>66</v>
      </c>
      <c r="C31217">
        <v>286778</v>
      </c>
      <c r="D31217">
        <v>2020</v>
      </c>
      <c r="E31217" s="1" t="s">
        <v>73</v>
      </c>
      <c r="F31217" s="2">
        <v>43947</v>
      </c>
      <c r="G31217">
        <v>126227.31</v>
      </c>
      <c r="H31217">
        <v>12033.98</v>
      </c>
      <c r="I31217">
        <v>290.01</v>
      </c>
      <c r="J31217">
        <v>253839.38</v>
      </c>
      <c r="K31217">
        <v>0</v>
      </c>
      <c r="L31217">
        <v>0</v>
      </c>
      <c r="M31217">
        <v>0</v>
      </c>
      <c r="N31217">
        <v>63662.65</v>
      </c>
      <c r="O31217">
        <v>1.129762825</v>
      </c>
    </row>
    <row r="31218" spans="1:15" x14ac:dyDescent="0.35">
      <c r="A31218" s="1" t="s">
        <v>18</v>
      </c>
      <c r="B31218" s="1" t="s">
        <v>66</v>
      </c>
      <c r="C31218">
        <v>19883</v>
      </c>
      <c r="D31218">
        <v>2020</v>
      </c>
      <c r="E31218" s="1" t="s">
        <v>73</v>
      </c>
      <c r="F31218" s="2">
        <v>43947</v>
      </c>
      <c r="G31218">
        <v>1353.75</v>
      </c>
      <c r="H31218">
        <v>1980.57</v>
      </c>
      <c r="I31218">
        <v>4.7699999999999996</v>
      </c>
      <c r="J31218">
        <v>7997.6</v>
      </c>
      <c r="K31218">
        <v>0</v>
      </c>
      <c r="L31218">
        <v>0</v>
      </c>
      <c r="M31218">
        <v>0</v>
      </c>
      <c r="N31218">
        <v>2450.5700000000002</v>
      </c>
      <c r="O31218">
        <v>2.4861273709999998</v>
      </c>
    </row>
    <row r="31219" spans="1:15" x14ac:dyDescent="0.35">
      <c r="A31219" s="1" t="s">
        <v>15</v>
      </c>
      <c r="B31219" s="1" t="s">
        <v>67</v>
      </c>
      <c r="C31219">
        <v>146536</v>
      </c>
      <c r="D31219">
        <v>2020</v>
      </c>
      <c r="E31219" s="1" t="s">
        <v>73</v>
      </c>
      <c r="F31219" s="2">
        <v>43947</v>
      </c>
      <c r="G31219">
        <v>11134.36</v>
      </c>
      <c r="H31219">
        <v>44837.26</v>
      </c>
      <c r="I31219">
        <v>1186.42</v>
      </c>
      <c r="J31219">
        <v>103853.66</v>
      </c>
      <c r="K31219">
        <v>0</v>
      </c>
      <c r="L31219">
        <v>0</v>
      </c>
      <c r="M31219">
        <v>0</v>
      </c>
      <c r="N31219">
        <v>42144.91</v>
      </c>
      <c r="O31219">
        <v>1.410985969</v>
      </c>
    </row>
    <row r="31220" spans="1:15" x14ac:dyDescent="0.35">
      <c r="A31220" s="1" t="s">
        <v>18</v>
      </c>
      <c r="B31220" s="1" t="s">
        <v>67</v>
      </c>
      <c r="C31220">
        <v>6283</v>
      </c>
      <c r="D31220">
        <v>2020</v>
      </c>
      <c r="E31220" s="1" t="s">
        <v>73</v>
      </c>
      <c r="F31220" s="2">
        <v>43947</v>
      </c>
      <c r="G31220">
        <v>339</v>
      </c>
      <c r="H31220">
        <v>146.62</v>
      </c>
      <c r="I31220">
        <v>4.6900000000000004</v>
      </c>
      <c r="J31220">
        <v>3342.48</v>
      </c>
      <c r="K31220">
        <v>0</v>
      </c>
      <c r="L31220">
        <v>0</v>
      </c>
      <c r="M31220">
        <v>0</v>
      </c>
      <c r="N31220">
        <v>2759.67</v>
      </c>
      <c r="O31220">
        <v>1.8796478249999999</v>
      </c>
    </row>
    <row r="31221" spans="1:15" x14ac:dyDescent="0.35">
      <c r="A31221" s="1" t="s">
        <v>15</v>
      </c>
      <c r="B31221" s="1" t="s">
        <v>68</v>
      </c>
      <c r="C31221">
        <v>702807</v>
      </c>
      <c r="D31221">
        <v>2020</v>
      </c>
      <c r="E31221" s="1" t="s">
        <v>73</v>
      </c>
      <c r="F31221" s="2">
        <v>43947</v>
      </c>
      <c r="G31221">
        <v>256012.75</v>
      </c>
      <c r="H31221">
        <v>18835.509999999998</v>
      </c>
      <c r="I31221">
        <v>246.57</v>
      </c>
      <c r="J31221">
        <v>590369</v>
      </c>
      <c r="K31221">
        <v>0</v>
      </c>
      <c r="L31221">
        <v>0</v>
      </c>
      <c r="M31221">
        <v>0</v>
      </c>
      <c r="N31221">
        <v>144193.01</v>
      </c>
      <c r="O31221">
        <v>1.1904538360000001</v>
      </c>
    </row>
    <row r="31222" spans="1:15" x14ac:dyDescent="0.35">
      <c r="A31222" s="1" t="s">
        <v>18</v>
      </c>
      <c r="B31222" s="1" t="s">
        <v>68</v>
      </c>
      <c r="C31222">
        <v>30825</v>
      </c>
      <c r="D31222">
        <v>2020</v>
      </c>
      <c r="E31222" s="1" t="s">
        <v>73</v>
      </c>
      <c r="F31222" s="2">
        <v>43947</v>
      </c>
      <c r="G31222">
        <v>355.11</v>
      </c>
      <c r="H31222">
        <v>0</v>
      </c>
      <c r="I31222">
        <v>0</v>
      </c>
      <c r="J31222">
        <v>21715.57</v>
      </c>
      <c r="K31222">
        <v>0</v>
      </c>
      <c r="L31222">
        <v>0</v>
      </c>
      <c r="M31222">
        <v>0</v>
      </c>
      <c r="N31222">
        <v>20931.93</v>
      </c>
      <c r="O31222">
        <v>1.4194712700000001</v>
      </c>
    </row>
    <row r="31223" spans="1:15" x14ac:dyDescent="0.35">
      <c r="A31223" s="1" t="s">
        <v>15</v>
      </c>
      <c r="B31223" s="1" t="s">
        <v>85</v>
      </c>
      <c r="C31223">
        <v>187889</v>
      </c>
      <c r="D31223">
        <v>2020</v>
      </c>
      <c r="E31223" s="1" t="s">
        <v>73</v>
      </c>
      <c r="F31223" s="2">
        <v>43947</v>
      </c>
      <c r="G31223">
        <v>49356.21</v>
      </c>
      <c r="H31223">
        <v>16004.74</v>
      </c>
      <c r="I31223">
        <v>6956</v>
      </c>
      <c r="J31223">
        <v>157829.01</v>
      </c>
      <c r="K31223">
        <v>0</v>
      </c>
      <c r="L31223">
        <v>0</v>
      </c>
      <c r="M31223">
        <v>0</v>
      </c>
      <c r="N31223">
        <v>25512.41</v>
      </c>
      <c r="O31223">
        <v>1.190460241</v>
      </c>
    </row>
    <row r="31224" spans="1:15" x14ac:dyDescent="0.35">
      <c r="A31224" s="1" t="s">
        <v>18</v>
      </c>
      <c r="B31224" s="1" t="s">
        <v>85</v>
      </c>
      <c r="C31224">
        <v>8577</v>
      </c>
      <c r="D31224">
        <v>2020</v>
      </c>
      <c r="E31224" s="1" t="s">
        <v>73</v>
      </c>
      <c r="F31224" s="2">
        <v>43947</v>
      </c>
      <c r="G31224">
        <v>73.040000000000006</v>
      </c>
      <c r="H31224">
        <v>702.61</v>
      </c>
      <c r="I31224">
        <v>0</v>
      </c>
      <c r="J31224">
        <v>4438.67</v>
      </c>
      <c r="K31224">
        <v>0</v>
      </c>
      <c r="L31224">
        <v>0</v>
      </c>
      <c r="M31224">
        <v>0</v>
      </c>
      <c r="N31224">
        <v>1652.7</v>
      </c>
      <c r="O31224">
        <v>1.9324086250000001</v>
      </c>
    </row>
    <row r="31225" spans="1:15" x14ac:dyDescent="0.35">
      <c r="A31225" s="1" t="s">
        <v>15</v>
      </c>
      <c r="B31225" s="1" t="s">
        <v>92</v>
      </c>
      <c r="C31225">
        <v>53188766</v>
      </c>
      <c r="D31225">
        <v>2020</v>
      </c>
      <c r="E31225" s="1" t="s">
        <v>73</v>
      </c>
      <c r="F31225" s="2">
        <v>43947</v>
      </c>
      <c r="G31225">
        <v>13611384.359999999</v>
      </c>
      <c r="H31225">
        <v>9210473.0199999996</v>
      </c>
      <c r="I31225">
        <v>600744.27</v>
      </c>
      <c r="J31225">
        <v>43673392.899999999</v>
      </c>
      <c r="K31225">
        <v>0</v>
      </c>
      <c r="L31225">
        <v>0</v>
      </c>
      <c r="M31225">
        <v>0</v>
      </c>
      <c r="N31225">
        <v>8856570.4800000004</v>
      </c>
      <c r="O31225">
        <v>1.2178757419999999</v>
      </c>
    </row>
    <row r="31226" spans="1:15" x14ac:dyDescent="0.35">
      <c r="A31226" s="1" t="s">
        <v>18</v>
      </c>
      <c r="B31226" s="1" t="s">
        <v>92</v>
      </c>
      <c r="C31226">
        <v>2911410</v>
      </c>
      <c r="D31226">
        <v>2020</v>
      </c>
      <c r="E31226" s="1" t="s">
        <v>73</v>
      </c>
      <c r="F31226" s="2">
        <v>43947</v>
      </c>
      <c r="G31226">
        <v>138252.96</v>
      </c>
      <c r="H31226">
        <v>175440.16</v>
      </c>
      <c r="I31226">
        <v>5034.91</v>
      </c>
      <c r="J31226">
        <v>1603403.18</v>
      </c>
      <c r="K31226">
        <v>0</v>
      </c>
      <c r="L31226">
        <v>0</v>
      </c>
      <c r="M31226">
        <v>0</v>
      </c>
      <c r="N31226">
        <v>831944.97</v>
      </c>
      <c r="O31226">
        <v>1.815769177</v>
      </c>
    </row>
    <row r="31227" spans="1:15" x14ac:dyDescent="0.35">
      <c r="A31227" s="1" t="s">
        <v>15</v>
      </c>
      <c r="B31227" s="1" t="s">
        <v>69</v>
      </c>
      <c r="C31227">
        <v>8844689</v>
      </c>
      <c r="D31227">
        <v>2020</v>
      </c>
      <c r="E31227" s="1" t="s">
        <v>73</v>
      </c>
      <c r="F31227" s="2">
        <v>43947</v>
      </c>
      <c r="G31227">
        <v>2025547.74</v>
      </c>
      <c r="H31227">
        <v>1066744.0900000001</v>
      </c>
      <c r="I31227">
        <v>101798.82</v>
      </c>
      <c r="J31227">
        <v>7898974.21</v>
      </c>
      <c r="K31227">
        <v>0</v>
      </c>
      <c r="L31227">
        <v>0</v>
      </c>
      <c r="M31227">
        <v>0</v>
      </c>
      <c r="N31227">
        <v>1057828.26</v>
      </c>
      <c r="O31227">
        <v>1.1197262290000001</v>
      </c>
    </row>
    <row r="31228" spans="1:15" x14ac:dyDescent="0.35">
      <c r="A31228" s="1" t="s">
        <v>18</v>
      </c>
      <c r="B31228" s="1" t="s">
        <v>69</v>
      </c>
      <c r="C31228">
        <v>487763</v>
      </c>
      <c r="D31228">
        <v>2020</v>
      </c>
      <c r="E31228" s="1" t="s">
        <v>73</v>
      </c>
      <c r="F31228" s="2">
        <v>43947</v>
      </c>
      <c r="G31228">
        <v>23748.639999999999</v>
      </c>
      <c r="H31228">
        <v>34654.199999999997</v>
      </c>
      <c r="I31228">
        <v>1531.65</v>
      </c>
      <c r="J31228">
        <v>257836.93</v>
      </c>
      <c r="K31228">
        <v>0</v>
      </c>
      <c r="L31228">
        <v>0</v>
      </c>
      <c r="M31228">
        <v>0</v>
      </c>
      <c r="N31228">
        <v>67112.52</v>
      </c>
      <c r="O31228">
        <v>1.8917503010000001</v>
      </c>
    </row>
    <row r="31229" spans="1:15" x14ac:dyDescent="0.35">
      <c r="A31229" s="1" t="s">
        <v>15</v>
      </c>
      <c r="B31229" s="1" t="s">
        <v>70</v>
      </c>
      <c r="C31229">
        <v>968945</v>
      </c>
      <c r="D31229">
        <v>2020</v>
      </c>
      <c r="E31229" s="1" t="s">
        <v>73</v>
      </c>
      <c r="F31229" s="2">
        <v>43947</v>
      </c>
      <c r="G31229">
        <v>433961.22</v>
      </c>
      <c r="H31229">
        <v>131721.01</v>
      </c>
      <c r="I31229">
        <v>20139.830000000002</v>
      </c>
      <c r="J31229">
        <v>996776.53</v>
      </c>
      <c r="K31229">
        <v>0</v>
      </c>
      <c r="L31229">
        <v>0</v>
      </c>
      <c r="M31229">
        <v>0</v>
      </c>
      <c r="N31229">
        <v>243345.21</v>
      </c>
      <c r="O31229">
        <v>0.97207804600000003</v>
      </c>
    </row>
    <row r="31230" spans="1:15" x14ac:dyDescent="0.35">
      <c r="A31230" s="1" t="s">
        <v>18</v>
      </c>
      <c r="B31230" s="1" t="s">
        <v>70</v>
      </c>
      <c r="C31230">
        <v>40018</v>
      </c>
      <c r="D31230">
        <v>2020</v>
      </c>
      <c r="E31230" s="1" t="s">
        <v>73</v>
      </c>
      <c r="F31230" s="2">
        <v>43947</v>
      </c>
      <c r="G31230">
        <v>1001.07</v>
      </c>
      <c r="H31230">
        <v>952.02</v>
      </c>
      <c r="I31230">
        <v>2980.54</v>
      </c>
      <c r="J31230">
        <v>25985.46</v>
      </c>
      <c r="K31230">
        <v>0</v>
      </c>
      <c r="L31230">
        <v>0</v>
      </c>
      <c r="M31230">
        <v>0</v>
      </c>
      <c r="N31230">
        <v>17972.72</v>
      </c>
      <c r="O31230">
        <v>1.5400123640000001</v>
      </c>
    </row>
    <row r="31231" spans="1:15" x14ac:dyDescent="0.35">
      <c r="A31231" s="1" t="s">
        <v>15</v>
      </c>
      <c r="B31231" s="1" t="s">
        <v>86</v>
      </c>
      <c r="C31231">
        <v>123683</v>
      </c>
      <c r="D31231">
        <v>2020</v>
      </c>
      <c r="E31231" s="1" t="s">
        <v>73</v>
      </c>
      <c r="F31231" s="2">
        <v>43947</v>
      </c>
      <c r="G31231">
        <v>46730.21</v>
      </c>
      <c r="H31231">
        <v>2839.66</v>
      </c>
      <c r="I31231">
        <v>104.3</v>
      </c>
      <c r="J31231">
        <v>133657.97</v>
      </c>
      <c r="K31231">
        <v>0</v>
      </c>
      <c r="L31231">
        <v>0</v>
      </c>
      <c r="M31231">
        <v>0</v>
      </c>
      <c r="N31231">
        <v>27485.83</v>
      </c>
      <c r="O31231">
        <v>0.92536776099999996</v>
      </c>
    </row>
    <row r="31232" spans="1:15" x14ac:dyDescent="0.35">
      <c r="A31232" s="1" t="s">
        <v>18</v>
      </c>
      <c r="B31232" s="1" t="s">
        <v>86</v>
      </c>
      <c r="C31232">
        <v>4543</v>
      </c>
      <c r="D31232">
        <v>2020</v>
      </c>
      <c r="E31232" s="1" t="s">
        <v>73</v>
      </c>
      <c r="F31232" s="2">
        <v>43947</v>
      </c>
      <c r="G31232">
        <v>1130.3900000000001</v>
      </c>
      <c r="H31232">
        <v>110.97</v>
      </c>
      <c r="I31232">
        <v>0</v>
      </c>
      <c r="J31232">
        <v>2371.73</v>
      </c>
      <c r="K31232">
        <v>0</v>
      </c>
      <c r="L31232">
        <v>0</v>
      </c>
      <c r="M31232">
        <v>0</v>
      </c>
      <c r="N31232">
        <v>853.39</v>
      </c>
      <c r="O31232">
        <v>1.9152927099999999</v>
      </c>
    </row>
    <row r="31233" spans="1:15" x14ac:dyDescent="0.35">
      <c r="A31233" s="1" t="s">
        <v>15</v>
      </c>
      <c r="B31233" s="1" t="s">
        <v>16</v>
      </c>
      <c r="C31233">
        <v>217278</v>
      </c>
      <c r="D31233">
        <v>2020</v>
      </c>
      <c r="E31233" s="1" t="s">
        <v>74</v>
      </c>
      <c r="F31233" s="2">
        <v>43954</v>
      </c>
      <c r="G31233">
        <v>9516.93</v>
      </c>
      <c r="H31233">
        <v>104621.13</v>
      </c>
      <c r="I31233">
        <v>265.62</v>
      </c>
      <c r="J31233">
        <v>147828.26999999999</v>
      </c>
      <c r="K31233">
        <v>0</v>
      </c>
      <c r="L31233">
        <v>0</v>
      </c>
      <c r="M31233">
        <v>0</v>
      </c>
      <c r="N31233">
        <v>21644.16</v>
      </c>
      <c r="O31233">
        <v>1.4697986460000001</v>
      </c>
    </row>
    <row r="31234" spans="1:15" x14ac:dyDescent="0.35">
      <c r="A31234" s="1" t="s">
        <v>18</v>
      </c>
      <c r="B31234" s="1" t="s">
        <v>16</v>
      </c>
      <c r="C31234">
        <v>5937</v>
      </c>
      <c r="D31234">
        <v>2020</v>
      </c>
      <c r="E31234" s="1" t="s">
        <v>74</v>
      </c>
      <c r="F31234" s="2">
        <v>43954</v>
      </c>
      <c r="G31234">
        <v>79.7</v>
      </c>
      <c r="H31234">
        <v>401.28</v>
      </c>
      <c r="I31234">
        <v>0</v>
      </c>
      <c r="J31234">
        <v>3224.97</v>
      </c>
      <c r="K31234">
        <v>0</v>
      </c>
      <c r="L31234">
        <v>0</v>
      </c>
      <c r="M31234">
        <v>0</v>
      </c>
      <c r="N31234">
        <v>2485.87</v>
      </c>
      <c r="O31234">
        <v>1.841024284</v>
      </c>
    </row>
    <row r="31235" spans="1:15" x14ac:dyDescent="0.35">
      <c r="A31235" s="1" t="s">
        <v>15</v>
      </c>
      <c r="B31235" s="1" t="s">
        <v>19</v>
      </c>
      <c r="C31235">
        <v>1065797</v>
      </c>
      <c r="D31235">
        <v>2020</v>
      </c>
      <c r="E31235" s="1" t="s">
        <v>74</v>
      </c>
      <c r="F31235" s="2">
        <v>43954</v>
      </c>
      <c r="G31235">
        <v>495021.66</v>
      </c>
      <c r="H31235">
        <v>27014.12</v>
      </c>
      <c r="I31235">
        <v>770.93</v>
      </c>
      <c r="J31235">
        <v>1009607.41</v>
      </c>
      <c r="K31235">
        <v>0</v>
      </c>
      <c r="L31235">
        <v>0</v>
      </c>
      <c r="M31235">
        <v>0</v>
      </c>
      <c r="N31235">
        <v>163518.21</v>
      </c>
      <c r="O31235">
        <v>1.0556544640000001</v>
      </c>
    </row>
    <row r="31236" spans="1:15" x14ac:dyDescent="0.35">
      <c r="A31236" s="1" t="s">
        <v>18</v>
      </c>
      <c r="B31236" s="1" t="s">
        <v>19</v>
      </c>
      <c r="C31236">
        <v>51309</v>
      </c>
      <c r="D31236">
        <v>2020</v>
      </c>
      <c r="E31236" s="1" t="s">
        <v>74</v>
      </c>
      <c r="F31236" s="2">
        <v>43954</v>
      </c>
      <c r="G31236">
        <v>253</v>
      </c>
      <c r="H31236">
        <v>5138.3599999999997</v>
      </c>
      <c r="I31236">
        <v>0</v>
      </c>
      <c r="J31236">
        <v>28881.45</v>
      </c>
      <c r="K31236">
        <v>0</v>
      </c>
      <c r="L31236">
        <v>0</v>
      </c>
      <c r="M31236">
        <v>0</v>
      </c>
      <c r="N31236">
        <v>9992.8799999999992</v>
      </c>
      <c r="O31236">
        <v>1.7765307100000001</v>
      </c>
    </row>
    <row r="31237" spans="1:15" x14ac:dyDescent="0.35">
      <c r="A31237" s="1" t="s">
        <v>15</v>
      </c>
      <c r="B31237" s="1" t="s">
        <v>20</v>
      </c>
      <c r="C31237">
        <v>1776136</v>
      </c>
      <c r="D31237">
        <v>2020</v>
      </c>
      <c r="E31237" s="1" t="s">
        <v>74</v>
      </c>
      <c r="F31237" s="2">
        <v>43954</v>
      </c>
      <c r="G31237">
        <v>174565.23</v>
      </c>
      <c r="H31237">
        <v>511655.18</v>
      </c>
      <c r="I31237">
        <v>3722.95</v>
      </c>
      <c r="J31237">
        <v>1365350.2</v>
      </c>
      <c r="K31237">
        <v>0</v>
      </c>
      <c r="L31237">
        <v>0</v>
      </c>
      <c r="M31237">
        <v>0</v>
      </c>
      <c r="N31237">
        <v>559256.37</v>
      </c>
      <c r="O31237">
        <v>1.3008644789999999</v>
      </c>
    </row>
    <row r="31238" spans="1:15" x14ac:dyDescent="0.35">
      <c r="A31238" s="1" t="s">
        <v>18</v>
      </c>
      <c r="B31238" s="1" t="s">
        <v>20</v>
      </c>
      <c r="C31238">
        <v>124668</v>
      </c>
      <c r="D31238">
        <v>2020</v>
      </c>
      <c r="E31238" s="1" t="s">
        <v>74</v>
      </c>
      <c r="F31238" s="2">
        <v>43954</v>
      </c>
      <c r="G31238">
        <v>364.07</v>
      </c>
      <c r="H31238">
        <v>4871.76</v>
      </c>
      <c r="I31238">
        <v>16.059999999999999</v>
      </c>
      <c r="J31238">
        <v>71920.679999999993</v>
      </c>
      <c r="K31238">
        <v>0</v>
      </c>
      <c r="L31238">
        <v>0</v>
      </c>
      <c r="M31238">
        <v>0</v>
      </c>
      <c r="N31238">
        <v>63146.559999999998</v>
      </c>
      <c r="O31238">
        <v>1.7334037289999999</v>
      </c>
    </row>
    <row r="31239" spans="1:15" x14ac:dyDescent="0.35">
      <c r="A31239" s="1" t="s">
        <v>15</v>
      </c>
      <c r="B31239" s="1" t="s">
        <v>82</v>
      </c>
      <c r="C31239">
        <v>444593</v>
      </c>
      <c r="D31239">
        <v>2020</v>
      </c>
      <c r="E31239" s="1" t="s">
        <v>74</v>
      </c>
      <c r="F31239" s="2">
        <v>43954</v>
      </c>
      <c r="G31239">
        <v>253897.02</v>
      </c>
      <c r="H31239">
        <v>22901.01</v>
      </c>
      <c r="I31239">
        <v>154.41</v>
      </c>
      <c r="J31239">
        <v>433639.86</v>
      </c>
      <c r="K31239">
        <v>0</v>
      </c>
      <c r="L31239">
        <v>0</v>
      </c>
      <c r="M31239">
        <v>0</v>
      </c>
      <c r="N31239">
        <v>77580.91</v>
      </c>
      <c r="O31239">
        <v>1.0252575799999999</v>
      </c>
    </row>
    <row r="31240" spans="1:15" x14ac:dyDescent="0.35">
      <c r="A31240" s="1" t="s">
        <v>18</v>
      </c>
      <c r="B31240" s="1" t="s">
        <v>82</v>
      </c>
      <c r="C31240">
        <v>15205</v>
      </c>
      <c r="D31240">
        <v>2020</v>
      </c>
      <c r="E31240" s="1" t="s">
        <v>74</v>
      </c>
      <c r="F31240" s="2">
        <v>43954</v>
      </c>
      <c r="G31240">
        <v>46.99</v>
      </c>
      <c r="H31240">
        <v>234.15</v>
      </c>
      <c r="I31240">
        <v>0</v>
      </c>
      <c r="J31240">
        <v>9563.66</v>
      </c>
      <c r="K31240">
        <v>0</v>
      </c>
      <c r="L31240">
        <v>0</v>
      </c>
      <c r="M31240">
        <v>0</v>
      </c>
      <c r="N31240">
        <v>8577.1</v>
      </c>
      <c r="O31240">
        <v>1.589897933</v>
      </c>
    </row>
    <row r="31241" spans="1:15" x14ac:dyDescent="0.35">
      <c r="A31241" s="1" t="s">
        <v>15</v>
      </c>
      <c r="B31241" s="1" t="s">
        <v>21</v>
      </c>
      <c r="C31241">
        <v>191789</v>
      </c>
      <c r="D31241">
        <v>2020</v>
      </c>
      <c r="E31241" s="1" t="s">
        <v>74</v>
      </c>
      <c r="F31241" s="2">
        <v>43954</v>
      </c>
      <c r="G31241">
        <v>38620.01</v>
      </c>
      <c r="H31241">
        <v>10079.35</v>
      </c>
      <c r="I31241">
        <v>1860.2</v>
      </c>
      <c r="J31241">
        <v>141254.89000000001</v>
      </c>
      <c r="K31241">
        <v>0</v>
      </c>
      <c r="L31241">
        <v>0</v>
      </c>
      <c r="M31241">
        <v>0</v>
      </c>
      <c r="N31241">
        <v>18897.669999999998</v>
      </c>
      <c r="O31241">
        <v>1.3577508300000001</v>
      </c>
    </row>
    <row r="31242" spans="1:15" x14ac:dyDescent="0.35">
      <c r="A31242" s="1" t="s">
        <v>18</v>
      </c>
      <c r="B31242" s="1" t="s">
        <v>21</v>
      </c>
      <c r="C31242">
        <v>10459</v>
      </c>
      <c r="D31242">
        <v>2020</v>
      </c>
      <c r="E31242" s="1" t="s">
        <v>74</v>
      </c>
      <c r="F31242" s="2">
        <v>43954</v>
      </c>
      <c r="G31242">
        <v>2.41</v>
      </c>
      <c r="H31242">
        <v>763.45</v>
      </c>
      <c r="I31242">
        <v>7.23</v>
      </c>
      <c r="J31242">
        <v>6264.72</v>
      </c>
      <c r="K31242">
        <v>0</v>
      </c>
      <c r="L31242">
        <v>0</v>
      </c>
      <c r="M31242">
        <v>0</v>
      </c>
      <c r="N31242">
        <v>1682.23</v>
      </c>
      <c r="O31242">
        <v>1.669492456</v>
      </c>
    </row>
    <row r="31243" spans="1:15" x14ac:dyDescent="0.35">
      <c r="A31243" s="1" t="s">
        <v>15</v>
      </c>
      <c r="B31243" s="1" t="s">
        <v>22</v>
      </c>
      <c r="C31243">
        <v>1246464</v>
      </c>
      <c r="D31243">
        <v>2020</v>
      </c>
      <c r="E31243" s="1" t="s">
        <v>74</v>
      </c>
      <c r="F31243" s="2">
        <v>43954</v>
      </c>
      <c r="G31243">
        <v>21476.6</v>
      </c>
      <c r="H31243">
        <v>487929.32</v>
      </c>
      <c r="I31243">
        <v>637.5</v>
      </c>
      <c r="J31243">
        <v>787523.11</v>
      </c>
      <c r="K31243">
        <v>0</v>
      </c>
      <c r="L31243">
        <v>0</v>
      </c>
      <c r="M31243">
        <v>0</v>
      </c>
      <c r="N31243">
        <v>182132.95</v>
      </c>
      <c r="O31243">
        <v>1.5827654309999999</v>
      </c>
    </row>
    <row r="31244" spans="1:15" x14ac:dyDescent="0.35">
      <c r="A31244" s="1" t="s">
        <v>18</v>
      </c>
      <c r="B31244" s="1" t="s">
        <v>22</v>
      </c>
      <c r="C31244">
        <v>62765</v>
      </c>
      <c r="D31244">
        <v>2020</v>
      </c>
      <c r="E31244" s="1" t="s">
        <v>74</v>
      </c>
      <c r="F31244" s="2">
        <v>43954</v>
      </c>
      <c r="G31244">
        <v>94.23</v>
      </c>
      <c r="H31244">
        <v>2024.55</v>
      </c>
      <c r="I31244">
        <v>0</v>
      </c>
      <c r="J31244">
        <v>28074.82</v>
      </c>
      <c r="K31244">
        <v>0</v>
      </c>
      <c r="L31244">
        <v>0</v>
      </c>
      <c r="M31244">
        <v>0</v>
      </c>
      <c r="N31244">
        <v>25721.47</v>
      </c>
      <c r="O31244">
        <v>2.2356164650000001</v>
      </c>
    </row>
    <row r="31245" spans="1:15" x14ac:dyDescent="0.35">
      <c r="A31245" s="1" t="s">
        <v>15</v>
      </c>
      <c r="B31245" s="1" t="s">
        <v>23</v>
      </c>
      <c r="C31245">
        <v>288279</v>
      </c>
      <c r="D31245">
        <v>2020</v>
      </c>
      <c r="E31245" s="1" t="s">
        <v>74</v>
      </c>
      <c r="F31245" s="2">
        <v>43954</v>
      </c>
      <c r="G31245">
        <v>20309.14</v>
      </c>
      <c r="H31245">
        <v>57404.34</v>
      </c>
      <c r="I31245">
        <v>3135.38</v>
      </c>
      <c r="J31245">
        <v>234048.64000000001</v>
      </c>
      <c r="K31245">
        <v>0</v>
      </c>
      <c r="L31245">
        <v>0</v>
      </c>
      <c r="M31245">
        <v>0</v>
      </c>
      <c r="N31245">
        <v>147823.79</v>
      </c>
      <c r="O31245">
        <v>1.2317045010000001</v>
      </c>
    </row>
    <row r="31246" spans="1:15" x14ac:dyDescent="0.35">
      <c r="A31246" s="1" t="s">
        <v>18</v>
      </c>
      <c r="B31246" s="1" t="s">
        <v>23</v>
      </c>
      <c r="C31246">
        <v>25366</v>
      </c>
      <c r="D31246">
        <v>2020</v>
      </c>
      <c r="E31246" s="1" t="s">
        <v>74</v>
      </c>
      <c r="F31246" s="2">
        <v>43954</v>
      </c>
      <c r="G31246">
        <v>822.99</v>
      </c>
      <c r="H31246">
        <v>166.38</v>
      </c>
      <c r="I31246">
        <v>1.1200000000000001</v>
      </c>
      <c r="J31246">
        <v>14988.25</v>
      </c>
      <c r="K31246">
        <v>0</v>
      </c>
      <c r="L31246">
        <v>0</v>
      </c>
      <c r="M31246">
        <v>0</v>
      </c>
      <c r="N31246">
        <v>13997.76</v>
      </c>
      <c r="O31246">
        <v>1.6923836919999999</v>
      </c>
    </row>
    <row r="31247" spans="1:15" x14ac:dyDescent="0.35">
      <c r="A31247" s="1" t="s">
        <v>15</v>
      </c>
      <c r="B31247" s="1" t="s">
        <v>24</v>
      </c>
      <c r="C31247">
        <v>9374671</v>
      </c>
      <c r="D31247">
        <v>2020</v>
      </c>
      <c r="E31247" s="1" t="s">
        <v>74</v>
      </c>
      <c r="F31247" s="2">
        <v>43954</v>
      </c>
      <c r="G31247">
        <v>2620260.48</v>
      </c>
      <c r="H31247">
        <v>1293093.08</v>
      </c>
      <c r="I31247">
        <v>147287.20000000001</v>
      </c>
      <c r="J31247">
        <v>8374642.3600000003</v>
      </c>
      <c r="K31247">
        <v>0</v>
      </c>
      <c r="L31247">
        <v>0</v>
      </c>
      <c r="M31247">
        <v>0</v>
      </c>
      <c r="N31247">
        <v>1649500.43</v>
      </c>
      <c r="O31247">
        <v>1.119411457</v>
      </c>
    </row>
    <row r="31248" spans="1:15" x14ac:dyDescent="0.35">
      <c r="A31248" s="1" t="s">
        <v>18</v>
      </c>
      <c r="B31248" s="1" t="s">
        <v>24</v>
      </c>
      <c r="C31248">
        <v>565259</v>
      </c>
      <c r="D31248">
        <v>2020</v>
      </c>
      <c r="E31248" s="1" t="s">
        <v>74</v>
      </c>
      <c r="F31248" s="2">
        <v>43954</v>
      </c>
      <c r="G31248">
        <v>28888.47</v>
      </c>
      <c r="H31248">
        <v>38240.699999999997</v>
      </c>
      <c r="I31248">
        <v>82.49</v>
      </c>
      <c r="J31248">
        <v>283743.40999999997</v>
      </c>
      <c r="K31248">
        <v>0</v>
      </c>
      <c r="L31248">
        <v>0</v>
      </c>
      <c r="M31248">
        <v>0</v>
      </c>
      <c r="N31248">
        <v>66621.2</v>
      </c>
      <c r="O31248">
        <v>1.9921476410000001</v>
      </c>
    </row>
    <row r="31249" spans="1:15" x14ac:dyDescent="0.35">
      <c r="A31249" s="1" t="s">
        <v>15</v>
      </c>
      <c r="B31249" s="1" t="s">
        <v>25</v>
      </c>
      <c r="C31249">
        <v>565129</v>
      </c>
      <c r="D31249">
        <v>2020</v>
      </c>
      <c r="E31249" s="1" t="s">
        <v>74</v>
      </c>
      <c r="F31249" s="2">
        <v>43954</v>
      </c>
      <c r="G31249">
        <v>244786.99</v>
      </c>
      <c r="H31249">
        <v>76366.22</v>
      </c>
      <c r="I31249">
        <v>4358.54</v>
      </c>
      <c r="J31249">
        <v>563006.68999999994</v>
      </c>
      <c r="K31249">
        <v>0</v>
      </c>
      <c r="L31249">
        <v>0</v>
      </c>
      <c r="M31249">
        <v>0</v>
      </c>
      <c r="N31249">
        <v>197371.14</v>
      </c>
      <c r="O31249">
        <v>1.0037702989999999</v>
      </c>
    </row>
    <row r="31250" spans="1:15" x14ac:dyDescent="0.35">
      <c r="A31250" s="1" t="s">
        <v>18</v>
      </c>
      <c r="B31250" s="1" t="s">
        <v>25</v>
      </c>
      <c r="C31250">
        <v>31496</v>
      </c>
      <c r="D31250">
        <v>2020</v>
      </c>
      <c r="E31250" s="1" t="s">
        <v>74</v>
      </c>
      <c r="F31250" s="2">
        <v>43954</v>
      </c>
      <c r="G31250">
        <v>191.1</v>
      </c>
      <c r="H31250">
        <v>3708.76</v>
      </c>
      <c r="I31250">
        <v>74.38</v>
      </c>
      <c r="J31250">
        <v>20145.84</v>
      </c>
      <c r="K31250">
        <v>0</v>
      </c>
      <c r="L31250">
        <v>0</v>
      </c>
      <c r="M31250">
        <v>0</v>
      </c>
      <c r="N31250">
        <v>15441.66</v>
      </c>
      <c r="O31250">
        <v>1.5633895520000001</v>
      </c>
    </row>
    <row r="31251" spans="1:15" x14ac:dyDescent="0.35">
      <c r="A31251" s="1" t="s">
        <v>15</v>
      </c>
      <c r="B31251" s="1" t="s">
        <v>26</v>
      </c>
      <c r="C31251">
        <v>1551036</v>
      </c>
      <c r="D31251">
        <v>2020</v>
      </c>
      <c r="E31251" s="1" t="s">
        <v>74</v>
      </c>
      <c r="F31251" s="2">
        <v>43954</v>
      </c>
      <c r="G31251">
        <v>296165.8</v>
      </c>
      <c r="H31251">
        <v>288977</v>
      </c>
      <c r="I31251">
        <v>60188.57</v>
      </c>
      <c r="J31251">
        <v>1662877.87</v>
      </c>
      <c r="K31251">
        <v>0</v>
      </c>
      <c r="L31251">
        <v>0</v>
      </c>
      <c r="M31251">
        <v>0</v>
      </c>
      <c r="N31251">
        <v>144122.21</v>
      </c>
      <c r="O31251">
        <v>0.93274213900000003</v>
      </c>
    </row>
    <row r="31252" spans="1:15" x14ac:dyDescent="0.35">
      <c r="A31252" s="1" t="s">
        <v>18</v>
      </c>
      <c r="B31252" s="1" t="s">
        <v>26</v>
      </c>
      <c r="C31252">
        <v>146977</v>
      </c>
      <c r="D31252">
        <v>2020</v>
      </c>
      <c r="E31252" s="1" t="s">
        <v>74</v>
      </c>
      <c r="F31252" s="2">
        <v>43954</v>
      </c>
      <c r="G31252">
        <v>1998.66</v>
      </c>
      <c r="H31252">
        <v>12272.89</v>
      </c>
      <c r="I31252">
        <v>0</v>
      </c>
      <c r="J31252">
        <v>75890.37</v>
      </c>
      <c r="K31252">
        <v>0</v>
      </c>
      <c r="L31252">
        <v>0</v>
      </c>
      <c r="M31252">
        <v>0</v>
      </c>
      <c r="N31252">
        <v>10863.56</v>
      </c>
      <c r="O31252">
        <v>1.936697903</v>
      </c>
    </row>
    <row r="31253" spans="1:15" x14ac:dyDescent="0.35">
      <c r="A31253" s="1" t="s">
        <v>15</v>
      </c>
      <c r="B31253" s="1" t="s">
        <v>27</v>
      </c>
      <c r="C31253">
        <v>426644</v>
      </c>
      <c r="D31253">
        <v>2020</v>
      </c>
      <c r="E31253" s="1" t="s">
        <v>74</v>
      </c>
      <c r="F31253" s="2">
        <v>43954</v>
      </c>
      <c r="G31253">
        <v>126422.52</v>
      </c>
      <c r="H31253">
        <v>13821.2</v>
      </c>
      <c r="I31253">
        <v>9173.7000000000007</v>
      </c>
      <c r="J31253">
        <v>390305.48</v>
      </c>
      <c r="K31253">
        <v>0</v>
      </c>
      <c r="L31253">
        <v>0</v>
      </c>
      <c r="M31253">
        <v>0</v>
      </c>
      <c r="N31253">
        <v>35228.33</v>
      </c>
      <c r="O31253">
        <v>1.0931021869999999</v>
      </c>
    </row>
    <row r="31254" spans="1:15" x14ac:dyDescent="0.35">
      <c r="A31254" s="1" t="s">
        <v>18</v>
      </c>
      <c r="B31254" s="1" t="s">
        <v>27</v>
      </c>
      <c r="C31254">
        <v>38903</v>
      </c>
      <c r="D31254">
        <v>2020</v>
      </c>
      <c r="E31254" s="1" t="s">
        <v>74</v>
      </c>
      <c r="F31254" s="2">
        <v>43954</v>
      </c>
      <c r="G31254">
        <v>238.05</v>
      </c>
      <c r="H31254">
        <v>4494.3599999999997</v>
      </c>
      <c r="I31254">
        <v>0</v>
      </c>
      <c r="J31254">
        <v>24536.959999999999</v>
      </c>
      <c r="K31254">
        <v>0</v>
      </c>
      <c r="L31254">
        <v>0</v>
      </c>
      <c r="M31254">
        <v>0</v>
      </c>
      <c r="N31254">
        <v>2640.2</v>
      </c>
      <c r="O31254">
        <v>1.58548304</v>
      </c>
    </row>
    <row r="31255" spans="1:15" x14ac:dyDescent="0.35">
      <c r="A31255" s="1" t="s">
        <v>15</v>
      </c>
      <c r="B31255" s="1" t="s">
        <v>28</v>
      </c>
      <c r="C31255">
        <v>337198</v>
      </c>
      <c r="D31255">
        <v>2020</v>
      </c>
      <c r="E31255" s="1" t="s">
        <v>74</v>
      </c>
      <c r="F31255" s="2">
        <v>43954</v>
      </c>
      <c r="G31255">
        <v>110532.38</v>
      </c>
      <c r="H31255">
        <v>11568.79</v>
      </c>
      <c r="I31255">
        <v>2166.36</v>
      </c>
      <c r="J31255">
        <v>335577.41</v>
      </c>
      <c r="K31255">
        <v>0</v>
      </c>
      <c r="L31255">
        <v>0</v>
      </c>
      <c r="M31255">
        <v>0</v>
      </c>
      <c r="N31255">
        <v>40797.71</v>
      </c>
      <c r="O31255">
        <v>1.00483042</v>
      </c>
    </row>
    <row r="31256" spans="1:15" x14ac:dyDescent="0.35">
      <c r="A31256" s="1" t="s">
        <v>18</v>
      </c>
      <c r="B31256" s="1" t="s">
        <v>28</v>
      </c>
      <c r="C31256">
        <v>18078</v>
      </c>
      <c r="D31256">
        <v>2020</v>
      </c>
      <c r="E31256" s="1" t="s">
        <v>74</v>
      </c>
      <c r="F31256" s="2">
        <v>43954</v>
      </c>
      <c r="G31256">
        <v>1225.77</v>
      </c>
      <c r="H31256">
        <v>1676.86</v>
      </c>
      <c r="I31256">
        <v>0</v>
      </c>
      <c r="J31256">
        <v>9675.73</v>
      </c>
      <c r="K31256">
        <v>0</v>
      </c>
      <c r="L31256">
        <v>0</v>
      </c>
      <c r="M31256">
        <v>0</v>
      </c>
      <c r="N31256">
        <v>2023.45</v>
      </c>
      <c r="O31256">
        <v>1.868419396</v>
      </c>
    </row>
    <row r="31257" spans="1:15" x14ac:dyDescent="0.35">
      <c r="A31257" s="1" t="s">
        <v>15</v>
      </c>
      <c r="B31257" s="1" t="s">
        <v>29</v>
      </c>
      <c r="C31257">
        <v>1624464</v>
      </c>
      <c r="D31257">
        <v>2020</v>
      </c>
      <c r="E31257" s="1" t="s">
        <v>74</v>
      </c>
      <c r="F31257" s="2">
        <v>43954</v>
      </c>
      <c r="G31257">
        <v>629449.75</v>
      </c>
      <c r="H31257">
        <v>258476.42</v>
      </c>
      <c r="I31257">
        <v>17403.64</v>
      </c>
      <c r="J31257">
        <v>1764443.17</v>
      </c>
      <c r="K31257">
        <v>0</v>
      </c>
      <c r="L31257">
        <v>0</v>
      </c>
      <c r="M31257">
        <v>0</v>
      </c>
      <c r="N31257">
        <v>392383.97</v>
      </c>
      <c r="O31257">
        <v>0.92066682499999997</v>
      </c>
    </row>
    <row r="31258" spans="1:15" x14ac:dyDescent="0.35">
      <c r="A31258" s="1" t="s">
        <v>18</v>
      </c>
      <c r="B31258" s="1" t="s">
        <v>29</v>
      </c>
      <c r="C31258">
        <v>46300</v>
      </c>
      <c r="D31258">
        <v>2020</v>
      </c>
      <c r="E31258" s="1" t="s">
        <v>74</v>
      </c>
      <c r="F31258" s="2">
        <v>43954</v>
      </c>
      <c r="G31258">
        <v>6384.47</v>
      </c>
      <c r="H31258">
        <v>136.18</v>
      </c>
      <c r="I31258">
        <v>324.52999999999997</v>
      </c>
      <c r="J31258">
        <v>31218.52</v>
      </c>
      <c r="K31258">
        <v>0</v>
      </c>
      <c r="L31258">
        <v>0</v>
      </c>
      <c r="M31258">
        <v>0</v>
      </c>
      <c r="N31258">
        <v>18106.400000000001</v>
      </c>
      <c r="O31258">
        <v>1.483087617</v>
      </c>
    </row>
    <row r="31259" spans="1:15" x14ac:dyDescent="0.35">
      <c r="A31259" s="1" t="s">
        <v>15</v>
      </c>
      <c r="B31259" s="1" t="s">
        <v>30</v>
      </c>
      <c r="C31259">
        <v>1523475</v>
      </c>
      <c r="D31259">
        <v>2020</v>
      </c>
      <c r="E31259" s="1" t="s">
        <v>74</v>
      </c>
      <c r="F31259" s="2">
        <v>43954</v>
      </c>
      <c r="G31259">
        <v>256384.75</v>
      </c>
      <c r="H31259">
        <v>151535.12</v>
      </c>
      <c r="I31259">
        <v>12152.42</v>
      </c>
      <c r="J31259">
        <v>1248066.19</v>
      </c>
      <c r="K31259">
        <v>0</v>
      </c>
      <c r="L31259">
        <v>0</v>
      </c>
      <c r="M31259">
        <v>0</v>
      </c>
      <c r="N31259">
        <v>211207.39</v>
      </c>
      <c r="O31259">
        <v>1.2206680679999999</v>
      </c>
    </row>
    <row r="31260" spans="1:15" x14ac:dyDescent="0.35">
      <c r="A31260" s="1" t="s">
        <v>18</v>
      </c>
      <c r="B31260" s="1" t="s">
        <v>30</v>
      </c>
      <c r="C31260">
        <v>43873</v>
      </c>
      <c r="D31260">
        <v>2020</v>
      </c>
      <c r="E31260" s="1" t="s">
        <v>74</v>
      </c>
      <c r="F31260" s="2">
        <v>43954</v>
      </c>
      <c r="G31260">
        <v>7406.92</v>
      </c>
      <c r="H31260">
        <v>1775.96</v>
      </c>
      <c r="I31260">
        <v>1.07</v>
      </c>
      <c r="J31260">
        <v>25528.61</v>
      </c>
      <c r="K31260">
        <v>0</v>
      </c>
      <c r="L31260">
        <v>0</v>
      </c>
      <c r="M31260">
        <v>0</v>
      </c>
      <c r="N31260">
        <v>2822.79</v>
      </c>
      <c r="O31260">
        <v>1.7185971680000001</v>
      </c>
    </row>
    <row r="31261" spans="1:15" x14ac:dyDescent="0.35">
      <c r="A31261" s="1" t="s">
        <v>15</v>
      </c>
      <c r="B31261" s="1" t="s">
        <v>31</v>
      </c>
      <c r="C31261">
        <v>608063</v>
      </c>
      <c r="D31261">
        <v>2020</v>
      </c>
      <c r="E31261" s="1" t="s">
        <v>74</v>
      </c>
      <c r="F31261" s="2">
        <v>43954</v>
      </c>
      <c r="G31261">
        <v>175619.46</v>
      </c>
      <c r="H31261">
        <v>35708.9</v>
      </c>
      <c r="I31261">
        <v>41912.49</v>
      </c>
      <c r="J31261">
        <v>544835.39</v>
      </c>
      <c r="K31261">
        <v>0</v>
      </c>
      <c r="L31261">
        <v>0</v>
      </c>
      <c r="M31261">
        <v>0</v>
      </c>
      <c r="N31261">
        <v>81143.429999999993</v>
      </c>
      <c r="O31261">
        <v>1.1160490080000001</v>
      </c>
    </row>
    <row r="31262" spans="1:15" x14ac:dyDescent="0.35">
      <c r="A31262" s="1" t="s">
        <v>18</v>
      </c>
      <c r="B31262" s="1" t="s">
        <v>31</v>
      </c>
      <c r="C31262">
        <v>38906</v>
      </c>
      <c r="D31262">
        <v>2020</v>
      </c>
      <c r="E31262" s="1" t="s">
        <v>74</v>
      </c>
      <c r="F31262" s="2">
        <v>43954</v>
      </c>
      <c r="G31262">
        <v>487.15</v>
      </c>
      <c r="H31262">
        <v>3005.5</v>
      </c>
      <c r="I31262">
        <v>0</v>
      </c>
      <c r="J31262">
        <v>27335.4</v>
      </c>
      <c r="K31262">
        <v>0</v>
      </c>
      <c r="L31262">
        <v>0</v>
      </c>
      <c r="M31262">
        <v>0</v>
      </c>
      <c r="N31262">
        <v>12406.47</v>
      </c>
      <c r="O31262">
        <v>1.423294853</v>
      </c>
    </row>
    <row r="31263" spans="1:15" x14ac:dyDescent="0.35">
      <c r="A31263" s="1" t="s">
        <v>15</v>
      </c>
      <c r="B31263" s="1" t="s">
        <v>32</v>
      </c>
      <c r="C31263">
        <v>298252</v>
      </c>
      <c r="D31263">
        <v>2020</v>
      </c>
      <c r="E31263" s="1" t="s">
        <v>74</v>
      </c>
      <c r="F31263" s="2">
        <v>43954</v>
      </c>
      <c r="G31263">
        <v>30347.23</v>
      </c>
      <c r="H31263">
        <v>57377.16</v>
      </c>
      <c r="I31263">
        <v>38961.370000000003</v>
      </c>
      <c r="J31263">
        <v>181854.65</v>
      </c>
      <c r="K31263">
        <v>0</v>
      </c>
      <c r="L31263">
        <v>0</v>
      </c>
      <c r="M31263">
        <v>0</v>
      </c>
      <c r="N31263">
        <v>40981.64</v>
      </c>
      <c r="O31263">
        <v>1.640056467</v>
      </c>
    </row>
    <row r="31264" spans="1:15" x14ac:dyDescent="0.35">
      <c r="A31264" s="1" t="s">
        <v>18</v>
      </c>
      <c r="B31264" s="1" t="s">
        <v>32</v>
      </c>
      <c r="C31264">
        <v>13715</v>
      </c>
      <c r="D31264">
        <v>2020</v>
      </c>
      <c r="E31264" s="1" t="s">
        <v>74</v>
      </c>
      <c r="F31264" s="2">
        <v>43954</v>
      </c>
      <c r="G31264">
        <v>40.03</v>
      </c>
      <c r="H31264">
        <v>1050.48</v>
      </c>
      <c r="I31264">
        <v>0</v>
      </c>
      <c r="J31264">
        <v>10314.01</v>
      </c>
      <c r="K31264">
        <v>0</v>
      </c>
      <c r="L31264">
        <v>0</v>
      </c>
      <c r="M31264">
        <v>0</v>
      </c>
      <c r="N31264">
        <v>9178.93</v>
      </c>
      <c r="O31264">
        <v>1.329745524</v>
      </c>
    </row>
    <row r="31265" spans="1:15" x14ac:dyDescent="0.35">
      <c r="A31265" s="1" t="s">
        <v>15</v>
      </c>
      <c r="B31265" s="1" t="s">
        <v>33</v>
      </c>
      <c r="C31265">
        <v>5896565</v>
      </c>
      <c r="D31265">
        <v>2020</v>
      </c>
      <c r="E31265" s="1" t="s">
        <v>74</v>
      </c>
      <c r="F31265" s="2">
        <v>43954</v>
      </c>
      <c r="G31265">
        <v>1467797.3</v>
      </c>
      <c r="H31265">
        <v>854431.12</v>
      </c>
      <c r="I31265">
        <v>229439.06</v>
      </c>
      <c r="J31265">
        <v>5562356.9500000002</v>
      </c>
      <c r="K31265">
        <v>0</v>
      </c>
      <c r="L31265">
        <v>0</v>
      </c>
      <c r="M31265">
        <v>0</v>
      </c>
      <c r="N31265">
        <v>768527.32</v>
      </c>
      <c r="O31265">
        <v>1.0600839769999999</v>
      </c>
    </row>
    <row r="31266" spans="1:15" x14ac:dyDescent="0.35">
      <c r="A31266" s="1" t="s">
        <v>18</v>
      </c>
      <c r="B31266" s="1" t="s">
        <v>33</v>
      </c>
      <c r="C31266">
        <v>391505</v>
      </c>
      <c r="D31266">
        <v>2020</v>
      </c>
      <c r="E31266" s="1" t="s">
        <v>74</v>
      </c>
      <c r="F31266" s="2">
        <v>43954</v>
      </c>
      <c r="G31266">
        <v>9998.0400000000009</v>
      </c>
      <c r="H31266">
        <v>31676.09</v>
      </c>
      <c r="I31266">
        <v>1.19</v>
      </c>
      <c r="J31266">
        <v>233700.56</v>
      </c>
      <c r="K31266">
        <v>0</v>
      </c>
      <c r="L31266">
        <v>0</v>
      </c>
      <c r="M31266">
        <v>0</v>
      </c>
      <c r="N31266">
        <v>73650.740000000005</v>
      </c>
      <c r="O31266">
        <v>1.6752436879999999</v>
      </c>
    </row>
    <row r="31267" spans="1:15" x14ac:dyDescent="0.35">
      <c r="A31267" s="1" t="s">
        <v>15</v>
      </c>
      <c r="B31267" s="1" t="s">
        <v>34</v>
      </c>
      <c r="C31267">
        <v>505623</v>
      </c>
      <c r="D31267">
        <v>2020</v>
      </c>
      <c r="E31267" s="1" t="s">
        <v>74</v>
      </c>
      <c r="F31267" s="2">
        <v>43954</v>
      </c>
      <c r="G31267">
        <v>136301.01</v>
      </c>
      <c r="H31267">
        <v>135495.79999999999</v>
      </c>
      <c r="I31267">
        <v>278.25</v>
      </c>
      <c r="J31267">
        <v>406499.59</v>
      </c>
      <c r="K31267">
        <v>0</v>
      </c>
      <c r="L31267">
        <v>0</v>
      </c>
      <c r="M31267">
        <v>0</v>
      </c>
      <c r="N31267">
        <v>119993.1</v>
      </c>
      <c r="O31267">
        <v>1.243846539</v>
      </c>
    </row>
    <row r="31268" spans="1:15" x14ac:dyDescent="0.35">
      <c r="A31268" s="1" t="s">
        <v>18</v>
      </c>
      <c r="B31268" s="1" t="s">
        <v>34</v>
      </c>
      <c r="C31268">
        <v>30758</v>
      </c>
      <c r="D31268">
        <v>2020</v>
      </c>
      <c r="E31268" s="1" t="s">
        <v>74</v>
      </c>
      <c r="F31268" s="2">
        <v>43954</v>
      </c>
      <c r="G31268">
        <v>525.95000000000005</v>
      </c>
      <c r="H31268">
        <v>435.64</v>
      </c>
      <c r="I31268">
        <v>0</v>
      </c>
      <c r="J31268">
        <v>19045.02</v>
      </c>
      <c r="K31268">
        <v>0</v>
      </c>
      <c r="L31268">
        <v>0</v>
      </c>
      <c r="M31268">
        <v>0</v>
      </c>
      <c r="N31268">
        <v>18083.439999999999</v>
      </c>
      <c r="O31268">
        <v>1.615027298</v>
      </c>
    </row>
    <row r="31269" spans="1:15" x14ac:dyDescent="0.35">
      <c r="A31269" s="1" t="s">
        <v>15</v>
      </c>
      <c r="B31269" s="1" t="s">
        <v>35</v>
      </c>
      <c r="C31269">
        <v>647119</v>
      </c>
      <c r="D31269">
        <v>2020</v>
      </c>
      <c r="E31269" s="1" t="s">
        <v>74</v>
      </c>
      <c r="F31269" s="2">
        <v>43954</v>
      </c>
      <c r="G31269">
        <v>13983.37</v>
      </c>
      <c r="H31269">
        <v>316453.32</v>
      </c>
      <c r="I31269">
        <v>273.14999999999998</v>
      </c>
      <c r="J31269">
        <v>416799.66</v>
      </c>
      <c r="K31269">
        <v>0</v>
      </c>
      <c r="L31269">
        <v>0</v>
      </c>
      <c r="M31269">
        <v>0</v>
      </c>
      <c r="N31269">
        <v>74575.05</v>
      </c>
      <c r="O31269">
        <v>1.552589652</v>
      </c>
    </row>
    <row r="31270" spans="1:15" x14ac:dyDescent="0.35">
      <c r="A31270" s="1" t="s">
        <v>18</v>
      </c>
      <c r="B31270" s="1" t="s">
        <v>35</v>
      </c>
      <c r="C31270">
        <v>28855</v>
      </c>
      <c r="D31270">
        <v>2020</v>
      </c>
      <c r="E31270" s="1" t="s">
        <v>74</v>
      </c>
      <c r="F31270" s="2">
        <v>43954</v>
      </c>
      <c r="G31270">
        <v>907.87</v>
      </c>
      <c r="H31270">
        <v>5967.39</v>
      </c>
      <c r="I31270">
        <v>3.35</v>
      </c>
      <c r="J31270">
        <v>12337.03</v>
      </c>
      <c r="K31270">
        <v>0</v>
      </c>
      <c r="L31270">
        <v>0</v>
      </c>
      <c r="M31270">
        <v>0</v>
      </c>
      <c r="N31270">
        <v>5400.65</v>
      </c>
      <c r="O31270">
        <v>2.3388557140000001</v>
      </c>
    </row>
    <row r="31271" spans="1:15" x14ac:dyDescent="0.35">
      <c r="A31271" s="1" t="s">
        <v>15</v>
      </c>
      <c r="B31271" s="1" t="s">
        <v>36</v>
      </c>
      <c r="C31271">
        <v>1292777</v>
      </c>
      <c r="D31271">
        <v>2020</v>
      </c>
      <c r="E31271" s="1" t="s">
        <v>74</v>
      </c>
      <c r="F31271" s="2">
        <v>43954</v>
      </c>
      <c r="G31271">
        <v>598089.18999999994</v>
      </c>
      <c r="H31271">
        <v>335697.4</v>
      </c>
      <c r="I31271">
        <v>6777.85</v>
      </c>
      <c r="J31271">
        <v>1442759.37</v>
      </c>
      <c r="K31271">
        <v>0</v>
      </c>
      <c r="L31271">
        <v>0</v>
      </c>
      <c r="M31271">
        <v>0</v>
      </c>
      <c r="N31271">
        <v>173098.21</v>
      </c>
      <c r="O31271">
        <v>0.89604475400000005</v>
      </c>
    </row>
    <row r="31272" spans="1:15" x14ac:dyDescent="0.35">
      <c r="A31272" s="1" t="s">
        <v>18</v>
      </c>
      <c r="B31272" s="1" t="s">
        <v>36</v>
      </c>
      <c r="C31272">
        <v>19326</v>
      </c>
      <c r="D31272">
        <v>2020</v>
      </c>
      <c r="E31272" s="1" t="s">
        <v>74</v>
      </c>
      <c r="F31272" s="2">
        <v>43954</v>
      </c>
      <c r="G31272">
        <v>6356.65</v>
      </c>
      <c r="H31272">
        <v>0</v>
      </c>
      <c r="I31272">
        <v>0</v>
      </c>
      <c r="J31272">
        <v>11931.27</v>
      </c>
      <c r="K31272">
        <v>0</v>
      </c>
      <c r="L31272">
        <v>0</v>
      </c>
      <c r="M31272">
        <v>0</v>
      </c>
      <c r="N31272">
        <v>1210.26</v>
      </c>
      <c r="O31272">
        <v>1.619776828</v>
      </c>
    </row>
    <row r="31273" spans="1:15" x14ac:dyDescent="0.35">
      <c r="A31273" s="1" t="s">
        <v>15</v>
      </c>
      <c r="B31273" s="1" t="s">
        <v>37</v>
      </c>
      <c r="C31273">
        <v>341281</v>
      </c>
      <c r="D31273">
        <v>2020</v>
      </c>
      <c r="E31273" s="1" t="s">
        <v>74</v>
      </c>
      <c r="F31273" s="2">
        <v>43954</v>
      </c>
      <c r="G31273">
        <v>114443.58</v>
      </c>
      <c r="H31273">
        <v>29090.959999999999</v>
      </c>
      <c r="I31273">
        <v>3734.46</v>
      </c>
      <c r="J31273">
        <v>318887.18</v>
      </c>
      <c r="K31273">
        <v>0</v>
      </c>
      <c r="L31273">
        <v>0</v>
      </c>
      <c r="M31273">
        <v>0</v>
      </c>
      <c r="N31273">
        <v>50869.74</v>
      </c>
      <c r="O31273">
        <v>1.0702256939999999</v>
      </c>
    </row>
    <row r="31274" spans="1:15" x14ac:dyDescent="0.35">
      <c r="A31274" s="1" t="s">
        <v>18</v>
      </c>
      <c r="B31274" s="1" t="s">
        <v>37</v>
      </c>
      <c r="C31274">
        <v>23879</v>
      </c>
      <c r="D31274">
        <v>2020</v>
      </c>
      <c r="E31274" s="1" t="s">
        <v>74</v>
      </c>
      <c r="F31274" s="2">
        <v>43954</v>
      </c>
      <c r="G31274">
        <v>386.42</v>
      </c>
      <c r="H31274">
        <v>1363.26</v>
      </c>
      <c r="I31274">
        <v>0</v>
      </c>
      <c r="J31274">
        <v>17699.13</v>
      </c>
      <c r="K31274">
        <v>0</v>
      </c>
      <c r="L31274">
        <v>0</v>
      </c>
      <c r="M31274">
        <v>0</v>
      </c>
      <c r="N31274">
        <v>4698.4399999999996</v>
      </c>
      <c r="O31274">
        <v>1.3491397919999999</v>
      </c>
    </row>
    <row r="31275" spans="1:15" x14ac:dyDescent="0.35">
      <c r="A31275" s="1" t="s">
        <v>15</v>
      </c>
      <c r="B31275" s="1" t="s">
        <v>38</v>
      </c>
      <c r="C31275">
        <v>349731</v>
      </c>
      <c r="D31275">
        <v>2020</v>
      </c>
      <c r="E31275" s="1" t="s">
        <v>74</v>
      </c>
      <c r="F31275" s="2">
        <v>43954</v>
      </c>
      <c r="G31275">
        <v>113560.5</v>
      </c>
      <c r="H31275">
        <v>59176.11</v>
      </c>
      <c r="I31275">
        <v>275.76</v>
      </c>
      <c r="J31275">
        <v>316725.57</v>
      </c>
      <c r="K31275">
        <v>0</v>
      </c>
      <c r="L31275">
        <v>0</v>
      </c>
      <c r="M31275">
        <v>0</v>
      </c>
      <c r="N31275">
        <v>59518.94</v>
      </c>
      <c r="O31275">
        <v>1.1042077130000001</v>
      </c>
    </row>
    <row r="31276" spans="1:15" x14ac:dyDescent="0.35">
      <c r="A31276" s="1" t="s">
        <v>18</v>
      </c>
      <c r="B31276" s="1" t="s">
        <v>38</v>
      </c>
      <c r="C31276">
        <v>15396</v>
      </c>
      <c r="D31276">
        <v>2020</v>
      </c>
      <c r="E31276" s="1" t="s">
        <v>74</v>
      </c>
      <c r="F31276" s="2">
        <v>43954</v>
      </c>
      <c r="G31276">
        <v>182.76</v>
      </c>
      <c r="H31276">
        <v>264.83999999999997</v>
      </c>
      <c r="I31276">
        <v>0</v>
      </c>
      <c r="J31276">
        <v>9693.2199999999993</v>
      </c>
      <c r="K31276">
        <v>0</v>
      </c>
      <c r="L31276">
        <v>0</v>
      </c>
      <c r="M31276">
        <v>0</v>
      </c>
      <c r="N31276">
        <v>9201.24</v>
      </c>
      <c r="O31276">
        <v>1.588377438</v>
      </c>
    </row>
    <row r="31277" spans="1:15" x14ac:dyDescent="0.35">
      <c r="A31277" s="1" t="s">
        <v>15</v>
      </c>
      <c r="B31277" s="1" t="s">
        <v>39</v>
      </c>
      <c r="C31277">
        <v>505001</v>
      </c>
      <c r="D31277">
        <v>2020</v>
      </c>
      <c r="E31277" s="1" t="s">
        <v>74</v>
      </c>
      <c r="F31277" s="2">
        <v>43954</v>
      </c>
      <c r="G31277">
        <v>77703.839999999997</v>
      </c>
      <c r="H31277">
        <v>53716.31</v>
      </c>
      <c r="I31277">
        <v>107.03</v>
      </c>
      <c r="J31277">
        <v>465104.98</v>
      </c>
      <c r="K31277">
        <v>0</v>
      </c>
      <c r="L31277">
        <v>0</v>
      </c>
      <c r="M31277">
        <v>0</v>
      </c>
      <c r="N31277">
        <v>88586.92</v>
      </c>
      <c r="O31277">
        <v>1.085777553</v>
      </c>
    </row>
    <row r="31278" spans="1:15" x14ac:dyDescent="0.35">
      <c r="A31278" s="1" t="s">
        <v>18</v>
      </c>
      <c r="B31278" s="1" t="s">
        <v>39</v>
      </c>
      <c r="C31278">
        <v>22553</v>
      </c>
      <c r="D31278">
        <v>2020</v>
      </c>
      <c r="E31278" s="1" t="s">
        <v>74</v>
      </c>
      <c r="F31278" s="2">
        <v>43954</v>
      </c>
      <c r="G31278">
        <v>572.04</v>
      </c>
      <c r="H31278">
        <v>573.20000000000005</v>
      </c>
      <c r="I31278">
        <v>0</v>
      </c>
      <c r="J31278">
        <v>13616.04</v>
      </c>
      <c r="K31278">
        <v>0</v>
      </c>
      <c r="L31278">
        <v>0</v>
      </c>
      <c r="M31278">
        <v>0</v>
      </c>
      <c r="N31278">
        <v>3920.57</v>
      </c>
      <c r="O31278">
        <v>1.656338697</v>
      </c>
    </row>
    <row r="31279" spans="1:15" x14ac:dyDescent="0.35">
      <c r="A31279" s="1" t="s">
        <v>15</v>
      </c>
      <c r="B31279" s="1" t="s">
        <v>40</v>
      </c>
      <c r="C31279">
        <v>4368932</v>
      </c>
      <c r="D31279">
        <v>2020</v>
      </c>
      <c r="E31279" s="1" t="s">
        <v>74</v>
      </c>
      <c r="F31279" s="2">
        <v>43954</v>
      </c>
      <c r="G31279">
        <v>1207528.03</v>
      </c>
      <c r="H31279">
        <v>98502.41</v>
      </c>
      <c r="I31279">
        <v>108609.1</v>
      </c>
      <c r="J31279">
        <v>3700276.95</v>
      </c>
      <c r="K31279">
        <v>0</v>
      </c>
      <c r="L31279">
        <v>0</v>
      </c>
      <c r="M31279">
        <v>0</v>
      </c>
      <c r="N31279">
        <v>889150.16</v>
      </c>
      <c r="O31279">
        <v>1.1807039459999999</v>
      </c>
    </row>
    <row r="31280" spans="1:15" x14ac:dyDescent="0.35">
      <c r="A31280" s="1" t="s">
        <v>18</v>
      </c>
      <c r="B31280" s="1" t="s">
        <v>40</v>
      </c>
      <c r="C31280">
        <v>265085</v>
      </c>
      <c r="D31280">
        <v>2020</v>
      </c>
      <c r="E31280" s="1" t="s">
        <v>74</v>
      </c>
      <c r="F31280" s="2">
        <v>43954</v>
      </c>
      <c r="G31280">
        <v>9594.32</v>
      </c>
      <c r="H31280">
        <v>14177.5</v>
      </c>
      <c r="I31280">
        <v>60.29</v>
      </c>
      <c r="J31280">
        <v>139093.64000000001</v>
      </c>
      <c r="K31280">
        <v>0</v>
      </c>
      <c r="L31280">
        <v>0</v>
      </c>
      <c r="M31280">
        <v>0</v>
      </c>
      <c r="N31280">
        <v>19997.91</v>
      </c>
      <c r="O31280">
        <v>1.9058053180000001</v>
      </c>
    </row>
    <row r="31281" spans="1:15" x14ac:dyDescent="0.35">
      <c r="A31281" s="1" t="s">
        <v>15</v>
      </c>
      <c r="B31281" s="1" t="s">
        <v>41</v>
      </c>
      <c r="C31281">
        <v>162205</v>
      </c>
      <c r="D31281">
        <v>2020</v>
      </c>
      <c r="E31281" s="1" t="s">
        <v>74</v>
      </c>
      <c r="F31281" s="2">
        <v>43954</v>
      </c>
      <c r="G31281">
        <v>52933.69</v>
      </c>
      <c r="H31281">
        <v>10849.87</v>
      </c>
      <c r="I31281">
        <v>104.82</v>
      </c>
      <c r="J31281">
        <v>162063.85</v>
      </c>
      <c r="K31281">
        <v>0</v>
      </c>
      <c r="L31281">
        <v>0</v>
      </c>
      <c r="M31281">
        <v>0</v>
      </c>
      <c r="N31281">
        <v>32028.82</v>
      </c>
      <c r="O31281">
        <v>1.0008686120000001</v>
      </c>
    </row>
    <row r="31282" spans="1:15" x14ac:dyDescent="0.35">
      <c r="A31282" s="1" t="s">
        <v>18</v>
      </c>
      <c r="B31282" s="1" t="s">
        <v>41</v>
      </c>
      <c r="C31282">
        <v>10149</v>
      </c>
      <c r="D31282">
        <v>2020</v>
      </c>
      <c r="E31282" s="1" t="s">
        <v>74</v>
      </c>
      <c r="F31282" s="2">
        <v>43954</v>
      </c>
      <c r="G31282">
        <v>6.4</v>
      </c>
      <c r="H31282">
        <v>1471.14</v>
      </c>
      <c r="I31282">
        <v>0</v>
      </c>
      <c r="J31282">
        <v>5265.08</v>
      </c>
      <c r="K31282">
        <v>0</v>
      </c>
      <c r="L31282">
        <v>0</v>
      </c>
      <c r="M31282">
        <v>0</v>
      </c>
      <c r="N31282">
        <v>899.94</v>
      </c>
      <c r="O31282">
        <v>1.9276886</v>
      </c>
    </row>
    <row r="31283" spans="1:15" x14ac:dyDescent="0.35">
      <c r="A31283" s="1" t="s">
        <v>15</v>
      </c>
      <c r="B31283" s="1" t="s">
        <v>42</v>
      </c>
      <c r="C31283">
        <v>1477605</v>
      </c>
      <c r="D31283">
        <v>2020</v>
      </c>
      <c r="E31283" s="1" t="s">
        <v>74</v>
      </c>
      <c r="F31283" s="2">
        <v>43954</v>
      </c>
      <c r="G31283">
        <v>666304.35</v>
      </c>
      <c r="H31283">
        <v>47565.37</v>
      </c>
      <c r="I31283">
        <v>528.99</v>
      </c>
      <c r="J31283">
        <v>1316761.69</v>
      </c>
      <c r="K31283">
        <v>0</v>
      </c>
      <c r="L31283">
        <v>0</v>
      </c>
      <c r="M31283">
        <v>0</v>
      </c>
      <c r="N31283">
        <v>221489.42</v>
      </c>
      <c r="O31283">
        <v>1.122150964</v>
      </c>
    </row>
    <row r="31284" spans="1:15" x14ac:dyDescent="0.35">
      <c r="A31284" s="1" t="s">
        <v>18</v>
      </c>
      <c r="B31284" s="1" t="s">
        <v>42</v>
      </c>
      <c r="C31284">
        <v>63689</v>
      </c>
      <c r="D31284">
        <v>2020</v>
      </c>
      <c r="E31284" s="1" t="s">
        <v>74</v>
      </c>
      <c r="F31284" s="2">
        <v>43954</v>
      </c>
      <c r="G31284">
        <v>690.21</v>
      </c>
      <c r="H31284">
        <v>0</v>
      </c>
      <c r="I31284">
        <v>0</v>
      </c>
      <c r="J31284">
        <v>40012.35</v>
      </c>
      <c r="K31284">
        <v>0</v>
      </c>
      <c r="L31284">
        <v>0</v>
      </c>
      <c r="M31284">
        <v>0</v>
      </c>
      <c r="N31284">
        <v>34089.75</v>
      </c>
      <c r="O31284">
        <v>1.591727763</v>
      </c>
    </row>
    <row r="31285" spans="1:15" x14ac:dyDescent="0.35">
      <c r="A31285" s="1" t="s">
        <v>15</v>
      </c>
      <c r="B31285" s="1" t="s">
        <v>43</v>
      </c>
      <c r="C31285">
        <v>5894737</v>
      </c>
      <c r="D31285">
        <v>2020</v>
      </c>
      <c r="E31285" s="1" t="s">
        <v>74</v>
      </c>
      <c r="F31285" s="2">
        <v>43954</v>
      </c>
      <c r="G31285">
        <v>1990654.14</v>
      </c>
      <c r="H31285">
        <v>1039975.19</v>
      </c>
      <c r="I31285">
        <v>17463.63</v>
      </c>
      <c r="J31285">
        <v>5575457.1900000004</v>
      </c>
      <c r="K31285">
        <v>0</v>
      </c>
      <c r="L31285">
        <v>0</v>
      </c>
      <c r="M31285">
        <v>0</v>
      </c>
      <c r="N31285">
        <v>1633838.18</v>
      </c>
      <c r="O31285">
        <v>1.057265237</v>
      </c>
    </row>
    <row r="31286" spans="1:15" x14ac:dyDescent="0.35">
      <c r="A31286" s="1" t="s">
        <v>18</v>
      </c>
      <c r="B31286" s="1" t="s">
        <v>43</v>
      </c>
      <c r="C31286">
        <v>396940</v>
      </c>
      <c r="D31286">
        <v>2020</v>
      </c>
      <c r="E31286" s="1" t="s">
        <v>74</v>
      </c>
      <c r="F31286" s="2">
        <v>43954</v>
      </c>
      <c r="G31286">
        <v>3637.9</v>
      </c>
      <c r="H31286">
        <v>31994.12</v>
      </c>
      <c r="I31286">
        <v>349.5</v>
      </c>
      <c r="J31286">
        <v>248365.75</v>
      </c>
      <c r="K31286">
        <v>0</v>
      </c>
      <c r="L31286">
        <v>0</v>
      </c>
      <c r="M31286">
        <v>0</v>
      </c>
      <c r="N31286">
        <v>148302.51</v>
      </c>
      <c r="O31286">
        <v>1.5982057380000001</v>
      </c>
    </row>
    <row r="31287" spans="1:15" x14ac:dyDescent="0.35">
      <c r="A31287" s="1" t="s">
        <v>15</v>
      </c>
      <c r="B31287" s="1" t="s">
        <v>44</v>
      </c>
      <c r="C31287">
        <v>366607</v>
      </c>
      <c r="D31287">
        <v>2020</v>
      </c>
      <c r="E31287" s="1" t="s">
        <v>74</v>
      </c>
      <c r="F31287" s="2">
        <v>43954</v>
      </c>
      <c r="G31287">
        <v>166657.22</v>
      </c>
      <c r="H31287">
        <v>10233.540000000001</v>
      </c>
      <c r="I31287">
        <v>30.67</v>
      </c>
      <c r="J31287">
        <v>371512.5</v>
      </c>
      <c r="K31287">
        <v>0</v>
      </c>
      <c r="L31287">
        <v>0</v>
      </c>
      <c r="M31287">
        <v>0</v>
      </c>
      <c r="N31287">
        <v>66725.19</v>
      </c>
      <c r="O31287">
        <v>0.98679608799999996</v>
      </c>
    </row>
    <row r="31288" spans="1:15" x14ac:dyDescent="0.35">
      <c r="A31288" s="1" t="s">
        <v>18</v>
      </c>
      <c r="B31288" s="1" t="s">
        <v>44</v>
      </c>
      <c r="C31288">
        <v>24759</v>
      </c>
      <c r="D31288">
        <v>2020</v>
      </c>
      <c r="E31288" s="1" t="s">
        <v>74</v>
      </c>
      <c r="F31288" s="2">
        <v>43954</v>
      </c>
      <c r="G31288">
        <v>67.66</v>
      </c>
      <c r="H31288">
        <v>2756.13</v>
      </c>
      <c r="I31288">
        <v>0</v>
      </c>
      <c r="J31288">
        <v>13517.95</v>
      </c>
      <c r="K31288">
        <v>0</v>
      </c>
      <c r="L31288">
        <v>0</v>
      </c>
      <c r="M31288">
        <v>0</v>
      </c>
      <c r="N31288">
        <v>4014.98</v>
      </c>
      <c r="O31288">
        <v>1.8315503500000001</v>
      </c>
    </row>
    <row r="31289" spans="1:15" x14ac:dyDescent="0.35">
      <c r="A31289" s="1" t="s">
        <v>15</v>
      </c>
      <c r="B31289" s="1" t="s">
        <v>46</v>
      </c>
      <c r="C31289">
        <v>3303968</v>
      </c>
      <c r="D31289">
        <v>2020</v>
      </c>
      <c r="E31289" s="1" t="s">
        <v>74</v>
      </c>
      <c r="F31289" s="2">
        <v>43954</v>
      </c>
      <c r="G31289">
        <v>81309.850000000006</v>
      </c>
      <c r="H31289">
        <v>1181651.56</v>
      </c>
      <c r="I31289">
        <v>1555.59</v>
      </c>
      <c r="J31289">
        <v>2033469.1</v>
      </c>
      <c r="K31289">
        <v>0</v>
      </c>
      <c r="L31289">
        <v>0</v>
      </c>
      <c r="M31289">
        <v>0</v>
      </c>
      <c r="N31289">
        <v>678214.7</v>
      </c>
      <c r="O31289">
        <v>1.624793779</v>
      </c>
    </row>
    <row r="31290" spans="1:15" x14ac:dyDescent="0.35">
      <c r="A31290" s="1" t="s">
        <v>18</v>
      </c>
      <c r="B31290" s="1" t="s">
        <v>46</v>
      </c>
      <c r="C31290">
        <v>161649</v>
      </c>
      <c r="D31290">
        <v>2020</v>
      </c>
      <c r="E31290" s="1" t="s">
        <v>74</v>
      </c>
      <c r="F31290" s="2">
        <v>43954</v>
      </c>
      <c r="G31290">
        <v>11911.2</v>
      </c>
      <c r="H31290">
        <v>13121.75</v>
      </c>
      <c r="I31290">
        <v>755.21</v>
      </c>
      <c r="J31290">
        <v>77573.08</v>
      </c>
      <c r="K31290">
        <v>0</v>
      </c>
      <c r="L31290">
        <v>0</v>
      </c>
      <c r="M31290">
        <v>0</v>
      </c>
      <c r="N31290">
        <v>46511.94</v>
      </c>
      <c r="O31290">
        <v>2.0838267890000002</v>
      </c>
    </row>
    <row r="31291" spans="1:15" x14ac:dyDescent="0.35">
      <c r="A31291" s="1" t="s">
        <v>15</v>
      </c>
      <c r="B31291" s="1" t="s">
        <v>45</v>
      </c>
      <c r="C31291">
        <v>376944</v>
      </c>
      <c r="D31291">
        <v>2020</v>
      </c>
      <c r="E31291" s="1" t="s">
        <v>74</v>
      </c>
      <c r="F31291" s="2">
        <v>43954</v>
      </c>
      <c r="G31291">
        <v>202171.01</v>
      </c>
      <c r="H31291">
        <v>39691.51</v>
      </c>
      <c r="I31291">
        <v>35.47</v>
      </c>
      <c r="J31291">
        <v>396033.03</v>
      </c>
      <c r="K31291">
        <v>0</v>
      </c>
      <c r="L31291">
        <v>0</v>
      </c>
      <c r="M31291">
        <v>0</v>
      </c>
      <c r="N31291">
        <v>100634.12</v>
      </c>
      <c r="O31291">
        <v>0.95180063100000001</v>
      </c>
    </row>
    <row r="31292" spans="1:15" x14ac:dyDescent="0.35">
      <c r="A31292" s="1" t="s">
        <v>18</v>
      </c>
      <c r="B31292" s="1" t="s">
        <v>45</v>
      </c>
      <c r="C31292">
        <v>13467</v>
      </c>
      <c r="D31292">
        <v>2020</v>
      </c>
      <c r="E31292" s="1" t="s">
        <v>74</v>
      </c>
      <c r="F31292" s="2">
        <v>43954</v>
      </c>
      <c r="G31292">
        <v>547.45000000000005</v>
      </c>
      <c r="H31292">
        <v>0</v>
      </c>
      <c r="I31292">
        <v>0</v>
      </c>
      <c r="J31292">
        <v>10539.22</v>
      </c>
      <c r="K31292">
        <v>0</v>
      </c>
      <c r="L31292">
        <v>0</v>
      </c>
      <c r="M31292">
        <v>0</v>
      </c>
      <c r="N31292">
        <v>9742.93</v>
      </c>
      <c r="O31292">
        <v>1.2777662359999999</v>
      </c>
    </row>
    <row r="31293" spans="1:15" x14ac:dyDescent="0.35">
      <c r="A31293" s="1" t="s">
        <v>15</v>
      </c>
      <c r="B31293" s="1" t="s">
        <v>47</v>
      </c>
      <c r="C31293">
        <v>9148830</v>
      </c>
      <c r="D31293">
        <v>2020</v>
      </c>
      <c r="E31293" s="1" t="s">
        <v>74</v>
      </c>
      <c r="F31293" s="2">
        <v>43954</v>
      </c>
      <c r="G31293">
        <v>571238.98</v>
      </c>
      <c r="H31293">
        <v>3325724.59</v>
      </c>
      <c r="I31293">
        <v>10919.07</v>
      </c>
      <c r="J31293">
        <v>6167453.5999999996</v>
      </c>
      <c r="K31293">
        <v>0</v>
      </c>
      <c r="L31293">
        <v>0</v>
      </c>
      <c r="M31293">
        <v>0</v>
      </c>
      <c r="N31293">
        <v>1808289.68</v>
      </c>
      <c r="O31293">
        <v>1.4834047130000001</v>
      </c>
    </row>
    <row r="31294" spans="1:15" x14ac:dyDescent="0.35">
      <c r="A31294" s="1" t="s">
        <v>18</v>
      </c>
      <c r="B31294" s="1" t="s">
        <v>47</v>
      </c>
      <c r="C31294">
        <v>497838</v>
      </c>
      <c r="D31294">
        <v>2020</v>
      </c>
      <c r="E31294" s="1" t="s">
        <v>74</v>
      </c>
      <c r="F31294" s="2">
        <v>43954</v>
      </c>
      <c r="G31294">
        <v>23516.11</v>
      </c>
      <c r="H31294">
        <v>29990.880000000001</v>
      </c>
      <c r="I31294">
        <v>774.37</v>
      </c>
      <c r="J31294">
        <v>250032.53</v>
      </c>
      <c r="K31294">
        <v>0</v>
      </c>
      <c r="L31294">
        <v>0</v>
      </c>
      <c r="M31294">
        <v>0</v>
      </c>
      <c r="N31294">
        <v>181479.38</v>
      </c>
      <c r="O31294">
        <v>1.9910910829999999</v>
      </c>
    </row>
    <row r="31295" spans="1:15" x14ac:dyDescent="0.35">
      <c r="A31295" s="1" t="s">
        <v>15</v>
      </c>
      <c r="B31295" s="1" t="s">
        <v>48</v>
      </c>
      <c r="C31295">
        <v>754967</v>
      </c>
      <c r="D31295">
        <v>2020</v>
      </c>
      <c r="E31295" s="1" t="s">
        <v>74</v>
      </c>
      <c r="F31295" s="2">
        <v>43954</v>
      </c>
      <c r="G31295">
        <v>24696.54</v>
      </c>
      <c r="H31295">
        <v>383416.08</v>
      </c>
      <c r="I31295">
        <v>369.35</v>
      </c>
      <c r="J31295">
        <v>541116.87</v>
      </c>
      <c r="K31295">
        <v>0</v>
      </c>
      <c r="L31295">
        <v>0</v>
      </c>
      <c r="M31295">
        <v>0</v>
      </c>
      <c r="N31295">
        <v>76421.440000000002</v>
      </c>
      <c r="O31295">
        <v>1.3952007019999999</v>
      </c>
    </row>
    <row r="31296" spans="1:15" x14ac:dyDescent="0.35">
      <c r="A31296" s="1" t="s">
        <v>18</v>
      </c>
      <c r="B31296" s="1" t="s">
        <v>48</v>
      </c>
      <c r="C31296">
        <v>39641</v>
      </c>
      <c r="D31296">
        <v>2020</v>
      </c>
      <c r="E31296" s="1" t="s">
        <v>74</v>
      </c>
      <c r="F31296" s="2">
        <v>43954</v>
      </c>
      <c r="G31296">
        <v>50.88</v>
      </c>
      <c r="H31296">
        <v>699.11</v>
      </c>
      <c r="I31296">
        <v>0</v>
      </c>
      <c r="J31296">
        <v>20365.82</v>
      </c>
      <c r="K31296">
        <v>0</v>
      </c>
      <c r="L31296">
        <v>0</v>
      </c>
      <c r="M31296">
        <v>0</v>
      </c>
      <c r="N31296">
        <v>17362.439999999999</v>
      </c>
      <c r="O31296">
        <v>1.9464447680000001</v>
      </c>
    </row>
    <row r="31297" spans="1:15" x14ac:dyDescent="0.35">
      <c r="A31297" s="1" t="s">
        <v>15</v>
      </c>
      <c r="B31297" s="1" t="s">
        <v>49</v>
      </c>
      <c r="C31297">
        <v>813801</v>
      </c>
      <c r="D31297">
        <v>2020</v>
      </c>
      <c r="E31297" s="1" t="s">
        <v>74</v>
      </c>
      <c r="F31297" s="2">
        <v>43954</v>
      </c>
      <c r="G31297">
        <v>332594.15999999997</v>
      </c>
      <c r="H31297">
        <v>18285.490000000002</v>
      </c>
      <c r="I31297">
        <v>149.4</v>
      </c>
      <c r="J31297">
        <v>757301.42</v>
      </c>
      <c r="K31297">
        <v>0</v>
      </c>
      <c r="L31297">
        <v>0</v>
      </c>
      <c r="M31297">
        <v>0</v>
      </c>
      <c r="N31297">
        <v>187494.8</v>
      </c>
      <c r="O31297">
        <v>1.074606368</v>
      </c>
    </row>
    <row r="31298" spans="1:15" x14ac:dyDescent="0.35">
      <c r="A31298" s="1" t="s">
        <v>18</v>
      </c>
      <c r="B31298" s="1" t="s">
        <v>49</v>
      </c>
      <c r="C31298">
        <v>37989</v>
      </c>
      <c r="D31298">
        <v>2020</v>
      </c>
      <c r="E31298" s="1" t="s">
        <v>74</v>
      </c>
      <c r="F31298" s="2">
        <v>43954</v>
      </c>
      <c r="G31298">
        <v>260.83999999999997</v>
      </c>
      <c r="H31298">
        <v>0</v>
      </c>
      <c r="I31298">
        <v>0</v>
      </c>
      <c r="J31298">
        <v>24191.49</v>
      </c>
      <c r="K31298">
        <v>0</v>
      </c>
      <c r="L31298">
        <v>0</v>
      </c>
      <c r="M31298">
        <v>0</v>
      </c>
      <c r="N31298">
        <v>22973.19</v>
      </c>
      <c r="O31298">
        <v>1.5703436449999999</v>
      </c>
    </row>
    <row r="31299" spans="1:15" x14ac:dyDescent="0.35">
      <c r="A31299" s="1" t="s">
        <v>15</v>
      </c>
      <c r="B31299" s="1" t="s">
        <v>83</v>
      </c>
      <c r="C31299">
        <v>172738</v>
      </c>
      <c r="D31299">
        <v>2020</v>
      </c>
      <c r="E31299" s="1" t="s">
        <v>74</v>
      </c>
      <c r="F31299" s="2">
        <v>43954</v>
      </c>
      <c r="G31299">
        <v>49137.05</v>
      </c>
      <c r="H31299">
        <v>31895.79</v>
      </c>
      <c r="I31299">
        <v>1023.27</v>
      </c>
      <c r="J31299">
        <v>159362.98000000001</v>
      </c>
      <c r="K31299">
        <v>0</v>
      </c>
      <c r="L31299">
        <v>0</v>
      </c>
      <c r="M31299">
        <v>0</v>
      </c>
      <c r="N31299">
        <v>31271.55</v>
      </c>
      <c r="O31299">
        <v>1.083928773</v>
      </c>
    </row>
    <row r="31300" spans="1:15" x14ac:dyDescent="0.35">
      <c r="A31300" s="1" t="s">
        <v>18</v>
      </c>
      <c r="B31300" s="1" t="s">
        <v>83</v>
      </c>
      <c r="C31300">
        <v>10427</v>
      </c>
      <c r="D31300">
        <v>2020</v>
      </c>
      <c r="E31300" s="1" t="s">
        <v>74</v>
      </c>
      <c r="F31300" s="2">
        <v>43954</v>
      </c>
      <c r="G31300">
        <v>45.81</v>
      </c>
      <c r="H31300">
        <v>673.56</v>
      </c>
      <c r="I31300">
        <v>0</v>
      </c>
      <c r="J31300">
        <v>7221.76</v>
      </c>
      <c r="K31300">
        <v>0</v>
      </c>
      <c r="L31300">
        <v>0</v>
      </c>
      <c r="M31300">
        <v>0</v>
      </c>
      <c r="N31300">
        <v>2592.7800000000002</v>
      </c>
      <c r="O31300">
        <v>1.4438558560000001</v>
      </c>
    </row>
    <row r="31301" spans="1:15" x14ac:dyDescent="0.35">
      <c r="A31301" s="1" t="s">
        <v>15</v>
      </c>
      <c r="B31301" s="1" t="s">
        <v>50</v>
      </c>
      <c r="C31301">
        <v>940939</v>
      </c>
      <c r="D31301">
        <v>2020</v>
      </c>
      <c r="E31301" s="1" t="s">
        <v>74</v>
      </c>
      <c r="F31301" s="2">
        <v>43954</v>
      </c>
      <c r="G31301">
        <v>117489.36</v>
      </c>
      <c r="H31301">
        <v>252173.48</v>
      </c>
      <c r="I31301">
        <v>689.61</v>
      </c>
      <c r="J31301">
        <v>677087.27</v>
      </c>
      <c r="K31301">
        <v>0</v>
      </c>
      <c r="L31301">
        <v>0</v>
      </c>
      <c r="M31301">
        <v>0</v>
      </c>
      <c r="N31301">
        <v>243526.71</v>
      </c>
      <c r="O31301">
        <v>1.3896868170000001</v>
      </c>
    </row>
    <row r="31302" spans="1:15" x14ac:dyDescent="0.35">
      <c r="A31302" s="1" t="s">
        <v>18</v>
      </c>
      <c r="B31302" s="1" t="s">
        <v>50</v>
      </c>
      <c r="C31302">
        <v>70860</v>
      </c>
      <c r="D31302">
        <v>2020</v>
      </c>
      <c r="E31302" s="1" t="s">
        <v>74</v>
      </c>
      <c r="F31302" s="2">
        <v>43954</v>
      </c>
      <c r="G31302">
        <v>2472.66</v>
      </c>
      <c r="H31302">
        <v>4456.7</v>
      </c>
      <c r="I31302">
        <v>2.34</v>
      </c>
      <c r="J31302">
        <v>37832.82</v>
      </c>
      <c r="K31302">
        <v>0</v>
      </c>
      <c r="L31302">
        <v>0</v>
      </c>
      <c r="M31302">
        <v>0</v>
      </c>
      <c r="N31302">
        <v>25301.62</v>
      </c>
      <c r="O31302">
        <v>1.8729720050000001</v>
      </c>
    </row>
    <row r="31303" spans="1:15" x14ac:dyDescent="0.35">
      <c r="A31303" s="1" t="s">
        <v>15</v>
      </c>
      <c r="B31303" s="1" t="s">
        <v>51</v>
      </c>
      <c r="C31303">
        <v>1410992</v>
      </c>
      <c r="D31303">
        <v>2020</v>
      </c>
      <c r="E31303" s="1" t="s">
        <v>74</v>
      </c>
      <c r="F31303" s="2">
        <v>43954</v>
      </c>
      <c r="G31303">
        <v>559884.05000000005</v>
      </c>
      <c r="H31303">
        <v>258677.27</v>
      </c>
      <c r="I31303">
        <v>5233.28</v>
      </c>
      <c r="J31303">
        <v>1728470.18</v>
      </c>
      <c r="K31303">
        <v>0</v>
      </c>
      <c r="L31303">
        <v>0</v>
      </c>
      <c r="M31303">
        <v>0</v>
      </c>
      <c r="N31303">
        <v>132263.69</v>
      </c>
      <c r="O31303">
        <v>0.81632424999999997</v>
      </c>
    </row>
    <row r="31304" spans="1:15" x14ac:dyDescent="0.35">
      <c r="A31304" s="1" t="s">
        <v>18</v>
      </c>
      <c r="B31304" s="1" t="s">
        <v>51</v>
      </c>
      <c r="C31304">
        <v>37272</v>
      </c>
      <c r="D31304">
        <v>2020</v>
      </c>
      <c r="E31304" s="1" t="s">
        <v>74</v>
      </c>
      <c r="F31304" s="2">
        <v>43954</v>
      </c>
      <c r="G31304">
        <v>2163.17</v>
      </c>
      <c r="H31304">
        <v>2182.7399999999998</v>
      </c>
      <c r="I31304">
        <v>1.07</v>
      </c>
      <c r="J31304">
        <v>23653.62</v>
      </c>
      <c r="K31304">
        <v>0</v>
      </c>
      <c r="L31304">
        <v>0</v>
      </c>
      <c r="M31304">
        <v>0</v>
      </c>
      <c r="N31304">
        <v>7212.06</v>
      </c>
      <c r="O31304">
        <v>1.5757358029999999</v>
      </c>
    </row>
    <row r="31305" spans="1:15" x14ac:dyDescent="0.35">
      <c r="A31305" s="1" t="s">
        <v>15</v>
      </c>
      <c r="B31305" s="1" t="s">
        <v>52</v>
      </c>
      <c r="C31305">
        <v>198601</v>
      </c>
      <c r="D31305">
        <v>2020</v>
      </c>
      <c r="E31305" s="1" t="s">
        <v>74</v>
      </c>
      <c r="F31305" s="2">
        <v>43954</v>
      </c>
      <c r="G31305">
        <v>83835.97</v>
      </c>
      <c r="H31305">
        <v>20104.419999999998</v>
      </c>
      <c r="I31305">
        <v>54.81</v>
      </c>
      <c r="J31305">
        <v>200393.08</v>
      </c>
      <c r="K31305">
        <v>0</v>
      </c>
      <c r="L31305">
        <v>0</v>
      </c>
      <c r="M31305">
        <v>0</v>
      </c>
      <c r="N31305">
        <v>52103.38</v>
      </c>
      <c r="O31305">
        <v>0.99105483599999999</v>
      </c>
    </row>
    <row r="31306" spans="1:15" x14ac:dyDescent="0.35">
      <c r="A31306" s="1" t="s">
        <v>18</v>
      </c>
      <c r="B31306" s="1" t="s">
        <v>52</v>
      </c>
      <c r="C31306">
        <v>11302</v>
      </c>
      <c r="D31306">
        <v>2020</v>
      </c>
      <c r="E31306" s="1" t="s">
        <v>74</v>
      </c>
      <c r="F31306" s="2">
        <v>43954</v>
      </c>
      <c r="G31306">
        <v>3316.42</v>
      </c>
      <c r="H31306">
        <v>25.33</v>
      </c>
      <c r="I31306">
        <v>0</v>
      </c>
      <c r="J31306">
        <v>5764.54</v>
      </c>
      <c r="K31306">
        <v>0</v>
      </c>
      <c r="L31306">
        <v>0</v>
      </c>
      <c r="M31306">
        <v>0</v>
      </c>
      <c r="N31306">
        <v>2372.11</v>
      </c>
      <c r="O31306">
        <v>1.9606276090000001</v>
      </c>
    </row>
    <row r="31307" spans="1:15" x14ac:dyDescent="0.35">
      <c r="A31307" s="1" t="s">
        <v>15</v>
      </c>
      <c r="B31307" s="1" t="s">
        <v>53</v>
      </c>
      <c r="C31307">
        <v>2790507</v>
      </c>
      <c r="D31307">
        <v>2020</v>
      </c>
      <c r="E31307" s="1" t="s">
        <v>74</v>
      </c>
      <c r="F31307" s="2">
        <v>43954</v>
      </c>
      <c r="G31307">
        <v>1073696.78</v>
      </c>
      <c r="H31307">
        <v>646683.18000000005</v>
      </c>
      <c r="I31307">
        <v>4159.96</v>
      </c>
      <c r="J31307">
        <v>2631216.9700000002</v>
      </c>
      <c r="K31307">
        <v>0</v>
      </c>
      <c r="L31307">
        <v>0</v>
      </c>
      <c r="M31307">
        <v>0</v>
      </c>
      <c r="N31307">
        <v>550436.68999999994</v>
      </c>
      <c r="O31307">
        <v>1.060538701</v>
      </c>
    </row>
    <row r="31308" spans="1:15" x14ac:dyDescent="0.35">
      <c r="A31308" s="1" t="s">
        <v>18</v>
      </c>
      <c r="B31308" s="1" t="s">
        <v>53</v>
      </c>
      <c r="C31308">
        <v>93327</v>
      </c>
      <c r="D31308">
        <v>2020</v>
      </c>
      <c r="E31308" s="1" t="s">
        <v>74</v>
      </c>
      <c r="F31308" s="2">
        <v>43954</v>
      </c>
      <c r="G31308">
        <v>15664.44</v>
      </c>
      <c r="H31308">
        <v>4290.38</v>
      </c>
      <c r="I31308">
        <v>57.51</v>
      </c>
      <c r="J31308">
        <v>53137.8</v>
      </c>
      <c r="K31308">
        <v>0</v>
      </c>
      <c r="L31308">
        <v>0</v>
      </c>
      <c r="M31308">
        <v>0</v>
      </c>
      <c r="N31308">
        <v>29328.19</v>
      </c>
      <c r="O31308">
        <v>1.756329171</v>
      </c>
    </row>
    <row r="31309" spans="1:15" x14ac:dyDescent="0.35">
      <c r="A31309" s="1" t="s">
        <v>15</v>
      </c>
      <c r="B31309" s="1" t="s">
        <v>54</v>
      </c>
      <c r="C31309">
        <v>1062214</v>
      </c>
      <c r="D31309">
        <v>2020</v>
      </c>
      <c r="E31309" s="1" t="s">
        <v>74</v>
      </c>
      <c r="F31309" s="2">
        <v>43954</v>
      </c>
      <c r="G31309">
        <v>164188.16</v>
      </c>
      <c r="H31309">
        <v>95994.04</v>
      </c>
      <c r="I31309">
        <v>3780.84</v>
      </c>
      <c r="J31309">
        <v>924261.69</v>
      </c>
      <c r="K31309">
        <v>0</v>
      </c>
      <c r="L31309">
        <v>0</v>
      </c>
      <c r="M31309">
        <v>0</v>
      </c>
      <c r="N31309">
        <v>97020.76</v>
      </c>
      <c r="O31309">
        <v>1.149256963</v>
      </c>
    </row>
    <row r="31310" spans="1:15" x14ac:dyDescent="0.35">
      <c r="A31310" s="1" t="s">
        <v>18</v>
      </c>
      <c r="B31310" s="1" t="s">
        <v>54</v>
      </c>
      <c r="C31310">
        <v>88337</v>
      </c>
      <c r="D31310">
        <v>2020</v>
      </c>
      <c r="E31310" s="1" t="s">
        <v>74</v>
      </c>
      <c r="F31310" s="2">
        <v>43954</v>
      </c>
      <c r="G31310">
        <v>341.98</v>
      </c>
      <c r="H31310">
        <v>7343.74</v>
      </c>
      <c r="I31310">
        <v>0</v>
      </c>
      <c r="J31310">
        <v>45203.92</v>
      </c>
      <c r="K31310">
        <v>0</v>
      </c>
      <c r="L31310">
        <v>0</v>
      </c>
      <c r="M31310">
        <v>0</v>
      </c>
      <c r="N31310">
        <v>3616.86</v>
      </c>
      <c r="O31310">
        <v>1.9541833770000001</v>
      </c>
    </row>
    <row r="31311" spans="1:15" x14ac:dyDescent="0.35">
      <c r="A31311" s="1" t="s">
        <v>15</v>
      </c>
      <c r="B31311" s="1" t="s">
        <v>84</v>
      </c>
      <c r="C31311">
        <v>168745</v>
      </c>
      <c r="D31311">
        <v>2020</v>
      </c>
      <c r="E31311" s="1" t="s">
        <v>74</v>
      </c>
      <c r="F31311" s="2">
        <v>43954</v>
      </c>
      <c r="G31311">
        <v>4083.69</v>
      </c>
      <c r="H31311">
        <v>72548.94</v>
      </c>
      <c r="I31311">
        <v>112.6</v>
      </c>
      <c r="J31311">
        <v>106146.96</v>
      </c>
      <c r="K31311">
        <v>0</v>
      </c>
      <c r="L31311">
        <v>0</v>
      </c>
      <c r="M31311">
        <v>0</v>
      </c>
      <c r="N31311">
        <v>15578.93</v>
      </c>
      <c r="O31311">
        <v>1.589728695</v>
      </c>
    </row>
    <row r="31312" spans="1:15" x14ac:dyDescent="0.35">
      <c r="A31312" s="1" t="s">
        <v>18</v>
      </c>
      <c r="B31312" s="1" t="s">
        <v>84</v>
      </c>
      <c r="C31312">
        <v>8417</v>
      </c>
      <c r="D31312">
        <v>2020</v>
      </c>
      <c r="E31312" s="1" t="s">
        <v>74</v>
      </c>
      <c r="F31312" s="2">
        <v>43954</v>
      </c>
      <c r="G31312">
        <v>19.62</v>
      </c>
      <c r="H31312">
        <v>17.04</v>
      </c>
      <c r="I31312">
        <v>0</v>
      </c>
      <c r="J31312">
        <v>3606.14</v>
      </c>
      <c r="K31312">
        <v>0</v>
      </c>
      <c r="L31312">
        <v>0</v>
      </c>
      <c r="M31312">
        <v>0</v>
      </c>
      <c r="N31312">
        <v>3569.49</v>
      </c>
      <c r="O31312">
        <v>2.3341506870000002</v>
      </c>
    </row>
    <row r="31313" spans="1:15" x14ac:dyDescent="0.35">
      <c r="A31313" s="1" t="s">
        <v>15</v>
      </c>
      <c r="B31313" s="1" t="s">
        <v>55</v>
      </c>
      <c r="C31313">
        <v>625120</v>
      </c>
      <c r="D31313">
        <v>2020</v>
      </c>
      <c r="E31313" s="1" t="s">
        <v>74</v>
      </c>
      <c r="F31313" s="2">
        <v>43954</v>
      </c>
      <c r="G31313">
        <v>309199.15000000002</v>
      </c>
      <c r="H31313">
        <v>89258.51</v>
      </c>
      <c r="I31313">
        <v>3754.99</v>
      </c>
      <c r="J31313">
        <v>653307.65</v>
      </c>
      <c r="K31313">
        <v>0</v>
      </c>
      <c r="L31313">
        <v>0</v>
      </c>
      <c r="M31313">
        <v>0</v>
      </c>
      <c r="N31313">
        <v>224356.25</v>
      </c>
      <c r="O31313">
        <v>0.95685409300000002</v>
      </c>
    </row>
    <row r="31314" spans="1:15" x14ac:dyDescent="0.35">
      <c r="A31314" s="1" t="s">
        <v>18</v>
      </c>
      <c r="B31314" s="1" t="s">
        <v>55</v>
      </c>
      <c r="C31314">
        <v>43059</v>
      </c>
      <c r="D31314">
        <v>2020</v>
      </c>
      <c r="E31314" s="1" t="s">
        <v>74</v>
      </c>
      <c r="F31314" s="2">
        <v>43954</v>
      </c>
      <c r="G31314">
        <v>1355.17</v>
      </c>
      <c r="H31314">
        <v>3643.82</v>
      </c>
      <c r="I31314">
        <v>138.88999999999999</v>
      </c>
      <c r="J31314">
        <v>30937.35</v>
      </c>
      <c r="K31314">
        <v>0</v>
      </c>
      <c r="L31314">
        <v>0</v>
      </c>
      <c r="M31314">
        <v>0</v>
      </c>
      <c r="N31314">
        <v>12458.1</v>
      </c>
      <c r="O31314">
        <v>1.391817734</v>
      </c>
    </row>
    <row r="31315" spans="1:15" x14ac:dyDescent="0.35">
      <c r="A31315" s="1" t="s">
        <v>15</v>
      </c>
      <c r="B31315" s="1" t="s">
        <v>56</v>
      </c>
      <c r="C31315">
        <v>456482</v>
      </c>
      <c r="D31315">
        <v>2020</v>
      </c>
      <c r="E31315" s="1" t="s">
        <v>74</v>
      </c>
      <c r="F31315" s="2">
        <v>43954</v>
      </c>
      <c r="G31315">
        <v>179620.6</v>
      </c>
      <c r="H31315">
        <v>91883.59</v>
      </c>
      <c r="I31315">
        <v>983</v>
      </c>
      <c r="J31315">
        <v>487328.45</v>
      </c>
      <c r="K31315">
        <v>0</v>
      </c>
      <c r="L31315">
        <v>0</v>
      </c>
      <c r="M31315">
        <v>0</v>
      </c>
      <c r="N31315">
        <v>113132.06</v>
      </c>
      <c r="O31315">
        <v>0.93670350800000002</v>
      </c>
    </row>
    <row r="31316" spans="1:15" x14ac:dyDescent="0.35">
      <c r="A31316" s="1" t="s">
        <v>18</v>
      </c>
      <c r="B31316" s="1" t="s">
        <v>56</v>
      </c>
      <c r="C31316">
        <v>29255</v>
      </c>
      <c r="D31316">
        <v>2020</v>
      </c>
      <c r="E31316" s="1" t="s">
        <v>74</v>
      </c>
      <c r="F31316" s="2">
        <v>43954</v>
      </c>
      <c r="G31316">
        <v>20.74</v>
      </c>
      <c r="H31316">
        <v>2277.5500000000002</v>
      </c>
      <c r="I31316">
        <v>16.48</v>
      </c>
      <c r="J31316">
        <v>20584.97</v>
      </c>
      <c r="K31316">
        <v>0</v>
      </c>
      <c r="L31316">
        <v>0</v>
      </c>
      <c r="M31316">
        <v>0</v>
      </c>
      <c r="N31316">
        <v>14774.68</v>
      </c>
      <c r="O31316">
        <v>1.4211798170000001</v>
      </c>
    </row>
    <row r="31317" spans="1:15" x14ac:dyDescent="0.35">
      <c r="A31317" s="1" t="s">
        <v>15</v>
      </c>
      <c r="B31317" s="1" t="s">
        <v>57</v>
      </c>
      <c r="C31317">
        <v>241544</v>
      </c>
      <c r="D31317">
        <v>2020</v>
      </c>
      <c r="E31317" s="1" t="s">
        <v>74</v>
      </c>
      <c r="F31317" s="2">
        <v>43954</v>
      </c>
      <c r="G31317">
        <v>106807.22</v>
      </c>
      <c r="H31317">
        <v>27897.46</v>
      </c>
      <c r="I31317">
        <v>39.19</v>
      </c>
      <c r="J31317">
        <v>253557.44</v>
      </c>
      <c r="K31317">
        <v>0</v>
      </c>
      <c r="L31317">
        <v>0</v>
      </c>
      <c r="M31317">
        <v>0</v>
      </c>
      <c r="N31317">
        <v>47646.22</v>
      </c>
      <c r="O31317">
        <v>0.95262074600000002</v>
      </c>
    </row>
    <row r="31318" spans="1:15" x14ac:dyDescent="0.35">
      <c r="A31318" s="1" t="s">
        <v>18</v>
      </c>
      <c r="B31318" s="1" t="s">
        <v>57</v>
      </c>
      <c r="C31318">
        <v>15664</v>
      </c>
      <c r="D31318">
        <v>2020</v>
      </c>
      <c r="E31318" s="1" t="s">
        <v>74</v>
      </c>
      <c r="F31318" s="2">
        <v>43954</v>
      </c>
      <c r="G31318">
        <v>37.44</v>
      </c>
      <c r="H31318">
        <v>2020.11</v>
      </c>
      <c r="I31318">
        <v>0</v>
      </c>
      <c r="J31318">
        <v>9617.93</v>
      </c>
      <c r="K31318">
        <v>0</v>
      </c>
      <c r="L31318">
        <v>0</v>
      </c>
      <c r="M31318">
        <v>0</v>
      </c>
      <c r="N31318">
        <v>5000.07</v>
      </c>
      <c r="O31318">
        <v>1.6286243979999999</v>
      </c>
    </row>
    <row r="31319" spans="1:15" x14ac:dyDescent="0.35">
      <c r="A31319" s="1" t="s">
        <v>15</v>
      </c>
      <c r="B31319" s="1" t="s">
        <v>58</v>
      </c>
      <c r="C31319">
        <v>780757</v>
      </c>
      <c r="D31319">
        <v>2020</v>
      </c>
      <c r="E31319" s="1" t="s">
        <v>74</v>
      </c>
      <c r="F31319" s="2">
        <v>43954</v>
      </c>
      <c r="G31319">
        <v>215677.66</v>
      </c>
      <c r="H31319">
        <v>344358.5</v>
      </c>
      <c r="I31319">
        <v>2462.5</v>
      </c>
      <c r="J31319">
        <v>761095.64</v>
      </c>
      <c r="K31319">
        <v>0</v>
      </c>
      <c r="L31319">
        <v>0</v>
      </c>
      <c r="M31319">
        <v>0</v>
      </c>
      <c r="N31319">
        <v>85058.21</v>
      </c>
      <c r="O31319">
        <v>1.025833445</v>
      </c>
    </row>
    <row r="31320" spans="1:15" x14ac:dyDescent="0.35">
      <c r="A31320" s="1" t="s">
        <v>18</v>
      </c>
      <c r="B31320" s="1" t="s">
        <v>58</v>
      </c>
      <c r="C31320">
        <v>29623</v>
      </c>
      <c r="D31320">
        <v>2020</v>
      </c>
      <c r="E31320" s="1" t="s">
        <v>74</v>
      </c>
      <c r="F31320" s="2">
        <v>43954</v>
      </c>
      <c r="G31320">
        <v>2902.11</v>
      </c>
      <c r="H31320">
        <v>3416.42</v>
      </c>
      <c r="I31320">
        <v>12.49</v>
      </c>
      <c r="J31320">
        <v>15121.1</v>
      </c>
      <c r="K31320">
        <v>0</v>
      </c>
      <c r="L31320">
        <v>0</v>
      </c>
      <c r="M31320">
        <v>0</v>
      </c>
      <c r="N31320">
        <v>6343.35</v>
      </c>
      <c r="O31320">
        <v>1.959062681</v>
      </c>
    </row>
    <row r="31321" spans="1:15" x14ac:dyDescent="0.35">
      <c r="A31321" s="1" t="s">
        <v>15</v>
      </c>
      <c r="B31321" s="1" t="s">
        <v>59</v>
      </c>
      <c r="C31321">
        <v>771065</v>
      </c>
      <c r="D31321">
        <v>2020</v>
      </c>
      <c r="E31321" s="1" t="s">
        <v>74</v>
      </c>
      <c r="F31321" s="2">
        <v>43954</v>
      </c>
      <c r="G31321">
        <v>136260.71</v>
      </c>
      <c r="H31321">
        <v>36762.29</v>
      </c>
      <c r="I31321">
        <v>12660.91</v>
      </c>
      <c r="J31321">
        <v>707879.58</v>
      </c>
      <c r="K31321">
        <v>0</v>
      </c>
      <c r="L31321">
        <v>0</v>
      </c>
      <c r="M31321">
        <v>0</v>
      </c>
      <c r="N31321">
        <v>240990.5</v>
      </c>
      <c r="O31321">
        <v>1.0892598680000001</v>
      </c>
    </row>
    <row r="31322" spans="1:15" x14ac:dyDescent="0.35">
      <c r="A31322" s="1" t="s">
        <v>18</v>
      </c>
      <c r="B31322" s="1" t="s">
        <v>59</v>
      </c>
      <c r="C31322">
        <v>64564</v>
      </c>
      <c r="D31322">
        <v>2020</v>
      </c>
      <c r="E31322" s="1" t="s">
        <v>74</v>
      </c>
      <c r="F31322" s="2">
        <v>43954</v>
      </c>
      <c r="G31322">
        <v>1130.8599999999999</v>
      </c>
      <c r="H31322">
        <v>5458.68</v>
      </c>
      <c r="I31322">
        <v>0</v>
      </c>
      <c r="J31322">
        <v>31568.97</v>
      </c>
      <c r="K31322">
        <v>0</v>
      </c>
      <c r="L31322">
        <v>0</v>
      </c>
      <c r="M31322">
        <v>0</v>
      </c>
      <c r="N31322">
        <v>7281.13</v>
      </c>
      <c r="O31322">
        <v>2.0451799209999999</v>
      </c>
    </row>
    <row r="31323" spans="1:15" x14ac:dyDescent="0.35">
      <c r="A31323" s="1" t="s">
        <v>15</v>
      </c>
      <c r="B31323" s="1" t="s">
        <v>60</v>
      </c>
      <c r="C31323">
        <v>1468310</v>
      </c>
      <c r="D31323">
        <v>2020</v>
      </c>
      <c r="E31323" s="1" t="s">
        <v>74</v>
      </c>
      <c r="F31323" s="2">
        <v>43954</v>
      </c>
      <c r="G31323">
        <v>404017.4</v>
      </c>
      <c r="H31323">
        <v>380627.13</v>
      </c>
      <c r="I31323">
        <v>4411.74</v>
      </c>
      <c r="J31323">
        <v>1337002.8500000001</v>
      </c>
      <c r="K31323">
        <v>0</v>
      </c>
      <c r="L31323">
        <v>0</v>
      </c>
      <c r="M31323">
        <v>0</v>
      </c>
      <c r="N31323">
        <v>138185.21</v>
      </c>
      <c r="O31323">
        <v>1.098210277</v>
      </c>
    </row>
    <row r="31324" spans="1:15" x14ac:dyDescent="0.35">
      <c r="A31324" s="1" t="s">
        <v>18</v>
      </c>
      <c r="B31324" s="1" t="s">
        <v>60</v>
      </c>
      <c r="C31324">
        <v>111938</v>
      </c>
      <c r="D31324">
        <v>2020</v>
      </c>
      <c r="E31324" s="1" t="s">
        <v>74</v>
      </c>
      <c r="F31324" s="2">
        <v>43954</v>
      </c>
      <c r="G31324">
        <v>10065.06</v>
      </c>
      <c r="H31324">
        <v>6056.52</v>
      </c>
      <c r="I31324">
        <v>1.33</v>
      </c>
      <c r="J31324">
        <v>49967.98</v>
      </c>
      <c r="K31324">
        <v>0</v>
      </c>
      <c r="L31324">
        <v>0</v>
      </c>
      <c r="M31324">
        <v>0</v>
      </c>
      <c r="N31324">
        <v>15501.29</v>
      </c>
      <c r="O31324">
        <v>2.2402039249999999</v>
      </c>
    </row>
    <row r="31325" spans="1:15" x14ac:dyDescent="0.35">
      <c r="A31325" s="1" t="s">
        <v>15</v>
      </c>
      <c r="B31325" s="1" t="s">
        <v>61</v>
      </c>
      <c r="C31325">
        <v>1099739</v>
      </c>
      <c r="D31325">
        <v>2020</v>
      </c>
      <c r="E31325" s="1" t="s">
        <v>74</v>
      </c>
      <c r="F31325" s="2">
        <v>43954</v>
      </c>
      <c r="G31325">
        <v>109948.23</v>
      </c>
      <c r="H31325">
        <v>106769.19</v>
      </c>
      <c r="I31325">
        <v>811.06</v>
      </c>
      <c r="J31325">
        <v>759042.45</v>
      </c>
      <c r="K31325">
        <v>0</v>
      </c>
      <c r="L31325">
        <v>0</v>
      </c>
      <c r="M31325">
        <v>0</v>
      </c>
      <c r="N31325">
        <v>66585.02</v>
      </c>
      <c r="O31325">
        <v>1.448850419</v>
      </c>
    </row>
    <row r="31326" spans="1:15" x14ac:dyDescent="0.35">
      <c r="A31326" s="1" t="s">
        <v>18</v>
      </c>
      <c r="B31326" s="1" t="s">
        <v>61</v>
      </c>
      <c r="C31326">
        <v>203881</v>
      </c>
      <c r="D31326">
        <v>2020</v>
      </c>
      <c r="E31326" s="1" t="s">
        <v>74</v>
      </c>
      <c r="F31326" s="2">
        <v>43954</v>
      </c>
      <c r="G31326">
        <v>824.62</v>
      </c>
      <c r="H31326">
        <v>17808.8</v>
      </c>
      <c r="I31326">
        <v>4.51</v>
      </c>
      <c r="J31326">
        <v>109394.35</v>
      </c>
      <c r="K31326">
        <v>0</v>
      </c>
      <c r="L31326">
        <v>0</v>
      </c>
      <c r="M31326">
        <v>0</v>
      </c>
      <c r="N31326">
        <v>9095.2800000000007</v>
      </c>
      <c r="O31326">
        <v>1.863729615</v>
      </c>
    </row>
    <row r="31327" spans="1:15" x14ac:dyDescent="0.35">
      <c r="A31327" s="1" t="s">
        <v>15</v>
      </c>
      <c r="B31327" s="1" t="s">
        <v>62</v>
      </c>
      <c r="C31327">
        <v>762983</v>
      </c>
      <c r="D31327">
        <v>2020</v>
      </c>
      <c r="E31327" s="1" t="s">
        <v>74</v>
      </c>
      <c r="F31327" s="2">
        <v>43954</v>
      </c>
      <c r="G31327">
        <v>310547.52</v>
      </c>
      <c r="H31327">
        <v>74685.06</v>
      </c>
      <c r="I31327">
        <v>1944.13</v>
      </c>
      <c r="J31327">
        <v>702268.56</v>
      </c>
      <c r="K31327">
        <v>0</v>
      </c>
      <c r="L31327">
        <v>0</v>
      </c>
      <c r="M31327">
        <v>0</v>
      </c>
      <c r="N31327">
        <v>156313.15</v>
      </c>
      <c r="O31327">
        <v>1.086455231</v>
      </c>
    </row>
    <row r="31328" spans="1:15" x14ac:dyDescent="0.35">
      <c r="A31328" s="1" t="s">
        <v>18</v>
      </c>
      <c r="B31328" s="1" t="s">
        <v>62</v>
      </c>
      <c r="C31328">
        <v>38877</v>
      </c>
      <c r="D31328">
        <v>2020</v>
      </c>
      <c r="E31328" s="1" t="s">
        <v>74</v>
      </c>
      <c r="F31328" s="2">
        <v>43954</v>
      </c>
      <c r="G31328">
        <v>809.07</v>
      </c>
      <c r="H31328">
        <v>3220.29</v>
      </c>
      <c r="I31328">
        <v>62.14</v>
      </c>
      <c r="J31328">
        <v>24581.66</v>
      </c>
      <c r="K31328">
        <v>0</v>
      </c>
      <c r="L31328">
        <v>0</v>
      </c>
      <c r="M31328">
        <v>0</v>
      </c>
      <c r="N31328">
        <v>17206.14</v>
      </c>
      <c r="O31328">
        <v>1.581532132</v>
      </c>
    </row>
    <row r="31329" spans="1:15" x14ac:dyDescent="0.35">
      <c r="A31329" s="1" t="s">
        <v>15</v>
      </c>
      <c r="B31329" s="1" t="s">
        <v>63</v>
      </c>
      <c r="C31329">
        <v>6501410</v>
      </c>
      <c r="D31329">
        <v>2020</v>
      </c>
      <c r="E31329" s="1" t="s">
        <v>74</v>
      </c>
      <c r="F31329" s="2">
        <v>43954</v>
      </c>
      <c r="G31329">
        <v>3202644.9</v>
      </c>
      <c r="H31329">
        <v>981804.31</v>
      </c>
      <c r="I31329">
        <v>119580.51</v>
      </c>
      <c r="J31329">
        <v>7081346.7400000002</v>
      </c>
      <c r="K31329">
        <v>0</v>
      </c>
      <c r="L31329">
        <v>0</v>
      </c>
      <c r="M31329">
        <v>0</v>
      </c>
      <c r="N31329">
        <v>1481782.66</v>
      </c>
      <c r="O31329">
        <v>0.91810354699999996</v>
      </c>
    </row>
    <row r="31330" spans="1:15" x14ac:dyDescent="0.35">
      <c r="A31330" s="1" t="s">
        <v>18</v>
      </c>
      <c r="B31330" s="1" t="s">
        <v>63</v>
      </c>
      <c r="C31330">
        <v>221568</v>
      </c>
      <c r="D31330">
        <v>2020</v>
      </c>
      <c r="E31330" s="1" t="s">
        <v>74</v>
      </c>
      <c r="F31330" s="2">
        <v>43954</v>
      </c>
      <c r="G31330">
        <v>42389.25</v>
      </c>
      <c r="H31330">
        <v>2104.58</v>
      </c>
      <c r="I31330">
        <v>2793.18</v>
      </c>
      <c r="J31330">
        <v>137588.71</v>
      </c>
      <c r="K31330">
        <v>0</v>
      </c>
      <c r="L31330">
        <v>0</v>
      </c>
      <c r="M31330">
        <v>0</v>
      </c>
      <c r="N31330">
        <v>75203.960000000006</v>
      </c>
      <c r="O31330">
        <v>1.610363414</v>
      </c>
    </row>
    <row r="31331" spans="1:15" x14ac:dyDescent="0.35">
      <c r="A31331" s="1" t="s">
        <v>15</v>
      </c>
      <c r="B31331" s="1" t="s">
        <v>64</v>
      </c>
      <c r="C31331">
        <v>7558371</v>
      </c>
      <c r="D31331">
        <v>2020</v>
      </c>
      <c r="E31331" s="1" t="s">
        <v>74</v>
      </c>
      <c r="F31331" s="2">
        <v>43954</v>
      </c>
      <c r="G31331">
        <v>3370656.54</v>
      </c>
      <c r="H31331">
        <v>379534.91</v>
      </c>
      <c r="I31331">
        <v>5015.7</v>
      </c>
      <c r="J31331">
        <v>7070064.1500000004</v>
      </c>
      <c r="K31331">
        <v>0</v>
      </c>
      <c r="L31331">
        <v>0</v>
      </c>
      <c r="M31331">
        <v>0</v>
      </c>
      <c r="N31331">
        <v>1353558.74</v>
      </c>
      <c r="O31331">
        <v>1.0690667920000001</v>
      </c>
    </row>
    <row r="31332" spans="1:15" x14ac:dyDescent="0.35">
      <c r="A31332" s="1" t="s">
        <v>18</v>
      </c>
      <c r="B31332" s="1" t="s">
        <v>64</v>
      </c>
      <c r="C31332">
        <v>325792</v>
      </c>
      <c r="D31332">
        <v>2020</v>
      </c>
      <c r="E31332" s="1" t="s">
        <v>74</v>
      </c>
      <c r="F31332" s="2">
        <v>43954</v>
      </c>
      <c r="G31332">
        <v>3436.57</v>
      </c>
      <c r="H31332">
        <v>13123.43</v>
      </c>
      <c r="I31332">
        <v>66.709999999999994</v>
      </c>
      <c r="J31332">
        <v>208113.72</v>
      </c>
      <c r="K31332">
        <v>0</v>
      </c>
      <c r="L31332">
        <v>0</v>
      </c>
      <c r="M31332">
        <v>0</v>
      </c>
      <c r="N31332">
        <v>162282.13</v>
      </c>
      <c r="O31332">
        <v>1.5654521690000001</v>
      </c>
    </row>
    <row r="31333" spans="1:15" x14ac:dyDescent="0.35">
      <c r="A31333" s="1" t="s">
        <v>15</v>
      </c>
      <c r="B31333" s="1" t="s">
        <v>65</v>
      </c>
      <c r="C31333">
        <v>134352</v>
      </c>
      <c r="D31333">
        <v>2020</v>
      </c>
      <c r="E31333" s="1" t="s">
        <v>74</v>
      </c>
      <c r="F31333" s="2">
        <v>43954</v>
      </c>
      <c r="G31333">
        <v>26890.09</v>
      </c>
      <c r="H31333">
        <v>14184.53</v>
      </c>
      <c r="I31333">
        <v>19.72</v>
      </c>
      <c r="J31333">
        <v>109280.55</v>
      </c>
      <c r="K31333">
        <v>0</v>
      </c>
      <c r="L31333">
        <v>0</v>
      </c>
      <c r="M31333">
        <v>0</v>
      </c>
      <c r="N31333">
        <v>11487.41</v>
      </c>
      <c r="O31333">
        <v>1.22942</v>
      </c>
    </row>
    <row r="31334" spans="1:15" x14ac:dyDescent="0.35">
      <c r="A31334" s="1" t="s">
        <v>18</v>
      </c>
      <c r="B31334" s="1" t="s">
        <v>65</v>
      </c>
      <c r="C31334">
        <v>8976</v>
      </c>
      <c r="D31334">
        <v>2020</v>
      </c>
      <c r="E31334" s="1" t="s">
        <v>74</v>
      </c>
      <c r="F31334" s="2">
        <v>43954</v>
      </c>
      <c r="G31334">
        <v>10.76</v>
      </c>
      <c r="H31334">
        <v>731.88</v>
      </c>
      <c r="I31334">
        <v>0</v>
      </c>
      <c r="J31334">
        <v>4304.76</v>
      </c>
      <c r="K31334">
        <v>0</v>
      </c>
      <c r="L31334">
        <v>0</v>
      </c>
      <c r="M31334">
        <v>0</v>
      </c>
      <c r="N31334">
        <v>766.24</v>
      </c>
      <c r="O31334">
        <v>2.0851815230000001</v>
      </c>
    </row>
    <row r="31335" spans="1:15" x14ac:dyDescent="0.35">
      <c r="A31335" s="1" t="s">
        <v>15</v>
      </c>
      <c r="B31335" s="1" t="s">
        <v>66</v>
      </c>
      <c r="C31335">
        <v>301026</v>
      </c>
      <c r="D31335">
        <v>2020</v>
      </c>
      <c r="E31335" s="1" t="s">
        <v>74</v>
      </c>
      <c r="F31335" s="2">
        <v>43954</v>
      </c>
      <c r="G31335">
        <v>127532.89</v>
      </c>
      <c r="H31335">
        <v>11426.73</v>
      </c>
      <c r="I31335">
        <v>386.46</v>
      </c>
      <c r="J31335">
        <v>265760.46000000002</v>
      </c>
      <c r="K31335">
        <v>0</v>
      </c>
      <c r="L31335">
        <v>0</v>
      </c>
      <c r="M31335">
        <v>0</v>
      </c>
      <c r="N31335">
        <v>64637.31</v>
      </c>
      <c r="O31335">
        <v>1.13269526</v>
      </c>
    </row>
    <row r="31336" spans="1:15" x14ac:dyDescent="0.35">
      <c r="A31336" s="1" t="s">
        <v>18</v>
      </c>
      <c r="B31336" s="1" t="s">
        <v>66</v>
      </c>
      <c r="C31336">
        <v>16922</v>
      </c>
      <c r="D31336">
        <v>2020</v>
      </c>
      <c r="E31336" s="1" t="s">
        <v>74</v>
      </c>
      <c r="F31336" s="2">
        <v>43954</v>
      </c>
      <c r="G31336">
        <v>1635.99</v>
      </c>
      <c r="H31336">
        <v>1341.92</v>
      </c>
      <c r="I31336">
        <v>8.34</v>
      </c>
      <c r="J31336">
        <v>7459.78</v>
      </c>
      <c r="K31336">
        <v>0</v>
      </c>
      <c r="L31336">
        <v>0</v>
      </c>
      <c r="M31336">
        <v>0</v>
      </c>
      <c r="N31336">
        <v>2949.32</v>
      </c>
      <c r="O31336">
        <v>2.2684563639999999</v>
      </c>
    </row>
    <row r="31337" spans="1:15" x14ac:dyDescent="0.35">
      <c r="A31337" s="1" t="s">
        <v>15</v>
      </c>
      <c r="B31337" s="1" t="s">
        <v>67</v>
      </c>
      <c r="C31337">
        <v>135646</v>
      </c>
      <c r="D31337">
        <v>2020</v>
      </c>
      <c r="E31337" s="1" t="s">
        <v>74</v>
      </c>
      <c r="F31337" s="2">
        <v>43954</v>
      </c>
      <c r="G31337">
        <v>9033.31</v>
      </c>
      <c r="H31337">
        <v>38498.21</v>
      </c>
      <c r="I31337">
        <v>1019.89</v>
      </c>
      <c r="J31337">
        <v>100347.88</v>
      </c>
      <c r="K31337">
        <v>0</v>
      </c>
      <c r="L31337">
        <v>0</v>
      </c>
      <c r="M31337">
        <v>0</v>
      </c>
      <c r="N31337">
        <v>46055.07</v>
      </c>
      <c r="O31337">
        <v>1.3517606740000001</v>
      </c>
    </row>
    <row r="31338" spans="1:15" x14ac:dyDescent="0.35">
      <c r="A31338" s="1" t="s">
        <v>18</v>
      </c>
      <c r="B31338" s="1" t="s">
        <v>67</v>
      </c>
      <c r="C31338">
        <v>7975</v>
      </c>
      <c r="D31338">
        <v>2020</v>
      </c>
      <c r="E31338" s="1" t="s">
        <v>74</v>
      </c>
      <c r="F31338" s="2">
        <v>43954</v>
      </c>
      <c r="G31338">
        <v>153.66999999999999</v>
      </c>
      <c r="H31338">
        <v>112.62</v>
      </c>
      <c r="I31338">
        <v>0</v>
      </c>
      <c r="J31338">
        <v>4660.9399999999996</v>
      </c>
      <c r="K31338">
        <v>0</v>
      </c>
      <c r="L31338">
        <v>0</v>
      </c>
      <c r="M31338">
        <v>0</v>
      </c>
      <c r="N31338">
        <v>4302.1499999999996</v>
      </c>
      <c r="O31338">
        <v>1.7110194059999999</v>
      </c>
    </row>
    <row r="31339" spans="1:15" x14ac:dyDescent="0.35">
      <c r="A31339" s="1" t="s">
        <v>15</v>
      </c>
      <c r="B31339" s="1" t="s">
        <v>68</v>
      </c>
      <c r="C31339">
        <v>848766</v>
      </c>
      <c r="D31339">
        <v>2020</v>
      </c>
      <c r="E31339" s="1" t="s">
        <v>74</v>
      </c>
      <c r="F31339" s="2">
        <v>43954</v>
      </c>
      <c r="G31339">
        <v>340002.58</v>
      </c>
      <c r="H31339">
        <v>24498.01</v>
      </c>
      <c r="I31339">
        <v>261.94</v>
      </c>
      <c r="J31339">
        <v>787771.26</v>
      </c>
      <c r="K31339">
        <v>0</v>
      </c>
      <c r="L31339">
        <v>0</v>
      </c>
      <c r="M31339">
        <v>0</v>
      </c>
      <c r="N31339">
        <v>154993.09</v>
      </c>
      <c r="O31339">
        <v>1.0774270930000001</v>
      </c>
    </row>
    <row r="31340" spans="1:15" x14ac:dyDescent="0.35">
      <c r="A31340" s="1" t="s">
        <v>18</v>
      </c>
      <c r="B31340" s="1" t="s">
        <v>68</v>
      </c>
      <c r="C31340">
        <v>27613</v>
      </c>
      <c r="D31340">
        <v>2020</v>
      </c>
      <c r="E31340" s="1" t="s">
        <v>74</v>
      </c>
      <c r="F31340" s="2">
        <v>43954</v>
      </c>
      <c r="G31340">
        <v>459.67</v>
      </c>
      <c r="H31340">
        <v>0</v>
      </c>
      <c r="I31340">
        <v>0</v>
      </c>
      <c r="J31340">
        <v>20298.189999999999</v>
      </c>
      <c r="K31340">
        <v>0</v>
      </c>
      <c r="L31340">
        <v>0</v>
      </c>
      <c r="M31340">
        <v>0</v>
      </c>
      <c r="N31340">
        <v>19306.39</v>
      </c>
      <c r="O31340">
        <v>1.3603685059999999</v>
      </c>
    </row>
    <row r="31341" spans="1:15" x14ac:dyDescent="0.35">
      <c r="A31341" s="1" t="s">
        <v>15</v>
      </c>
      <c r="B31341" s="1" t="s">
        <v>85</v>
      </c>
      <c r="C31341">
        <v>190211</v>
      </c>
      <c r="D31341">
        <v>2020</v>
      </c>
      <c r="E31341" s="1" t="s">
        <v>74</v>
      </c>
      <c r="F31341" s="2">
        <v>43954</v>
      </c>
      <c r="G31341">
        <v>60206.66</v>
      </c>
      <c r="H31341">
        <v>17118.2</v>
      </c>
      <c r="I31341">
        <v>7202.73</v>
      </c>
      <c r="J31341">
        <v>186993.58</v>
      </c>
      <c r="K31341">
        <v>0</v>
      </c>
      <c r="L31341">
        <v>0</v>
      </c>
      <c r="M31341">
        <v>0</v>
      </c>
      <c r="N31341">
        <v>26135.17</v>
      </c>
      <c r="O31341">
        <v>1.017203649</v>
      </c>
    </row>
    <row r="31342" spans="1:15" x14ac:dyDescent="0.35">
      <c r="A31342" s="1" t="s">
        <v>18</v>
      </c>
      <c r="B31342" s="1" t="s">
        <v>85</v>
      </c>
      <c r="C31342">
        <v>8156</v>
      </c>
      <c r="D31342">
        <v>2020</v>
      </c>
      <c r="E31342" s="1" t="s">
        <v>74</v>
      </c>
      <c r="F31342" s="2">
        <v>43954</v>
      </c>
      <c r="G31342">
        <v>148.34</v>
      </c>
      <c r="H31342">
        <v>997.59</v>
      </c>
      <c r="I31342">
        <v>0</v>
      </c>
      <c r="J31342">
        <v>4822.4399999999996</v>
      </c>
      <c r="K31342">
        <v>0</v>
      </c>
      <c r="L31342">
        <v>0</v>
      </c>
      <c r="M31342">
        <v>0</v>
      </c>
      <c r="N31342">
        <v>1800.67</v>
      </c>
      <c r="O31342">
        <v>1.6913144490000001</v>
      </c>
    </row>
    <row r="31343" spans="1:15" x14ac:dyDescent="0.35">
      <c r="A31343" s="1" t="s">
        <v>15</v>
      </c>
      <c r="B31343" s="1" t="s">
        <v>92</v>
      </c>
      <c r="C31343">
        <v>56741231</v>
      </c>
      <c r="D31343">
        <v>2020</v>
      </c>
      <c r="E31343" s="1" t="s">
        <v>74</v>
      </c>
      <c r="F31343" s="2">
        <v>43954</v>
      </c>
      <c r="G31343">
        <v>16580172.779999999</v>
      </c>
      <c r="H31343">
        <v>9709333.9199999999</v>
      </c>
      <c r="I31343">
        <v>576007.46</v>
      </c>
      <c r="J31343">
        <v>51390078.509999998</v>
      </c>
      <c r="K31343">
        <v>0</v>
      </c>
      <c r="L31343">
        <v>0</v>
      </c>
      <c r="M31343">
        <v>0</v>
      </c>
      <c r="N31343">
        <v>10446060.619999999</v>
      </c>
      <c r="O31343">
        <v>1.1041281249999999</v>
      </c>
    </row>
    <row r="31344" spans="1:15" x14ac:dyDescent="0.35">
      <c r="A31344" s="1" t="s">
        <v>18</v>
      </c>
      <c r="B31344" s="1" t="s">
        <v>92</v>
      </c>
      <c r="C31344">
        <v>3071861</v>
      </c>
      <c r="D31344">
        <v>2020</v>
      </c>
      <c r="E31344" s="1" t="s">
        <v>74</v>
      </c>
      <c r="F31344" s="2">
        <v>43954</v>
      </c>
      <c r="G31344">
        <v>147427.13</v>
      </c>
      <c r="H31344">
        <v>190729.94</v>
      </c>
      <c r="I31344">
        <v>5544.53</v>
      </c>
      <c r="J31344">
        <v>1738376.69</v>
      </c>
      <c r="K31344">
        <v>0</v>
      </c>
      <c r="L31344">
        <v>0</v>
      </c>
      <c r="M31344">
        <v>0</v>
      </c>
      <c r="N31344">
        <v>800351.8</v>
      </c>
      <c r="O31344">
        <v>1.7670860559999999</v>
      </c>
    </row>
    <row r="31345" spans="1:15" x14ac:dyDescent="0.35">
      <c r="A31345" s="1" t="s">
        <v>15</v>
      </c>
      <c r="B31345" s="1" t="s">
        <v>69</v>
      </c>
      <c r="C31345">
        <v>9576140</v>
      </c>
      <c r="D31345">
        <v>2020</v>
      </c>
      <c r="E31345" s="1" t="s">
        <v>74</v>
      </c>
      <c r="F31345" s="2">
        <v>43954</v>
      </c>
      <c r="G31345">
        <v>2283223.67</v>
      </c>
      <c r="H31345">
        <v>1188087.54</v>
      </c>
      <c r="I31345">
        <v>42142.34</v>
      </c>
      <c r="J31345">
        <v>8927540.5700000003</v>
      </c>
      <c r="K31345">
        <v>0</v>
      </c>
      <c r="L31345">
        <v>0</v>
      </c>
      <c r="M31345">
        <v>0</v>
      </c>
      <c r="N31345">
        <v>1200126.92</v>
      </c>
      <c r="O31345">
        <v>1.0726515640000001</v>
      </c>
    </row>
    <row r="31346" spans="1:15" x14ac:dyDescent="0.35">
      <c r="A31346" s="1" t="s">
        <v>18</v>
      </c>
      <c r="B31346" s="1" t="s">
        <v>69</v>
      </c>
      <c r="C31346">
        <v>579633</v>
      </c>
      <c r="D31346">
        <v>2020</v>
      </c>
      <c r="E31346" s="1" t="s">
        <v>74</v>
      </c>
      <c r="F31346" s="2">
        <v>43954</v>
      </c>
      <c r="G31346">
        <v>19896.349999999999</v>
      </c>
      <c r="H31346">
        <v>39309.75</v>
      </c>
      <c r="I31346">
        <v>1419.58</v>
      </c>
      <c r="J31346">
        <v>323694.2</v>
      </c>
      <c r="K31346">
        <v>0</v>
      </c>
      <c r="L31346">
        <v>0</v>
      </c>
      <c r="M31346">
        <v>0</v>
      </c>
      <c r="N31346">
        <v>63483.69</v>
      </c>
      <c r="O31346">
        <v>1.790679489</v>
      </c>
    </row>
    <row r="31347" spans="1:15" x14ac:dyDescent="0.35">
      <c r="A31347" s="1" t="s">
        <v>15</v>
      </c>
      <c r="B31347" s="1" t="s">
        <v>70</v>
      </c>
      <c r="C31347">
        <v>1032239</v>
      </c>
      <c r="D31347">
        <v>2020</v>
      </c>
      <c r="E31347" s="1" t="s">
        <v>74</v>
      </c>
      <c r="F31347" s="2">
        <v>43954</v>
      </c>
      <c r="G31347">
        <v>410763.08</v>
      </c>
      <c r="H31347">
        <v>142272.87</v>
      </c>
      <c r="I31347">
        <v>20591.57</v>
      </c>
      <c r="J31347">
        <v>1109966.8799999999</v>
      </c>
      <c r="K31347">
        <v>0</v>
      </c>
      <c r="L31347">
        <v>0</v>
      </c>
      <c r="M31347">
        <v>0</v>
      </c>
      <c r="N31347">
        <v>369829.86</v>
      </c>
      <c r="O31347">
        <v>0.92997297599999995</v>
      </c>
    </row>
    <row r="31348" spans="1:15" x14ac:dyDescent="0.35">
      <c r="A31348" s="1" t="s">
        <v>18</v>
      </c>
      <c r="B31348" s="1" t="s">
        <v>70</v>
      </c>
      <c r="C31348">
        <v>35267</v>
      </c>
      <c r="D31348">
        <v>2020</v>
      </c>
      <c r="E31348" s="1" t="s">
        <v>74</v>
      </c>
      <c r="F31348" s="2">
        <v>43954</v>
      </c>
      <c r="G31348">
        <v>1083.45</v>
      </c>
      <c r="H31348">
        <v>865.94</v>
      </c>
      <c r="I31348">
        <v>2317.8000000000002</v>
      </c>
      <c r="J31348">
        <v>22978.83</v>
      </c>
      <c r="K31348">
        <v>0</v>
      </c>
      <c r="L31348">
        <v>0</v>
      </c>
      <c r="M31348">
        <v>0</v>
      </c>
      <c r="N31348">
        <v>15013.56</v>
      </c>
      <c r="O31348">
        <v>1.534746951</v>
      </c>
    </row>
    <row r="31349" spans="1:15" x14ac:dyDescent="0.35">
      <c r="A31349" s="1" t="s">
        <v>15</v>
      </c>
      <c r="B31349" s="1" t="s">
        <v>86</v>
      </c>
      <c r="C31349">
        <v>131766</v>
      </c>
      <c r="D31349">
        <v>2020</v>
      </c>
      <c r="E31349" s="1" t="s">
        <v>74</v>
      </c>
      <c r="F31349" s="2">
        <v>43954</v>
      </c>
      <c r="G31349">
        <v>46592.65</v>
      </c>
      <c r="H31349">
        <v>3224.9</v>
      </c>
      <c r="I31349">
        <v>135.37</v>
      </c>
      <c r="J31349">
        <v>145311.57999999999</v>
      </c>
      <c r="K31349">
        <v>0</v>
      </c>
      <c r="L31349">
        <v>0</v>
      </c>
      <c r="M31349">
        <v>0</v>
      </c>
      <c r="N31349">
        <v>31024.77</v>
      </c>
      <c r="O31349">
        <v>0.90677908900000004</v>
      </c>
    </row>
    <row r="31350" spans="1:15" x14ac:dyDescent="0.35">
      <c r="A31350" s="1" t="s">
        <v>18</v>
      </c>
      <c r="B31350" s="1" t="s">
        <v>86</v>
      </c>
      <c r="C31350">
        <v>3606</v>
      </c>
      <c r="D31350">
        <v>2020</v>
      </c>
      <c r="E31350" s="1" t="s">
        <v>74</v>
      </c>
      <c r="F31350" s="2">
        <v>43954</v>
      </c>
      <c r="G31350">
        <v>864.6</v>
      </c>
      <c r="H31350">
        <v>82.97</v>
      </c>
      <c r="I31350">
        <v>0</v>
      </c>
      <c r="J31350">
        <v>1898.91</v>
      </c>
      <c r="K31350">
        <v>0</v>
      </c>
      <c r="L31350">
        <v>0</v>
      </c>
      <c r="M31350">
        <v>0</v>
      </c>
      <c r="N31350">
        <v>714.79</v>
      </c>
      <c r="O31350">
        <v>1.8989536229999999</v>
      </c>
    </row>
    <row r="31351" spans="1:15" x14ac:dyDescent="0.35">
      <c r="A31351" s="1" t="s">
        <v>15</v>
      </c>
      <c r="B31351" s="1" t="s">
        <v>16</v>
      </c>
      <c r="C31351">
        <v>246423</v>
      </c>
      <c r="D31351">
        <v>2020</v>
      </c>
      <c r="E31351" s="1" t="s">
        <v>74</v>
      </c>
      <c r="F31351" s="2">
        <v>43961</v>
      </c>
      <c r="G31351">
        <v>11783.77</v>
      </c>
      <c r="H31351">
        <v>139712.07</v>
      </c>
      <c r="I31351">
        <v>232.47</v>
      </c>
      <c r="J31351">
        <v>186598.87</v>
      </c>
      <c r="K31351">
        <v>0</v>
      </c>
      <c r="L31351">
        <v>0</v>
      </c>
      <c r="M31351">
        <v>0</v>
      </c>
      <c r="N31351">
        <v>23057.54</v>
      </c>
      <c r="O31351">
        <v>1.3206016700000001</v>
      </c>
    </row>
    <row r="31352" spans="1:15" x14ac:dyDescent="0.35">
      <c r="A31352" s="1" t="s">
        <v>18</v>
      </c>
      <c r="B31352" s="1" t="s">
        <v>16</v>
      </c>
      <c r="C31352">
        <v>7543</v>
      </c>
      <c r="D31352">
        <v>2020</v>
      </c>
      <c r="E31352" s="1" t="s">
        <v>74</v>
      </c>
      <c r="F31352" s="2">
        <v>43961</v>
      </c>
      <c r="G31352">
        <v>358.05</v>
      </c>
      <c r="H31352">
        <v>711.82</v>
      </c>
      <c r="I31352">
        <v>0</v>
      </c>
      <c r="J31352">
        <v>3987.52</v>
      </c>
      <c r="K31352">
        <v>0</v>
      </c>
      <c r="L31352">
        <v>0</v>
      </c>
      <c r="M31352">
        <v>0</v>
      </c>
      <c r="N31352">
        <v>2720.01</v>
      </c>
      <c r="O31352">
        <v>1.8915510849999999</v>
      </c>
    </row>
    <row r="31353" spans="1:15" x14ac:dyDescent="0.35">
      <c r="A31353" s="1" t="s">
        <v>15</v>
      </c>
      <c r="B31353" s="1" t="s">
        <v>19</v>
      </c>
      <c r="C31353">
        <v>977354</v>
      </c>
      <c r="D31353">
        <v>2020</v>
      </c>
      <c r="E31353" s="1" t="s">
        <v>74</v>
      </c>
      <c r="F31353" s="2">
        <v>43961</v>
      </c>
      <c r="G31353">
        <v>389992.74</v>
      </c>
      <c r="H31353">
        <v>23367.75</v>
      </c>
      <c r="I31353">
        <v>152.69999999999999</v>
      </c>
      <c r="J31353">
        <v>886429.88</v>
      </c>
      <c r="K31353">
        <v>0</v>
      </c>
      <c r="L31353">
        <v>0</v>
      </c>
      <c r="M31353">
        <v>0</v>
      </c>
      <c r="N31353">
        <v>170155.54</v>
      </c>
      <c r="O31353">
        <v>1.1025735619999999</v>
      </c>
    </row>
    <row r="31354" spans="1:15" x14ac:dyDescent="0.35">
      <c r="A31354" s="1" t="s">
        <v>18</v>
      </c>
      <c r="B31354" s="1" t="s">
        <v>19</v>
      </c>
      <c r="C31354">
        <v>58538</v>
      </c>
      <c r="D31354">
        <v>2020</v>
      </c>
      <c r="E31354" s="1" t="s">
        <v>74</v>
      </c>
      <c r="F31354" s="2">
        <v>43961</v>
      </c>
      <c r="G31354">
        <v>230.7</v>
      </c>
      <c r="H31354">
        <v>4439.1099999999997</v>
      </c>
      <c r="I31354">
        <v>0</v>
      </c>
      <c r="J31354">
        <v>32342.799999999999</v>
      </c>
      <c r="K31354">
        <v>0</v>
      </c>
      <c r="L31354">
        <v>0</v>
      </c>
      <c r="M31354">
        <v>0</v>
      </c>
      <c r="N31354">
        <v>10750.69</v>
      </c>
      <c r="O31354">
        <v>1.8099111729999999</v>
      </c>
    </row>
    <row r="31355" spans="1:15" x14ac:dyDescent="0.35">
      <c r="A31355" s="1" t="s">
        <v>15</v>
      </c>
      <c r="B31355" s="1" t="s">
        <v>20</v>
      </c>
      <c r="C31355">
        <v>1703899</v>
      </c>
      <c r="D31355">
        <v>2020</v>
      </c>
      <c r="E31355" s="1" t="s">
        <v>74</v>
      </c>
      <c r="F31355" s="2">
        <v>43961</v>
      </c>
      <c r="G31355">
        <v>172599.86</v>
      </c>
      <c r="H31355">
        <v>631107.81999999995</v>
      </c>
      <c r="I31355">
        <v>3373.96</v>
      </c>
      <c r="J31355">
        <v>1358590.06</v>
      </c>
      <c r="K31355">
        <v>0</v>
      </c>
      <c r="L31355">
        <v>0</v>
      </c>
      <c r="M31355">
        <v>0</v>
      </c>
      <c r="N31355">
        <v>461705.84</v>
      </c>
      <c r="O31355">
        <v>1.254167408</v>
      </c>
    </row>
    <row r="31356" spans="1:15" x14ac:dyDescent="0.35">
      <c r="A31356" s="1" t="s">
        <v>18</v>
      </c>
      <c r="B31356" s="1" t="s">
        <v>20</v>
      </c>
      <c r="C31356">
        <v>125692</v>
      </c>
      <c r="D31356">
        <v>2020</v>
      </c>
      <c r="E31356" s="1" t="s">
        <v>74</v>
      </c>
      <c r="F31356" s="2">
        <v>43961</v>
      </c>
      <c r="G31356">
        <v>393.23</v>
      </c>
      <c r="H31356">
        <v>4856.47</v>
      </c>
      <c r="I31356">
        <v>22.95</v>
      </c>
      <c r="J31356">
        <v>68278.179999999993</v>
      </c>
      <c r="K31356">
        <v>0</v>
      </c>
      <c r="L31356">
        <v>0</v>
      </c>
      <c r="M31356">
        <v>0</v>
      </c>
      <c r="N31356">
        <v>58973.22</v>
      </c>
      <c r="O31356">
        <v>1.8408739489999999</v>
      </c>
    </row>
    <row r="31357" spans="1:15" x14ac:dyDescent="0.35">
      <c r="A31357" s="1" t="s">
        <v>15</v>
      </c>
      <c r="B31357" s="1" t="s">
        <v>82</v>
      </c>
      <c r="C31357">
        <v>421860</v>
      </c>
      <c r="D31357">
        <v>2020</v>
      </c>
      <c r="E31357" s="1" t="s">
        <v>74</v>
      </c>
      <c r="F31357" s="2">
        <v>43961</v>
      </c>
      <c r="G31357">
        <v>220817.07</v>
      </c>
      <c r="H31357">
        <v>12963.19</v>
      </c>
      <c r="I31357">
        <v>115.29</v>
      </c>
      <c r="J31357">
        <v>380825.85</v>
      </c>
      <c r="K31357">
        <v>0</v>
      </c>
      <c r="L31357">
        <v>0</v>
      </c>
      <c r="M31357">
        <v>0</v>
      </c>
      <c r="N31357">
        <v>78832.509999999995</v>
      </c>
      <c r="O31357">
        <v>1.1077495550000001</v>
      </c>
    </row>
    <row r="31358" spans="1:15" x14ac:dyDescent="0.35">
      <c r="A31358" s="1" t="s">
        <v>18</v>
      </c>
      <c r="B31358" s="1" t="s">
        <v>82</v>
      </c>
      <c r="C31358">
        <v>14650</v>
      </c>
      <c r="D31358">
        <v>2020</v>
      </c>
      <c r="E31358" s="1" t="s">
        <v>74</v>
      </c>
      <c r="F31358" s="2">
        <v>43961</v>
      </c>
      <c r="G31358">
        <v>125.9</v>
      </c>
      <c r="H31358">
        <v>408.62</v>
      </c>
      <c r="I31358">
        <v>0</v>
      </c>
      <c r="J31358">
        <v>9038.4599999999991</v>
      </c>
      <c r="K31358">
        <v>0</v>
      </c>
      <c r="L31358">
        <v>0</v>
      </c>
      <c r="M31358">
        <v>0</v>
      </c>
      <c r="N31358">
        <v>7797.78</v>
      </c>
      <c r="O31358">
        <v>1.6208399010000001</v>
      </c>
    </row>
    <row r="31359" spans="1:15" x14ac:dyDescent="0.35">
      <c r="A31359" s="1" t="s">
        <v>15</v>
      </c>
      <c r="B31359" s="1" t="s">
        <v>21</v>
      </c>
      <c r="C31359">
        <v>183894</v>
      </c>
      <c r="D31359">
        <v>2020</v>
      </c>
      <c r="E31359" s="1" t="s">
        <v>74</v>
      </c>
      <c r="F31359" s="2">
        <v>43961</v>
      </c>
      <c r="G31359">
        <v>42672.71</v>
      </c>
      <c r="H31359">
        <v>9808.93</v>
      </c>
      <c r="I31359">
        <v>1534.23</v>
      </c>
      <c r="J31359">
        <v>140137.56</v>
      </c>
      <c r="K31359">
        <v>0</v>
      </c>
      <c r="L31359">
        <v>0</v>
      </c>
      <c r="M31359">
        <v>0</v>
      </c>
      <c r="N31359">
        <v>22889.14</v>
      </c>
      <c r="O31359">
        <v>1.312235896</v>
      </c>
    </row>
    <row r="31360" spans="1:15" x14ac:dyDescent="0.35">
      <c r="A31360" s="1" t="s">
        <v>18</v>
      </c>
      <c r="B31360" s="1" t="s">
        <v>21</v>
      </c>
      <c r="C31360">
        <v>10631</v>
      </c>
      <c r="D31360">
        <v>2020</v>
      </c>
      <c r="E31360" s="1" t="s">
        <v>74</v>
      </c>
      <c r="F31360" s="2">
        <v>43961</v>
      </c>
      <c r="G31360">
        <v>0</v>
      </c>
      <c r="H31360">
        <v>769.5</v>
      </c>
      <c r="I31360">
        <v>1.21</v>
      </c>
      <c r="J31360">
        <v>5718.43</v>
      </c>
      <c r="K31360">
        <v>0</v>
      </c>
      <c r="L31360">
        <v>0</v>
      </c>
      <c r="M31360">
        <v>0</v>
      </c>
      <c r="N31360">
        <v>1666.35</v>
      </c>
      <c r="O31360">
        <v>1.858990301</v>
      </c>
    </row>
    <row r="31361" spans="1:15" x14ac:dyDescent="0.35">
      <c r="A31361" s="1" t="s">
        <v>15</v>
      </c>
      <c r="B31361" s="1" t="s">
        <v>22</v>
      </c>
      <c r="C31361">
        <v>1418231</v>
      </c>
      <c r="D31361">
        <v>2020</v>
      </c>
      <c r="E31361" s="1" t="s">
        <v>74</v>
      </c>
      <c r="F31361" s="2">
        <v>43961</v>
      </c>
      <c r="G31361">
        <v>24738.57</v>
      </c>
      <c r="H31361">
        <v>622092.06999999995</v>
      </c>
      <c r="I31361">
        <v>556.98</v>
      </c>
      <c r="J31361">
        <v>917620.71</v>
      </c>
      <c r="K31361">
        <v>0</v>
      </c>
      <c r="L31361">
        <v>0</v>
      </c>
      <c r="M31361">
        <v>0</v>
      </c>
      <c r="N31361">
        <v>180401.71</v>
      </c>
      <c r="O31361">
        <v>1.545552687</v>
      </c>
    </row>
    <row r="31362" spans="1:15" x14ac:dyDescent="0.35">
      <c r="A31362" s="1" t="s">
        <v>18</v>
      </c>
      <c r="B31362" s="1" t="s">
        <v>22</v>
      </c>
      <c r="C31362">
        <v>70528</v>
      </c>
      <c r="D31362">
        <v>2020</v>
      </c>
      <c r="E31362" s="1" t="s">
        <v>74</v>
      </c>
      <c r="F31362" s="2">
        <v>43961</v>
      </c>
      <c r="G31362">
        <v>79.41</v>
      </c>
      <c r="H31362">
        <v>2301.7199999999998</v>
      </c>
      <c r="I31362">
        <v>0</v>
      </c>
      <c r="J31362">
        <v>31275.43</v>
      </c>
      <c r="K31362">
        <v>0</v>
      </c>
      <c r="L31362">
        <v>0</v>
      </c>
      <c r="M31362">
        <v>0</v>
      </c>
      <c r="N31362">
        <v>28710.36</v>
      </c>
      <c r="O31362">
        <v>2.255048242</v>
      </c>
    </row>
    <row r="31363" spans="1:15" x14ac:dyDescent="0.35">
      <c r="A31363" s="1" t="s">
        <v>15</v>
      </c>
      <c r="B31363" s="1" t="s">
        <v>23</v>
      </c>
      <c r="C31363">
        <v>335820</v>
      </c>
      <c r="D31363">
        <v>2020</v>
      </c>
      <c r="E31363" s="1" t="s">
        <v>74</v>
      </c>
      <c r="F31363" s="2">
        <v>43961</v>
      </c>
      <c r="G31363">
        <v>60866.91</v>
      </c>
      <c r="H31363">
        <v>61977.64</v>
      </c>
      <c r="I31363">
        <v>3033.2</v>
      </c>
      <c r="J31363">
        <v>285215.51</v>
      </c>
      <c r="K31363">
        <v>0</v>
      </c>
      <c r="L31363">
        <v>0</v>
      </c>
      <c r="M31363">
        <v>0</v>
      </c>
      <c r="N31363">
        <v>152831.82999999999</v>
      </c>
      <c r="O31363">
        <v>1.177426549</v>
      </c>
    </row>
    <row r="31364" spans="1:15" x14ac:dyDescent="0.35">
      <c r="A31364" s="1" t="s">
        <v>18</v>
      </c>
      <c r="B31364" s="1" t="s">
        <v>23</v>
      </c>
      <c r="C31364">
        <v>23456</v>
      </c>
      <c r="D31364">
        <v>2020</v>
      </c>
      <c r="E31364" s="1" t="s">
        <v>74</v>
      </c>
      <c r="F31364" s="2">
        <v>43961</v>
      </c>
      <c r="G31364">
        <v>900.08</v>
      </c>
      <c r="H31364">
        <v>229.7</v>
      </c>
      <c r="I31364">
        <v>0</v>
      </c>
      <c r="J31364">
        <v>14664.36</v>
      </c>
      <c r="K31364">
        <v>0</v>
      </c>
      <c r="L31364">
        <v>0</v>
      </c>
      <c r="M31364">
        <v>0</v>
      </c>
      <c r="N31364">
        <v>13531.48</v>
      </c>
      <c r="O31364">
        <v>1.5995545609999999</v>
      </c>
    </row>
    <row r="31365" spans="1:15" x14ac:dyDescent="0.35">
      <c r="A31365" s="1" t="s">
        <v>15</v>
      </c>
      <c r="B31365" s="1" t="s">
        <v>24</v>
      </c>
      <c r="C31365">
        <v>9257253</v>
      </c>
      <c r="D31365">
        <v>2020</v>
      </c>
      <c r="E31365" s="1" t="s">
        <v>74</v>
      </c>
      <c r="F31365" s="2">
        <v>43961</v>
      </c>
      <c r="G31365">
        <v>2306644.06</v>
      </c>
      <c r="H31365">
        <v>860413.08</v>
      </c>
      <c r="I31365">
        <v>193358.13</v>
      </c>
      <c r="J31365">
        <v>7001850.0899999999</v>
      </c>
      <c r="K31365">
        <v>0</v>
      </c>
      <c r="L31365">
        <v>0</v>
      </c>
      <c r="M31365">
        <v>0</v>
      </c>
      <c r="N31365">
        <v>1275585.83</v>
      </c>
      <c r="O31365">
        <v>1.3221152599999999</v>
      </c>
    </row>
    <row r="31366" spans="1:15" x14ac:dyDescent="0.35">
      <c r="A31366" s="1" t="s">
        <v>18</v>
      </c>
      <c r="B31366" s="1" t="s">
        <v>24</v>
      </c>
      <c r="C31366">
        <v>600104</v>
      </c>
      <c r="D31366">
        <v>2020</v>
      </c>
      <c r="E31366" s="1" t="s">
        <v>74</v>
      </c>
      <c r="F31366" s="2">
        <v>43961</v>
      </c>
      <c r="G31366">
        <v>29657.06</v>
      </c>
      <c r="H31366">
        <v>21410.65</v>
      </c>
      <c r="I31366">
        <v>40.58</v>
      </c>
      <c r="J31366">
        <v>306460.92</v>
      </c>
      <c r="K31366">
        <v>0</v>
      </c>
      <c r="L31366">
        <v>0</v>
      </c>
      <c r="M31366">
        <v>0</v>
      </c>
      <c r="N31366">
        <v>92325.15</v>
      </c>
      <c r="O31366">
        <v>1.9581732430000001</v>
      </c>
    </row>
    <row r="31367" spans="1:15" x14ac:dyDescent="0.35">
      <c r="A31367" s="1" t="s">
        <v>15</v>
      </c>
      <c r="B31367" s="1" t="s">
        <v>25</v>
      </c>
      <c r="C31367">
        <v>463359</v>
      </c>
      <c r="D31367">
        <v>2020</v>
      </c>
      <c r="E31367" s="1" t="s">
        <v>74</v>
      </c>
      <c r="F31367" s="2">
        <v>43961</v>
      </c>
      <c r="G31367">
        <v>180913.58</v>
      </c>
      <c r="H31367">
        <v>54369.99</v>
      </c>
      <c r="I31367">
        <v>4598.08</v>
      </c>
      <c r="J31367">
        <v>372756.97</v>
      </c>
      <c r="K31367">
        <v>0</v>
      </c>
      <c r="L31367">
        <v>0</v>
      </c>
      <c r="M31367">
        <v>0</v>
      </c>
      <c r="N31367">
        <v>99892.15</v>
      </c>
      <c r="O31367">
        <v>1.243059191</v>
      </c>
    </row>
    <row r="31368" spans="1:15" x14ac:dyDescent="0.35">
      <c r="A31368" s="1" t="s">
        <v>18</v>
      </c>
      <c r="B31368" s="1" t="s">
        <v>25</v>
      </c>
      <c r="C31368">
        <v>34128</v>
      </c>
      <c r="D31368">
        <v>2020</v>
      </c>
      <c r="E31368" s="1" t="s">
        <v>74</v>
      </c>
      <c r="F31368" s="2">
        <v>43961</v>
      </c>
      <c r="G31368">
        <v>113.82</v>
      </c>
      <c r="H31368">
        <v>3551.1</v>
      </c>
      <c r="I31368">
        <v>67.62</v>
      </c>
      <c r="J31368">
        <v>19586.64</v>
      </c>
      <c r="K31368">
        <v>0</v>
      </c>
      <c r="L31368">
        <v>0</v>
      </c>
      <c r="M31368">
        <v>0</v>
      </c>
      <c r="N31368">
        <v>12728.6</v>
      </c>
      <c r="O31368">
        <v>1.7423895659999999</v>
      </c>
    </row>
    <row r="31369" spans="1:15" x14ac:dyDescent="0.35">
      <c r="A31369" s="1" t="s">
        <v>15</v>
      </c>
      <c r="B31369" s="1" t="s">
        <v>26</v>
      </c>
      <c r="C31369">
        <v>1378221</v>
      </c>
      <c r="D31369">
        <v>2020</v>
      </c>
      <c r="E31369" s="1" t="s">
        <v>74</v>
      </c>
      <c r="F31369" s="2">
        <v>43961</v>
      </c>
      <c r="G31369">
        <v>178903.58</v>
      </c>
      <c r="H31369">
        <v>194863.29</v>
      </c>
      <c r="I31369">
        <v>59551.24</v>
      </c>
      <c r="J31369">
        <v>946216.26</v>
      </c>
      <c r="K31369">
        <v>0</v>
      </c>
      <c r="L31369">
        <v>0</v>
      </c>
      <c r="M31369">
        <v>0</v>
      </c>
      <c r="N31369">
        <v>155152.41</v>
      </c>
      <c r="O31369">
        <v>1.456560675</v>
      </c>
    </row>
    <row r="31370" spans="1:15" x14ac:dyDescent="0.35">
      <c r="A31370" s="1" t="s">
        <v>18</v>
      </c>
      <c r="B31370" s="1" t="s">
        <v>26</v>
      </c>
      <c r="C31370">
        <v>154573</v>
      </c>
      <c r="D31370">
        <v>2020</v>
      </c>
      <c r="E31370" s="1" t="s">
        <v>74</v>
      </c>
      <c r="F31370" s="2">
        <v>43961</v>
      </c>
      <c r="G31370">
        <v>1644.84</v>
      </c>
      <c r="H31370">
        <v>11222.2</v>
      </c>
      <c r="I31370">
        <v>0</v>
      </c>
      <c r="J31370">
        <v>80791.520000000004</v>
      </c>
      <c r="K31370">
        <v>0</v>
      </c>
      <c r="L31370">
        <v>0</v>
      </c>
      <c r="M31370">
        <v>0</v>
      </c>
      <c r="N31370">
        <v>12572.12</v>
      </c>
      <c r="O31370">
        <v>1.913236376</v>
      </c>
    </row>
    <row r="31371" spans="1:15" x14ac:dyDescent="0.35">
      <c r="A31371" s="1" t="s">
        <v>15</v>
      </c>
      <c r="B31371" s="1" t="s">
        <v>27</v>
      </c>
      <c r="C31371">
        <v>463640</v>
      </c>
      <c r="D31371">
        <v>2020</v>
      </c>
      <c r="E31371" s="1" t="s">
        <v>74</v>
      </c>
      <c r="F31371" s="2">
        <v>43961</v>
      </c>
      <c r="G31371">
        <v>136626.89000000001</v>
      </c>
      <c r="H31371">
        <v>18857.45</v>
      </c>
      <c r="I31371">
        <v>11779.95</v>
      </c>
      <c r="J31371">
        <v>428848.2</v>
      </c>
      <c r="K31371">
        <v>0</v>
      </c>
      <c r="L31371">
        <v>0</v>
      </c>
      <c r="M31371">
        <v>0</v>
      </c>
      <c r="N31371">
        <v>36135.019999999997</v>
      </c>
      <c r="O31371">
        <v>1.081128047</v>
      </c>
    </row>
    <row r="31372" spans="1:15" x14ac:dyDescent="0.35">
      <c r="A31372" s="1" t="s">
        <v>18</v>
      </c>
      <c r="B31372" s="1" t="s">
        <v>27</v>
      </c>
      <c r="C31372">
        <v>32984</v>
      </c>
      <c r="D31372">
        <v>2020</v>
      </c>
      <c r="E31372" s="1" t="s">
        <v>74</v>
      </c>
      <c r="F31372" s="2">
        <v>43961</v>
      </c>
      <c r="G31372">
        <v>179.41</v>
      </c>
      <c r="H31372">
        <v>3386.71</v>
      </c>
      <c r="I31372">
        <v>0</v>
      </c>
      <c r="J31372">
        <v>18306.46</v>
      </c>
      <c r="K31372">
        <v>0</v>
      </c>
      <c r="L31372">
        <v>0</v>
      </c>
      <c r="M31372">
        <v>0</v>
      </c>
      <c r="N31372">
        <v>3017.04</v>
      </c>
      <c r="O31372">
        <v>1.8017785340000001</v>
      </c>
    </row>
    <row r="31373" spans="1:15" x14ac:dyDescent="0.35">
      <c r="A31373" s="1" t="s">
        <v>15</v>
      </c>
      <c r="B31373" s="1" t="s">
        <v>28</v>
      </c>
      <c r="C31373">
        <v>346351</v>
      </c>
      <c r="D31373">
        <v>2020</v>
      </c>
      <c r="E31373" s="1" t="s">
        <v>74</v>
      </c>
      <c r="F31373" s="2">
        <v>43961</v>
      </c>
      <c r="G31373">
        <v>120710.05</v>
      </c>
      <c r="H31373">
        <v>16796.27</v>
      </c>
      <c r="I31373">
        <v>2350.0500000000002</v>
      </c>
      <c r="J31373">
        <v>338327.78</v>
      </c>
      <c r="K31373">
        <v>0</v>
      </c>
      <c r="L31373">
        <v>0</v>
      </c>
      <c r="M31373">
        <v>0</v>
      </c>
      <c r="N31373">
        <v>41352.300000000003</v>
      </c>
      <c r="O31373">
        <v>1.023713976</v>
      </c>
    </row>
    <row r="31374" spans="1:15" x14ac:dyDescent="0.35">
      <c r="A31374" s="1" t="s">
        <v>18</v>
      </c>
      <c r="B31374" s="1" t="s">
        <v>28</v>
      </c>
      <c r="C31374">
        <v>17893</v>
      </c>
      <c r="D31374">
        <v>2020</v>
      </c>
      <c r="E31374" s="1" t="s">
        <v>74</v>
      </c>
      <c r="F31374" s="2">
        <v>43961</v>
      </c>
      <c r="G31374">
        <v>951.51</v>
      </c>
      <c r="H31374">
        <v>1407.61</v>
      </c>
      <c r="I31374">
        <v>0</v>
      </c>
      <c r="J31374">
        <v>9903.1299999999992</v>
      </c>
      <c r="K31374">
        <v>0</v>
      </c>
      <c r="L31374">
        <v>0</v>
      </c>
      <c r="M31374">
        <v>0</v>
      </c>
      <c r="N31374">
        <v>1678.41</v>
      </c>
      <c r="O31374">
        <v>1.8068497059999999</v>
      </c>
    </row>
    <row r="31375" spans="1:15" x14ac:dyDescent="0.35">
      <c r="A31375" s="1" t="s">
        <v>15</v>
      </c>
      <c r="B31375" s="1" t="s">
        <v>29</v>
      </c>
      <c r="C31375">
        <v>1666335</v>
      </c>
      <c r="D31375">
        <v>2020</v>
      </c>
      <c r="E31375" s="1" t="s">
        <v>74</v>
      </c>
      <c r="F31375" s="2">
        <v>43961</v>
      </c>
      <c r="G31375">
        <v>776916.34</v>
      </c>
      <c r="H31375">
        <v>216335.5</v>
      </c>
      <c r="I31375">
        <v>13863.78</v>
      </c>
      <c r="J31375">
        <v>1950983.79</v>
      </c>
      <c r="K31375">
        <v>0</v>
      </c>
      <c r="L31375">
        <v>0</v>
      </c>
      <c r="M31375">
        <v>0</v>
      </c>
      <c r="N31375">
        <v>481432.45</v>
      </c>
      <c r="O31375">
        <v>0.85409999599999997</v>
      </c>
    </row>
    <row r="31376" spans="1:15" x14ac:dyDescent="0.35">
      <c r="A31376" s="1" t="s">
        <v>18</v>
      </c>
      <c r="B31376" s="1" t="s">
        <v>29</v>
      </c>
      <c r="C31376">
        <v>53013</v>
      </c>
      <c r="D31376">
        <v>2020</v>
      </c>
      <c r="E31376" s="1" t="s">
        <v>74</v>
      </c>
      <c r="F31376" s="2">
        <v>43961</v>
      </c>
      <c r="G31376">
        <v>6781.43</v>
      </c>
      <c r="H31376">
        <v>118.37</v>
      </c>
      <c r="I31376">
        <v>291.45999999999998</v>
      </c>
      <c r="J31376">
        <v>35981.79</v>
      </c>
      <c r="K31376">
        <v>0</v>
      </c>
      <c r="L31376">
        <v>0</v>
      </c>
      <c r="M31376">
        <v>0</v>
      </c>
      <c r="N31376">
        <v>21529.7</v>
      </c>
      <c r="O31376">
        <v>1.4733278700000001</v>
      </c>
    </row>
    <row r="31377" spans="1:15" x14ac:dyDescent="0.35">
      <c r="A31377" s="1" t="s">
        <v>15</v>
      </c>
      <c r="B31377" s="1" t="s">
        <v>30</v>
      </c>
      <c r="C31377">
        <v>1568855</v>
      </c>
      <c r="D31377">
        <v>2020</v>
      </c>
      <c r="E31377" s="1" t="s">
        <v>74</v>
      </c>
      <c r="F31377" s="2">
        <v>43961</v>
      </c>
      <c r="G31377">
        <v>292767.59999999998</v>
      </c>
      <c r="H31377">
        <v>178048.02</v>
      </c>
      <c r="I31377">
        <v>8634.26</v>
      </c>
      <c r="J31377">
        <v>1413580.9</v>
      </c>
      <c r="K31377">
        <v>0</v>
      </c>
      <c r="L31377">
        <v>0</v>
      </c>
      <c r="M31377">
        <v>0</v>
      </c>
      <c r="N31377">
        <v>213847.86</v>
      </c>
      <c r="O31377">
        <v>1.109844544</v>
      </c>
    </row>
    <row r="31378" spans="1:15" x14ac:dyDescent="0.35">
      <c r="A31378" s="1" t="s">
        <v>18</v>
      </c>
      <c r="B31378" s="1" t="s">
        <v>30</v>
      </c>
      <c r="C31378">
        <v>55031</v>
      </c>
      <c r="D31378">
        <v>2020</v>
      </c>
      <c r="E31378" s="1" t="s">
        <v>74</v>
      </c>
      <c r="F31378" s="2">
        <v>43961</v>
      </c>
      <c r="G31378">
        <v>11687.41</v>
      </c>
      <c r="H31378">
        <v>1936.25</v>
      </c>
      <c r="I31378">
        <v>1.07</v>
      </c>
      <c r="J31378">
        <v>32528.69</v>
      </c>
      <c r="K31378">
        <v>0</v>
      </c>
      <c r="L31378">
        <v>0</v>
      </c>
      <c r="M31378">
        <v>0</v>
      </c>
      <c r="N31378">
        <v>4032.13</v>
      </c>
      <c r="O31378">
        <v>1.6917695859999999</v>
      </c>
    </row>
    <row r="31379" spans="1:15" x14ac:dyDescent="0.35">
      <c r="A31379" s="1" t="s">
        <v>15</v>
      </c>
      <c r="B31379" s="1" t="s">
        <v>31</v>
      </c>
      <c r="C31379">
        <v>702667</v>
      </c>
      <c r="D31379">
        <v>2020</v>
      </c>
      <c r="E31379" s="1" t="s">
        <v>74</v>
      </c>
      <c r="F31379" s="2">
        <v>43961</v>
      </c>
      <c r="G31379">
        <v>212883.02</v>
      </c>
      <c r="H31379">
        <v>50625</v>
      </c>
      <c r="I31379">
        <v>66684.039999999994</v>
      </c>
      <c r="J31379">
        <v>639593.48</v>
      </c>
      <c r="K31379">
        <v>0</v>
      </c>
      <c r="L31379">
        <v>0</v>
      </c>
      <c r="M31379">
        <v>0</v>
      </c>
      <c r="N31379">
        <v>82486.570000000007</v>
      </c>
      <c r="O31379">
        <v>1.0986144760000001</v>
      </c>
    </row>
    <row r="31380" spans="1:15" x14ac:dyDescent="0.35">
      <c r="A31380" s="1" t="s">
        <v>18</v>
      </c>
      <c r="B31380" s="1" t="s">
        <v>31</v>
      </c>
      <c r="C31380">
        <v>37521</v>
      </c>
      <c r="D31380">
        <v>2020</v>
      </c>
      <c r="E31380" s="1" t="s">
        <v>74</v>
      </c>
      <c r="F31380" s="2">
        <v>43961</v>
      </c>
      <c r="G31380">
        <v>428.2</v>
      </c>
      <c r="H31380">
        <v>3143.23</v>
      </c>
      <c r="I31380">
        <v>0</v>
      </c>
      <c r="J31380">
        <v>23477.88</v>
      </c>
      <c r="K31380">
        <v>0</v>
      </c>
      <c r="L31380">
        <v>0</v>
      </c>
      <c r="M31380">
        <v>0</v>
      </c>
      <c r="N31380">
        <v>13018.48</v>
      </c>
      <c r="O31380">
        <v>1.5981356739999999</v>
      </c>
    </row>
    <row r="31381" spans="1:15" x14ac:dyDescent="0.35">
      <c r="A31381" s="1" t="s">
        <v>15</v>
      </c>
      <c r="B31381" s="1" t="s">
        <v>32</v>
      </c>
      <c r="C31381">
        <v>360326</v>
      </c>
      <c r="D31381">
        <v>2020</v>
      </c>
      <c r="E31381" s="1" t="s">
        <v>74</v>
      </c>
      <c r="F31381" s="2">
        <v>43961</v>
      </c>
      <c r="G31381">
        <v>70400.98</v>
      </c>
      <c r="H31381">
        <v>68986.27</v>
      </c>
      <c r="I31381">
        <v>68641.600000000006</v>
      </c>
      <c r="J31381">
        <v>274750.73</v>
      </c>
      <c r="K31381">
        <v>0</v>
      </c>
      <c r="L31381">
        <v>0</v>
      </c>
      <c r="M31381">
        <v>0</v>
      </c>
      <c r="N31381">
        <v>36099.03</v>
      </c>
      <c r="O31381">
        <v>1.3114638089999999</v>
      </c>
    </row>
    <row r="31382" spans="1:15" x14ac:dyDescent="0.35">
      <c r="A31382" s="1" t="s">
        <v>18</v>
      </c>
      <c r="B31382" s="1" t="s">
        <v>32</v>
      </c>
      <c r="C31382">
        <v>11445</v>
      </c>
      <c r="D31382">
        <v>2020</v>
      </c>
      <c r="E31382" s="1" t="s">
        <v>74</v>
      </c>
      <c r="F31382" s="2">
        <v>43961</v>
      </c>
      <c r="G31382">
        <v>54.59</v>
      </c>
      <c r="H31382">
        <v>1183.96</v>
      </c>
      <c r="I31382">
        <v>0</v>
      </c>
      <c r="J31382">
        <v>6620.89</v>
      </c>
      <c r="K31382">
        <v>0</v>
      </c>
      <c r="L31382">
        <v>0</v>
      </c>
      <c r="M31382">
        <v>0</v>
      </c>
      <c r="N31382">
        <v>5322.17</v>
      </c>
      <c r="O31382">
        <v>1.728688045</v>
      </c>
    </row>
    <row r="31383" spans="1:15" x14ac:dyDescent="0.35">
      <c r="A31383" s="1" t="s">
        <v>15</v>
      </c>
      <c r="B31383" s="1" t="s">
        <v>33</v>
      </c>
      <c r="C31383">
        <v>6063986</v>
      </c>
      <c r="D31383">
        <v>2020</v>
      </c>
      <c r="E31383" s="1" t="s">
        <v>74</v>
      </c>
      <c r="F31383" s="2">
        <v>43961</v>
      </c>
      <c r="G31383">
        <v>1562781.23</v>
      </c>
      <c r="H31383">
        <v>840476.58</v>
      </c>
      <c r="I31383">
        <v>331296.59000000003</v>
      </c>
      <c r="J31383">
        <v>5229536.96</v>
      </c>
      <c r="K31383">
        <v>0</v>
      </c>
      <c r="L31383">
        <v>0</v>
      </c>
      <c r="M31383">
        <v>0</v>
      </c>
      <c r="N31383">
        <v>781093</v>
      </c>
      <c r="O31383">
        <v>1.159564689</v>
      </c>
    </row>
    <row r="31384" spans="1:15" x14ac:dyDescent="0.35">
      <c r="A31384" s="1" t="s">
        <v>18</v>
      </c>
      <c r="B31384" s="1" t="s">
        <v>33</v>
      </c>
      <c r="C31384">
        <v>379184</v>
      </c>
      <c r="D31384">
        <v>2020</v>
      </c>
      <c r="E31384" s="1" t="s">
        <v>74</v>
      </c>
      <c r="F31384" s="2">
        <v>43961</v>
      </c>
      <c r="G31384">
        <v>7550.41</v>
      </c>
      <c r="H31384">
        <v>29724.93</v>
      </c>
      <c r="I31384">
        <v>3.31</v>
      </c>
      <c r="J31384">
        <v>210601.96</v>
      </c>
      <c r="K31384">
        <v>0</v>
      </c>
      <c r="L31384">
        <v>0</v>
      </c>
      <c r="M31384">
        <v>0</v>
      </c>
      <c r="N31384">
        <v>70350</v>
      </c>
      <c r="O31384">
        <v>1.800478963</v>
      </c>
    </row>
    <row r="31385" spans="1:15" x14ac:dyDescent="0.35">
      <c r="A31385" s="1" t="s">
        <v>15</v>
      </c>
      <c r="B31385" s="1" t="s">
        <v>34</v>
      </c>
      <c r="C31385">
        <v>586061</v>
      </c>
      <c r="D31385">
        <v>2020</v>
      </c>
      <c r="E31385" s="1" t="s">
        <v>74</v>
      </c>
      <c r="F31385" s="2">
        <v>43961</v>
      </c>
      <c r="G31385">
        <v>168287.77</v>
      </c>
      <c r="H31385">
        <v>150799.92000000001</v>
      </c>
      <c r="I31385">
        <v>277.87</v>
      </c>
      <c r="J31385">
        <v>466792.16</v>
      </c>
      <c r="K31385">
        <v>0</v>
      </c>
      <c r="L31385">
        <v>0</v>
      </c>
      <c r="M31385">
        <v>0</v>
      </c>
      <c r="N31385">
        <v>127077.31</v>
      </c>
      <c r="O31385">
        <v>1.255508168</v>
      </c>
    </row>
    <row r="31386" spans="1:15" x14ac:dyDescent="0.35">
      <c r="A31386" s="1" t="s">
        <v>18</v>
      </c>
      <c r="B31386" s="1" t="s">
        <v>34</v>
      </c>
      <c r="C31386">
        <v>30243</v>
      </c>
      <c r="D31386">
        <v>2020</v>
      </c>
      <c r="E31386" s="1" t="s">
        <v>74</v>
      </c>
      <c r="F31386" s="2">
        <v>43961</v>
      </c>
      <c r="G31386">
        <v>951.18</v>
      </c>
      <c r="H31386">
        <v>787.96</v>
      </c>
      <c r="I31386">
        <v>3.54</v>
      </c>
      <c r="J31386">
        <v>17797.54</v>
      </c>
      <c r="K31386">
        <v>0</v>
      </c>
      <c r="L31386">
        <v>0</v>
      </c>
      <c r="M31386">
        <v>0</v>
      </c>
      <c r="N31386">
        <v>16035.49</v>
      </c>
      <c r="O31386">
        <v>1.699266358</v>
      </c>
    </row>
    <row r="31387" spans="1:15" x14ac:dyDescent="0.35">
      <c r="A31387" s="1" t="s">
        <v>15</v>
      </c>
      <c r="B31387" s="1" t="s">
        <v>35</v>
      </c>
      <c r="C31387">
        <v>681283</v>
      </c>
      <c r="D31387">
        <v>2020</v>
      </c>
      <c r="E31387" s="1" t="s">
        <v>74</v>
      </c>
      <c r="F31387" s="2">
        <v>43961</v>
      </c>
      <c r="G31387">
        <v>15036.91</v>
      </c>
      <c r="H31387">
        <v>331062.19</v>
      </c>
      <c r="I31387">
        <v>271.08999999999997</v>
      </c>
      <c r="J31387">
        <v>436505.02</v>
      </c>
      <c r="K31387">
        <v>0</v>
      </c>
      <c r="L31387">
        <v>0</v>
      </c>
      <c r="M31387">
        <v>0</v>
      </c>
      <c r="N31387">
        <v>77755.39</v>
      </c>
      <c r="O31387">
        <v>1.560768003</v>
      </c>
    </row>
    <row r="31388" spans="1:15" x14ac:dyDescent="0.35">
      <c r="A31388" s="1" t="s">
        <v>18</v>
      </c>
      <c r="B31388" s="1" t="s">
        <v>35</v>
      </c>
      <c r="C31388">
        <v>38166</v>
      </c>
      <c r="D31388">
        <v>2020</v>
      </c>
      <c r="E31388" s="1" t="s">
        <v>74</v>
      </c>
      <c r="F31388" s="2">
        <v>43961</v>
      </c>
      <c r="G31388">
        <v>1652.99</v>
      </c>
      <c r="H31388">
        <v>8150.48</v>
      </c>
      <c r="I31388">
        <v>0</v>
      </c>
      <c r="J31388">
        <v>16573.830000000002</v>
      </c>
      <c r="K31388">
        <v>0</v>
      </c>
      <c r="L31388">
        <v>0</v>
      </c>
      <c r="M31388">
        <v>0</v>
      </c>
      <c r="N31388">
        <v>6548.15</v>
      </c>
      <c r="O31388">
        <v>2.302768806</v>
      </c>
    </row>
    <row r="31389" spans="1:15" x14ac:dyDescent="0.35">
      <c r="A31389" s="1" t="s">
        <v>15</v>
      </c>
      <c r="B31389" s="1" t="s">
        <v>36</v>
      </c>
      <c r="C31389">
        <v>1284784</v>
      </c>
      <c r="D31389">
        <v>2020</v>
      </c>
      <c r="E31389" s="1" t="s">
        <v>74</v>
      </c>
      <c r="F31389" s="2">
        <v>43961</v>
      </c>
      <c r="G31389">
        <v>709941.35</v>
      </c>
      <c r="H31389">
        <v>279432.94</v>
      </c>
      <c r="I31389">
        <v>6324.43</v>
      </c>
      <c r="J31389">
        <v>1549616.62</v>
      </c>
      <c r="K31389">
        <v>0</v>
      </c>
      <c r="L31389">
        <v>0</v>
      </c>
      <c r="M31389">
        <v>0</v>
      </c>
      <c r="N31389">
        <v>222626.11</v>
      </c>
      <c r="O31389">
        <v>0.82909783199999998</v>
      </c>
    </row>
    <row r="31390" spans="1:15" x14ac:dyDescent="0.35">
      <c r="A31390" s="1" t="s">
        <v>18</v>
      </c>
      <c r="B31390" s="1" t="s">
        <v>36</v>
      </c>
      <c r="C31390">
        <v>23016</v>
      </c>
      <c r="D31390">
        <v>2020</v>
      </c>
      <c r="E31390" s="1" t="s">
        <v>74</v>
      </c>
      <c r="F31390" s="2">
        <v>43961</v>
      </c>
      <c r="G31390">
        <v>6288.86</v>
      </c>
      <c r="H31390">
        <v>16.170000000000002</v>
      </c>
      <c r="I31390">
        <v>0</v>
      </c>
      <c r="J31390">
        <v>13784.05</v>
      </c>
      <c r="K31390">
        <v>0</v>
      </c>
      <c r="L31390">
        <v>0</v>
      </c>
      <c r="M31390">
        <v>0</v>
      </c>
      <c r="N31390">
        <v>1108.67</v>
      </c>
      <c r="O31390">
        <v>1.6697682840000001</v>
      </c>
    </row>
    <row r="31391" spans="1:15" x14ac:dyDescent="0.35">
      <c r="A31391" s="1" t="s">
        <v>15</v>
      </c>
      <c r="B31391" s="1" t="s">
        <v>37</v>
      </c>
      <c r="C31391">
        <v>355214</v>
      </c>
      <c r="D31391">
        <v>2020</v>
      </c>
      <c r="E31391" s="1" t="s">
        <v>74</v>
      </c>
      <c r="F31391" s="2">
        <v>43961</v>
      </c>
      <c r="G31391">
        <v>124237.92</v>
      </c>
      <c r="H31391">
        <v>34967.4</v>
      </c>
      <c r="I31391">
        <v>4741.22</v>
      </c>
      <c r="J31391">
        <v>335363.5</v>
      </c>
      <c r="K31391">
        <v>0</v>
      </c>
      <c r="L31391">
        <v>0</v>
      </c>
      <c r="M31391">
        <v>0</v>
      </c>
      <c r="N31391">
        <v>51364.76</v>
      </c>
      <c r="O31391">
        <v>1.0591908210000001</v>
      </c>
    </row>
    <row r="31392" spans="1:15" x14ac:dyDescent="0.35">
      <c r="A31392" s="1" t="s">
        <v>18</v>
      </c>
      <c r="B31392" s="1" t="s">
        <v>37</v>
      </c>
      <c r="C31392">
        <v>17525</v>
      </c>
      <c r="D31392">
        <v>2020</v>
      </c>
      <c r="E31392" s="1" t="s">
        <v>74</v>
      </c>
      <c r="F31392" s="2">
        <v>43961</v>
      </c>
      <c r="G31392">
        <v>307.3</v>
      </c>
      <c r="H31392">
        <v>1242.81</v>
      </c>
      <c r="I31392">
        <v>0</v>
      </c>
      <c r="J31392">
        <v>10592.96</v>
      </c>
      <c r="K31392">
        <v>0</v>
      </c>
      <c r="L31392">
        <v>0</v>
      </c>
      <c r="M31392">
        <v>0</v>
      </c>
      <c r="N31392">
        <v>4289.41</v>
      </c>
      <c r="O31392">
        <v>1.654411581</v>
      </c>
    </row>
    <row r="31393" spans="1:15" x14ac:dyDescent="0.35">
      <c r="A31393" s="1" t="s">
        <v>15</v>
      </c>
      <c r="B31393" s="1" t="s">
        <v>38</v>
      </c>
      <c r="C31393">
        <v>291466</v>
      </c>
      <c r="D31393">
        <v>2020</v>
      </c>
      <c r="E31393" s="1" t="s">
        <v>74</v>
      </c>
      <c r="F31393" s="2">
        <v>43961</v>
      </c>
      <c r="G31393">
        <v>94828.18</v>
      </c>
      <c r="H31393">
        <v>18003.78</v>
      </c>
      <c r="I31393">
        <v>236.59</v>
      </c>
      <c r="J31393">
        <v>234167.54</v>
      </c>
      <c r="K31393">
        <v>0</v>
      </c>
      <c r="L31393">
        <v>0</v>
      </c>
      <c r="M31393">
        <v>0</v>
      </c>
      <c r="N31393">
        <v>56398.86</v>
      </c>
      <c r="O31393">
        <v>1.2446916640000001</v>
      </c>
    </row>
    <row r="31394" spans="1:15" x14ac:dyDescent="0.35">
      <c r="A31394" s="1" t="s">
        <v>18</v>
      </c>
      <c r="B31394" s="1" t="s">
        <v>38</v>
      </c>
      <c r="C31394">
        <v>14318</v>
      </c>
      <c r="D31394">
        <v>2020</v>
      </c>
      <c r="E31394" s="1" t="s">
        <v>74</v>
      </c>
      <c r="F31394" s="2">
        <v>43961</v>
      </c>
      <c r="G31394">
        <v>103.09</v>
      </c>
      <c r="H31394">
        <v>241.73</v>
      </c>
      <c r="I31394">
        <v>0</v>
      </c>
      <c r="J31394">
        <v>9366.4599999999991</v>
      </c>
      <c r="K31394">
        <v>0</v>
      </c>
      <c r="L31394">
        <v>0</v>
      </c>
      <c r="M31394">
        <v>0</v>
      </c>
      <c r="N31394">
        <v>8936.2999999999993</v>
      </c>
      <c r="O31394">
        <v>1.528669847</v>
      </c>
    </row>
    <row r="31395" spans="1:15" x14ac:dyDescent="0.35">
      <c r="A31395" s="1" t="s">
        <v>15</v>
      </c>
      <c r="B31395" s="1" t="s">
        <v>39</v>
      </c>
      <c r="C31395">
        <v>511086</v>
      </c>
      <c r="D31395">
        <v>2020</v>
      </c>
      <c r="E31395" s="1" t="s">
        <v>74</v>
      </c>
      <c r="F31395" s="2">
        <v>43961</v>
      </c>
      <c r="G31395">
        <v>92088.61</v>
      </c>
      <c r="H31395">
        <v>46432.480000000003</v>
      </c>
      <c r="I31395">
        <v>142.53</v>
      </c>
      <c r="J31395">
        <v>479338.48</v>
      </c>
      <c r="K31395">
        <v>0</v>
      </c>
      <c r="L31395">
        <v>0</v>
      </c>
      <c r="M31395">
        <v>0</v>
      </c>
      <c r="N31395">
        <v>98321.279999999999</v>
      </c>
      <c r="O31395">
        <v>1.066232125</v>
      </c>
    </row>
    <row r="31396" spans="1:15" x14ac:dyDescent="0.35">
      <c r="A31396" s="1" t="s">
        <v>18</v>
      </c>
      <c r="B31396" s="1" t="s">
        <v>39</v>
      </c>
      <c r="C31396">
        <v>25091</v>
      </c>
      <c r="D31396">
        <v>2020</v>
      </c>
      <c r="E31396" s="1" t="s">
        <v>74</v>
      </c>
      <c r="F31396" s="2">
        <v>43961</v>
      </c>
      <c r="G31396">
        <v>646.04</v>
      </c>
      <c r="H31396">
        <v>502.73</v>
      </c>
      <c r="I31396">
        <v>0</v>
      </c>
      <c r="J31396">
        <v>14808.19</v>
      </c>
      <c r="K31396">
        <v>0</v>
      </c>
      <c r="L31396">
        <v>0</v>
      </c>
      <c r="M31396">
        <v>0</v>
      </c>
      <c r="N31396">
        <v>3524.59</v>
      </c>
      <c r="O31396">
        <v>1.6943774229999999</v>
      </c>
    </row>
    <row r="31397" spans="1:15" x14ac:dyDescent="0.35">
      <c r="A31397" s="1" t="s">
        <v>15</v>
      </c>
      <c r="B31397" s="1" t="s">
        <v>40</v>
      </c>
      <c r="C31397">
        <v>4199403</v>
      </c>
      <c r="D31397">
        <v>2020</v>
      </c>
      <c r="E31397" s="1" t="s">
        <v>74</v>
      </c>
      <c r="F31397" s="2">
        <v>43961</v>
      </c>
      <c r="G31397">
        <v>1175807.01</v>
      </c>
      <c r="H31397">
        <v>83105.38</v>
      </c>
      <c r="I31397">
        <v>141465.21</v>
      </c>
      <c r="J31397">
        <v>3434546.43</v>
      </c>
      <c r="K31397">
        <v>0</v>
      </c>
      <c r="L31397">
        <v>0</v>
      </c>
      <c r="M31397">
        <v>0</v>
      </c>
      <c r="N31397">
        <v>646634.6</v>
      </c>
      <c r="O31397">
        <v>1.2226950729999999</v>
      </c>
    </row>
    <row r="31398" spans="1:15" x14ac:dyDescent="0.35">
      <c r="A31398" s="1" t="s">
        <v>18</v>
      </c>
      <c r="B31398" s="1" t="s">
        <v>40</v>
      </c>
      <c r="C31398">
        <v>276409</v>
      </c>
      <c r="D31398">
        <v>2020</v>
      </c>
      <c r="E31398" s="1" t="s">
        <v>74</v>
      </c>
      <c r="F31398" s="2">
        <v>43961</v>
      </c>
      <c r="G31398">
        <v>10668.97</v>
      </c>
      <c r="H31398">
        <v>3219.58</v>
      </c>
      <c r="I31398">
        <v>9.82</v>
      </c>
      <c r="J31398">
        <v>147312.32000000001</v>
      </c>
      <c r="K31398">
        <v>0</v>
      </c>
      <c r="L31398">
        <v>0</v>
      </c>
      <c r="M31398">
        <v>0</v>
      </c>
      <c r="N31398">
        <v>27714.36</v>
      </c>
      <c r="O31398">
        <v>1.876344878</v>
      </c>
    </row>
    <row r="31399" spans="1:15" x14ac:dyDescent="0.35">
      <c r="A31399" s="1" t="s">
        <v>15</v>
      </c>
      <c r="B31399" s="1" t="s">
        <v>41</v>
      </c>
      <c r="C31399">
        <v>169113</v>
      </c>
      <c r="D31399">
        <v>2020</v>
      </c>
      <c r="E31399" s="1" t="s">
        <v>74</v>
      </c>
      <c r="F31399" s="2">
        <v>43961</v>
      </c>
      <c r="G31399">
        <v>58054.559999999998</v>
      </c>
      <c r="H31399">
        <v>13781.8</v>
      </c>
      <c r="I31399">
        <v>120.13</v>
      </c>
      <c r="J31399">
        <v>167635.41</v>
      </c>
      <c r="K31399">
        <v>0</v>
      </c>
      <c r="L31399">
        <v>0</v>
      </c>
      <c r="M31399">
        <v>0</v>
      </c>
      <c r="N31399">
        <v>30226.31</v>
      </c>
      <c r="O31399">
        <v>1.0088157929999999</v>
      </c>
    </row>
    <row r="31400" spans="1:15" x14ac:dyDescent="0.35">
      <c r="A31400" s="1" t="s">
        <v>18</v>
      </c>
      <c r="B31400" s="1" t="s">
        <v>41</v>
      </c>
      <c r="C31400">
        <v>9306</v>
      </c>
      <c r="D31400">
        <v>2020</v>
      </c>
      <c r="E31400" s="1" t="s">
        <v>74</v>
      </c>
      <c r="F31400" s="2">
        <v>43961</v>
      </c>
      <c r="G31400">
        <v>1.07</v>
      </c>
      <c r="H31400">
        <v>1106.5899999999999</v>
      </c>
      <c r="I31400">
        <v>0</v>
      </c>
      <c r="J31400">
        <v>4818.16</v>
      </c>
      <c r="K31400">
        <v>0</v>
      </c>
      <c r="L31400">
        <v>0</v>
      </c>
      <c r="M31400">
        <v>0</v>
      </c>
      <c r="N31400">
        <v>795.24</v>
      </c>
      <c r="O31400">
        <v>1.9314178019999999</v>
      </c>
    </row>
    <row r="31401" spans="1:15" x14ac:dyDescent="0.35">
      <c r="A31401" s="1" t="s">
        <v>15</v>
      </c>
      <c r="B31401" s="1" t="s">
        <v>42</v>
      </c>
      <c r="C31401">
        <v>1369099</v>
      </c>
      <c r="D31401">
        <v>2020</v>
      </c>
      <c r="E31401" s="1" t="s">
        <v>74</v>
      </c>
      <c r="F31401" s="2">
        <v>43961</v>
      </c>
      <c r="G31401">
        <v>543985.55000000005</v>
      </c>
      <c r="H31401">
        <v>41502.69</v>
      </c>
      <c r="I31401">
        <v>461.66</v>
      </c>
      <c r="J31401">
        <v>1065741.23</v>
      </c>
      <c r="K31401">
        <v>0</v>
      </c>
      <c r="L31401">
        <v>0</v>
      </c>
      <c r="M31401">
        <v>0</v>
      </c>
      <c r="N31401">
        <v>237483.76</v>
      </c>
      <c r="O31401">
        <v>1.284644978</v>
      </c>
    </row>
    <row r="31402" spans="1:15" x14ac:dyDescent="0.35">
      <c r="A31402" s="1" t="s">
        <v>18</v>
      </c>
      <c r="B31402" s="1" t="s">
        <v>42</v>
      </c>
      <c r="C31402">
        <v>69857</v>
      </c>
      <c r="D31402">
        <v>2020</v>
      </c>
      <c r="E31402" s="1" t="s">
        <v>74</v>
      </c>
      <c r="F31402" s="2">
        <v>43961</v>
      </c>
      <c r="G31402">
        <v>375.9</v>
      </c>
      <c r="H31402">
        <v>0</v>
      </c>
      <c r="I31402">
        <v>0</v>
      </c>
      <c r="J31402">
        <v>48204.84</v>
      </c>
      <c r="K31402">
        <v>0</v>
      </c>
      <c r="L31402">
        <v>0</v>
      </c>
      <c r="M31402">
        <v>0</v>
      </c>
      <c r="N31402">
        <v>43057.74</v>
      </c>
      <c r="O31402">
        <v>1.4491706230000001</v>
      </c>
    </row>
    <row r="31403" spans="1:15" x14ac:dyDescent="0.35">
      <c r="A31403" s="1" t="s">
        <v>15</v>
      </c>
      <c r="B31403" s="1" t="s">
        <v>43</v>
      </c>
      <c r="C31403">
        <v>5624490</v>
      </c>
      <c r="D31403">
        <v>2020</v>
      </c>
      <c r="E31403" s="1" t="s">
        <v>74</v>
      </c>
      <c r="F31403" s="2">
        <v>43961</v>
      </c>
      <c r="G31403">
        <v>1625321.14</v>
      </c>
      <c r="H31403">
        <v>1120148.02</v>
      </c>
      <c r="I31403">
        <v>18501.919999999998</v>
      </c>
      <c r="J31403">
        <v>4954625.1100000003</v>
      </c>
      <c r="K31403">
        <v>0</v>
      </c>
      <c r="L31403">
        <v>0</v>
      </c>
      <c r="M31403">
        <v>0</v>
      </c>
      <c r="N31403">
        <v>1317412.8600000001</v>
      </c>
      <c r="O31403">
        <v>1.1351999310000001</v>
      </c>
    </row>
    <row r="31404" spans="1:15" x14ac:dyDescent="0.35">
      <c r="A31404" s="1" t="s">
        <v>18</v>
      </c>
      <c r="B31404" s="1" t="s">
        <v>43</v>
      </c>
      <c r="C31404">
        <v>399999</v>
      </c>
      <c r="D31404">
        <v>2020</v>
      </c>
      <c r="E31404" s="1" t="s">
        <v>74</v>
      </c>
      <c r="F31404" s="2">
        <v>43961</v>
      </c>
      <c r="G31404">
        <v>2769.82</v>
      </c>
      <c r="H31404">
        <v>29208.49</v>
      </c>
      <c r="I31404">
        <v>260.82</v>
      </c>
      <c r="J31404">
        <v>228922.22</v>
      </c>
      <c r="K31404">
        <v>0</v>
      </c>
      <c r="L31404">
        <v>0</v>
      </c>
      <c r="M31404">
        <v>0</v>
      </c>
      <c r="N31404">
        <v>128835.45</v>
      </c>
      <c r="O31404">
        <v>1.747312025</v>
      </c>
    </row>
    <row r="31405" spans="1:15" x14ac:dyDescent="0.35">
      <c r="A31405" s="1" t="s">
        <v>15</v>
      </c>
      <c r="B31405" s="1" t="s">
        <v>44</v>
      </c>
      <c r="C31405">
        <v>366237</v>
      </c>
      <c r="D31405">
        <v>2020</v>
      </c>
      <c r="E31405" s="1" t="s">
        <v>74</v>
      </c>
      <c r="F31405" s="2">
        <v>43961</v>
      </c>
      <c r="G31405">
        <v>146488.18</v>
      </c>
      <c r="H31405">
        <v>9982.15</v>
      </c>
      <c r="I31405">
        <v>23.11</v>
      </c>
      <c r="J31405">
        <v>360282.34</v>
      </c>
      <c r="K31405">
        <v>0</v>
      </c>
      <c r="L31405">
        <v>0</v>
      </c>
      <c r="M31405">
        <v>0</v>
      </c>
      <c r="N31405">
        <v>70250.179999999993</v>
      </c>
      <c r="O31405">
        <v>1.0165275659999999</v>
      </c>
    </row>
    <row r="31406" spans="1:15" x14ac:dyDescent="0.35">
      <c r="A31406" s="1" t="s">
        <v>18</v>
      </c>
      <c r="B31406" s="1" t="s">
        <v>44</v>
      </c>
      <c r="C31406">
        <v>25841</v>
      </c>
      <c r="D31406">
        <v>2020</v>
      </c>
      <c r="E31406" s="1" t="s">
        <v>74</v>
      </c>
      <c r="F31406" s="2">
        <v>43961</v>
      </c>
      <c r="G31406">
        <v>79.010000000000005</v>
      </c>
      <c r="H31406">
        <v>2197.19</v>
      </c>
      <c r="I31406">
        <v>0</v>
      </c>
      <c r="J31406">
        <v>13587.84</v>
      </c>
      <c r="K31406">
        <v>0</v>
      </c>
      <c r="L31406">
        <v>0</v>
      </c>
      <c r="M31406">
        <v>0</v>
      </c>
      <c r="N31406">
        <v>3960.73</v>
      </c>
      <c r="O31406">
        <v>1.9017387729999999</v>
      </c>
    </row>
    <row r="31407" spans="1:15" x14ac:dyDescent="0.35">
      <c r="A31407" s="1" t="s">
        <v>15</v>
      </c>
      <c r="B31407" s="1" t="s">
        <v>46</v>
      </c>
      <c r="C31407">
        <v>3775504</v>
      </c>
      <c r="D31407">
        <v>2020</v>
      </c>
      <c r="E31407" s="1" t="s">
        <v>74</v>
      </c>
      <c r="F31407" s="2">
        <v>43961</v>
      </c>
      <c r="G31407">
        <v>84040.7</v>
      </c>
      <c r="H31407">
        <v>1447980.52</v>
      </c>
      <c r="I31407">
        <v>2089.2399999999998</v>
      </c>
      <c r="J31407">
        <v>2327053.11</v>
      </c>
      <c r="K31407">
        <v>0</v>
      </c>
      <c r="L31407">
        <v>0</v>
      </c>
      <c r="M31407">
        <v>0</v>
      </c>
      <c r="N31407">
        <v>685860.35</v>
      </c>
      <c r="O31407">
        <v>1.622439961</v>
      </c>
    </row>
    <row r="31408" spans="1:15" x14ac:dyDescent="0.35">
      <c r="A31408" s="1" t="s">
        <v>18</v>
      </c>
      <c r="B31408" s="1" t="s">
        <v>46</v>
      </c>
      <c r="C31408">
        <v>215975</v>
      </c>
      <c r="D31408">
        <v>2020</v>
      </c>
      <c r="E31408" s="1" t="s">
        <v>74</v>
      </c>
      <c r="F31408" s="2">
        <v>43961</v>
      </c>
      <c r="G31408">
        <v>23213</v>
      </c>
      <c r="H31408">
        <v>25540.44</v>
      </c>
      <c r="I31408">
        <v>234.47</v>
      </c>
      <c r="J31408">
        <v>103234.76</v>
      </c>
      <c r="K31408">
        <v>0</v>
      </c>
      <c r="L31408">
        <v>0</v>
      </c>
      <c r="M31408">
        <v>0</v>
      </c>
      <c r="N31408">
        <v>47646.77</v>
      </c>
      <c r="O31408">
        <v>2.0920766340000001</v>
      </c>
    </row>
    <row r="31409" spans="1:15" x14ac:dyDescent="0.35">
      <c r="A31409" s="1" t="s">
        <v>15</v>
      </c>
      <c r="B31409" s="1" t="s">
        <v>45</v>
      </c>
      <c r="C31409">
        <v>399857</v>
      </c>
      <c r="D31409">
        <v>2020</v>
      </c>
      <c r="E31409" s="1" t="s">
        <v>74</v>
      </c>
      <c r="F31409" s="2">
        <v>43961</v>
      </c>
      <c r="G31409">
        <v>203031.09</v>
      </c>
      <c r="H31409">
        <v>24145.25</v>
      </c>
      <c r="I31409">
        <v>19.16</v>
      </c>
      <c r="J31409">
        <v>398428.44</v>
      </c>
      <c r="K31409">
        <v>0</v>
      </c>
      <c r="L31409">
        <v>0</v>
      </c>
      <c r="M31409">
        <v>0</v>
      </c>
      <c r="N31409">
        <v>117360.94</v>
      </c>
      <c r="O31409">
        <v>1.0035854049999999</v>
      </c>
    </row>
    <row r="31410" spans="1:15" x14ac:dyDescent="0.35">
      <c r="A31410" s="1" t="s">
        <v>18</v>
      </c>
      <c r="B31410" s="1" t="s">
        <v>45</v>
      </c>
      <c r="C31410">
        <v>11558</v>
      </c>
      <c r="D31410">
        <v>2020</v>
      </c>
      <c r="E31410" s="1" t="s">
        <v>74</v>
      </c>
      <c r="F31410" s="2">
        <v>43961</v>
      </c>
      <c r="G31410">
        <v>531.64</v>
      </c>
      <c r="H31410">
        <v>0</v>
      </c>
      <c r="I31410">
        <v>0</v>
      </c>
      <c r="J31410">
        <v>9303.34</v>
      </c>
      <c r="K31410">
        <v>0</v>
      </c>
      <c r="L31410">
        <v>0</v>
      </c>
      <c r="M31410">
        <v>0</v>
      </c>
      <c r="N31410">
        <v>8732.0400000000009</v>
      </c>
      <c r="O31410">
        <v>1.2423671730000001</v>
      </c>
    </row>
    <row r="31411" spans="1:15" x14ac:dyDescent="0.35">
      <c r="A31411" s="1" t="s">
        <v>15</v>
      </c>
      <c r="B31411" s="1" t="s">
        <v>47</v>
      </c>
      <c r="C31411">
        <v>10346114</v>
      </c>
      <c r="D31411">
        <v>2020</v>
      </c>
      <c r="E31411" s="1" t="s">
        <v>74</v>
      </c>
      <c r="F31411" s="2">
        <v>43961</v>
      </c>
      <c r="G31411">
        <v>691084.43</v>
      </c>
      <c r="H31411">
        <v>4148744.26</v>
      </c>
      <c r="I31411">
        <v>10955.41</v>
      </c>
      <c r="J31411">
        <v>7166398.1500000004</v>
      </c>
      <c r="K31411">
        <v>0</v>
      </c>
      <c r="L31411">
        <v>0</v>
      </c>
      <c r="M31411">
        <v>0</v>
      </c>
      <c r="N31411">
        <v>1850804.74</v>
      </c>
      <c r="O31411">
        <v>1.443697848</v>
      </c>
    </row>
    <row r="31412" spans="1:15" x14ac:dyDescent="0.35">
      <c r="A31412" s="1" t="s">
        <v>18</v>
      </c>
      <c r="B31412" s="1" t="s">
        <v>47</v>
      </c>
      <c r="C31412">
        <v>586928</v>
      </c>
      <c r="D31412">
        <v>2020</v>
      </c>
      <c r="E31412" s="1" t="s">
        <v>74</v>
      </c>
      <c r="F31412" s="2">
        <v>43961</v>
      </c>
      <c r="G31412">
        <v>41591.620000000003</v>
      </c>
      <c r="H31412">
        <v>50850.45</v>
      </c>
      <c r="I31412">
        <v>261.06</v>
      </c>
      <c r="J31412">
        <v>290829.7</v>
      </c>
      <c r="K31412">
        <v>0</v>
      </c>
      <c r="L31412">
        <v>0</v>
      </c>
      <c r="M31412">
        <v>0</v>
      </c>
      <c r="N31412">
        <v>182997.51</v>
      </c>
      <c r="O31412">
        <v>2.0181157729999999</v>
      </c>
    </row>
    <row r="31413" spans="1:15" x14ac:dyDescent="0.35">
      <c r="A31413" s="1" t="s">
        <v>15</v>
      </c>
      <c r="B31413" s="1" t="s">
        <v>48</v>
      </c>
      <c r="C31413">
        <v>884794</v>
      </c>
      <c r="D31413">
        <v>2020</v>
      </c>
      <c r="E31413" s="1" t="s">
        <v>74</v>
      </c>
      <c r="F31413" s="2">
        <v>43961</v>
      </c>
      <c r="G31413">
        <v>29739.21</v>
      </c>
      <c r="H31413">
        <v>603304.72</v>
      </c>
      <c r="I31413">
        <v>261.02</v>
      </c>
      <c r="J31413">
        <v>762830.54</v>
      </c>
      <c r="K31413">
        <v>0</v>
      </c>
      <c r="L31413">
        <v>0</v>
      </c>
      <c r="M31413">
        <v>0</v>
      </c>
      <c r="N31413">
        <v>71747.539999999994</v>
      </c>
      <c r="O31413">
        <v>1.1598821420000001</v>
      </c>
    </row>
    <row r="31414" spans="1:15" x14ac:dyDescent="0.35">
      <c r="A31414" s="1" t="s">
        <v>18</v>
      </c>
      <c r="B31414" s="1" t="s">
        <v>48</v>
      </c>
      <c r="C31414">
        <v>38494</v>
      </c>
      <c r="D31414">
        <v>2020</v>
      </c>
      <c r="E31414" s="1" t="s">
        <v>74</v>
      </c>
      <c r="F31414" s="2">
        <v>43961</v>
      </c>
      <c r="G31414">
        <v>81.45</v>
      </c>
      <c r="H31414">
        <v>716.77</v>
      </c>
      <c r="I31414">
        <v>0</v>
      </c>
      <c r="J31414">
        <v>19658.759999999998</v>
      </c>
      <c r="K31414">
        <v>0</v>
      </c>
      <c r="L31414">
        <v>0</v>
      </c>
      <c r="M31414">
        <v>0</v>
      </c>
      <c r="N31414">
        <v>17093.04</v>
      </c>
      <c r="O31414">
        <v>1.9580940659999999</v>
      </c>
    </row>
    <row r="31415" spans="1:15" x14ac:dyDescent="0.35">
      <c r="A31415" s="1" t="s">
        <v>15</v>
      </c>
      <c r="B31415" s="1" t="s">
        <v>49</v>
      </c>
      <c r="C31415">
        <v>694158</v>
      </c>
      <c r="D31415">
        <v>2020</v>
      </c>
      <c r="E31415" s="1" t="s">
        <v>74</v>
      </c>
      <c r="F31415" s="2">
        <v>43961</v>
      </c>
      <c r="G31415">
        <v>245758.47</v>
      </c>
      <c r="H31415">
        <v>14142.44</v>
      </c>
      <c r="I31415">
        <v>120.02</v>
      </c>
      <c r="J31415">
        <v>600875.82999999996</v>
      </c>
      <c r="K31415">
        <v>0</v>
      </c>
      <c r="L31415">
        <v>0</v>
      </c>
      <c r="M31415">
        <v>0</v>
      </c>
      <c r="N31415">
        <v>192135.19</v>
      </c>
      <c r="O31415">
        <v>1.155244435</v>
      </c>
    </row>
    <row r="31416" spans="1:15" x14ac:dyDescent="0.35">
      <c r="A31416" s="1" t="s">
        <v>18</v>
      </c>
      <c r="B31416" s="1" t="s">
        <v>49</v>
      </c>
      <c r="C31416">
        <v>42236</v>
      </c>
      <c r="D31416">
        <v>2020</v>
      </c>
      <c r="E31416" s="1" t="s">
        <v>74</v>
      </c>
      <c r="F31416" s="2">
        <v>43961</v>
      </c>
      <c r="G31416">
        <v>369.03</v>
      </c>
      <c r="H31416">
        <v>2.2000000000000002</v>
      </c>
      <c r="I31416">
        <v>0</v>
      </c>
      <c r="J31416">
        <v>27100.67</v>
      </c>
      <c r="K31416">
        <v>0</v>
      </c>
      <c r="L31416">
        <v>0</v>
      </c>
      <c r="M31416">
        <v>0</v>
      </c>
      <c r="N31416">
        <v>25938.79</v>
      </c>
      <c r="O31416">
        <v>1.5584893710000001</v>
      </c>
    </row>
    <row r="31417" spans="1:15" x14ac:dyDescent="0.35">
      <c r="A31417" s="1" t="s">
        <v>15</v>
      </c>
      <c r="B31417" s="1" t="s">
        <v>83</v>
      </c>
      <c r="C31417">
        <v>176326</v>
      </c>
      <c r="D31417">
        <v>2020</v>
      </c>
      <c r="E31417" s="1" t="s">
        <v>74</v>
      </c>
      <c r="F31417" s="2">
        <v>43961</v>
      </c>
      <c r="G31417">
        <v>56546.01</v>
      </c>
      <c r="H31417">
        <v>33070.89</v>
      </c>
      <c r="I31417">
        <v>1432.72</v>
      </c>
      <c r="J31417">
        <v>166221.31</v>
      </c>
      <c r="K31417">
        <v>0</v>
      </c>
      <c r="L31417">
        <v>0</v>
      </c>
      <c r="M31417">
        <v>0</v>
      </c>
      <c r="N31417">
        <v>32014.639999999999</v>
      </c>
      <c r="O31417">
        <v>1.0607925359999999</v>
      </c>
    </row>
    <row r="31418" spans="1:15" x14ac:dyDescent="0.35">
      <c r="A31418" s="1" t="s">
        <v>18</v>
      </c>
      <c r="B31418" s="1" t="s">
        <v>83</v>
      </c>
      <c r="C31418">
        <v>8361</v>
      </c>
      <c r="D31418">
        <v>2020</v>
      </c>
      <c r="E31418" s="1" t="s">
        <v>74</v>
      </c>
      <c r="F31418" s="2">
        <v>43961</v>
      </c>
      <c r="G31418">
        <v>34.33</v>
      </c>
      <c r="H31418">
        <v>838.51</v>
      </c>
      <c r="I31418">
        <v>1.96</v>
      </c>
      <c r="J31418">
        <v>4425.09</v>
      </c>
      <c r="K31418">
        <v>0</v>
      </c>
      <c r="L31418">
        <v>0</v>
      </c>
      <c r="M31418">
        <v>0</v>
      </c>
      <c r="N31418">
        <v>2259.06</v>
      </c>
      <c r="O31418">
        <v>1.8895546169999999</v>
      </c>
    </row>
    <row r="31419" spans="1:15" x14ac:dyDescent="0.35">
      <c r="A31419" s="1" t="s">
        <v>15</v>
      </c>
      <c r="B31419" s="1" t="s">
        <v>50</v>
      </c>
      <c r="C31419">
        <v>1051819</v>
      </c>
      <c r="D31419">
        <v>2020</v>
      </c>
      <c r="E31419" s="1" t="s">
        <v>74</v>
      </c>
      <c r="F31419" s="2">
        <v>43961</v>
      </c>
      <c r="G31419">
        <v>134853.43</v>
      </c>
      <c r="H31419">
        <v>292459.24</v>
      </c>
      <c r="I31419">
        <v>479.62</v>
      </c>
      <c r="J31419">
        <v>765324.92</v>
      </c>
      <c r="K31419">
        <v>0</v>
      </c>
      <c r="L31419">
        <v>0</v>
      </c>
      <c r="M31419">
        <v>0</v>
      </c>
      <c r="N31419">
        <v>264829.19</v>
      </c>
      <c r="O31419">
        <v>1.3743424980000001</v>
      </c>
    </row>
    <row r="31420" spans="1:15" x14ac:dyDescent="0.35">
      <c r="A31420" s="1" t="s">
        <v>18</v>
      </c>
      <c r="B31420" s="1" t="s">
        <v>50</v>
      </c>
      <c r="C31420">
        <v>75312</v>
      </c>
      <c r="D31420">
        <v>2020</v>
      </c>
      <c r="E31420" s="1" t="s">
        <v>74</v>
      </c>
      <c r="F31420" s="2">
        <v>43961</v>
      </c>
      <c r="G31420">
        <v>3963.73</v>
      </c>
      <c r="H31420">
        <v>6769.15</v>
      </c>
      <c r="I31420">
        <v>7.02</v>
      </c>
      <c r="J31420">
        <v>39028.83</v>
      </c>
      <c r="K31420">
        <v>0</v>
      </c>
      <c r="L31420">
        <v>0</v>
      </c>
      <c r="M31420">
        <v>0</v>
      </c>
      <c r="N31420">
        <v>22654.53</v>
      </c>
      <c r="O31420">
        <v>1.929648042</v>
      </c>
    </row>
    <row r="31421" spans="1:15" x14ac:dyDescent="0.35">
      <c r="A31421" s="1" t="s">
        <v>15</v>
      </c>
      <c r="B31421" s="1" t="s">
        <v>51</v>
      </c>
      <c r="C31421">
        <v>1402418</v>
      </c>
      <c r="D31421">
        <v>2020</v>
      </c>
      <c r="E31421" s="1" t="s">
        <v>74</v>
      </c>
      <c r="F31421" s="2">
        <v>43961</v>
      </c>
      <c r="G31421">
        <v>657303.99</v>
      </c>
      <c r="H31421">
        <v>225861.68</v>
      </c>
      <c r="I31421">
        <v>5542.37</v>
      </c>
      <c r="J31421">
        <v>1777705.13</v>
      </c>
      <c r="K31421">
        <v>0</v>
      </c>
      <c r="L31421">
        <v>0</v>
      </c>
      <c r="M31421">
        <v>0</v>
      </c>
      <c r="N31421">
        <v>141370.49</v>
      </c>
      <c r="O31421">
        <v>0.78889225200000002</v>
      </c>
    </row>
    <row r="31422" spans="1:15" x14ac:dyDescent="0.35">
      <c r="A31422" s="1" t="s">
        <v>18</v>
      </c>
      <c r="B31422" s="1" t="s">
        <v>51</v>
      </c>
      <c r="C31422">
        <v>40369</v>
      </c>
      <c r="D31422">
        <v>2020</v>
      </c>
      <c r="E31422" s="1" t="s">
        <v>74</v>
      </c>
      <c r="F31422" s="2">
        <v>43961</v>
      </c>
      <c r="G31422">
        <v>2033.94</v>
      </c>
      <c r="H31422">
        <v>1408.2</v>
      </c>
      <c r="I31422">
        <v>0</v>
      </c>
      <c r="J31422">
        <v>26085.4</v>
      </c>
      <c r="K31422">
        <v>0</v>
      </c>
      <c r="L31422">
        <v>0</v>
      </c>
      <c r="M31422">
        <v>0</v>
      </c>
      <c r="N31422">
        <v>7454.21</v>
      </c>
      <c r="O31422">
        <v>1.5475558030000001</v>
      </c>
    </row>
    <row r="31423" spans="1:15" x14ac:dyDescent="0.35">
      <c r="A31423" s="1" t="s">
        <v>15</v>
      </c>
      <c r="B31423" s="1" t="s">
        <v>52</v>
      </c>
      <c r="C31423">
        <v>175850</v>
      </c>
      <c r="D31423">
        <v>2020</v>
      </c>
      <c r="E31423" s="1" t="s">
        <v>74</v>
      </c>
      <c r="F31423" s="2">
        <v>43961</v>
      </c>
      <c r="G31423">
        <v>67082.17</v>
      </c>
      <c r="H31423">
        <v>21464.92</v>
      </c>
      <c r="I31423">
        <v>114.76</v>
      </c>
      <c r="J31423">
        <v>162916.69</v>
      </c>
      <c r="K31423">
        <v>0</v>
      </c>
      <c r="L31423">
        <v>0</v>
      </c>
      <c r="M31423">
        <v>0</v>
      </c>
      <c r="N31423">
        <v>50739.57</v>
      </c>
      <c r="O31423">
        <v>1.079385349</v>
      </c>
    </row>
    <row r="31424" spans="1:15" x14ac:dyDescent="0.35">
      <c r="A31424" s="1" t="s">
        <v>18</v>
      </c>
      <c r="B31424" s="1" t="s">
        <v>52</v>
      </c>
      <c r="C31424">
        <v>9663</v>
      </c>
      <c r="D31424">
        <v>2020</v>
      </c>
      <c r="E31424" s="1" t="s">
        <v>74</v>
      </c>
      <c r="F31424" s="2">
        <v>43961</v>
      </c>
      <c r="G31424">
        <v>2743.74</v>
      </c>
      <c r="H31424">
        <v>2.82</v>
      </c>
      <c r="I31424">
        <v>0</v>
      </c>
      <c r="J31424">
        <v>4940.3999999999996</v>
      </c>
      <c r="K31424">
        <v>0</v>
      </c>
      <c r="L31424">
        <v>0</v>
      </c>
      <c r="M31424">
        <v>0</v>
      </c>
      <c r="N31424">
        <v>2189.13</v>
      </c>
      <c r="O31424">
        <v>1.955976406</v>
      </c>
    </row>
    <row r="31425" spans="1:15" x14ac:dyDescent="0.35">
      <c r="A31425" s="1" t="s">
        <v>15</v>
      </c>
      <c r="B31425" s="1" t="s">
        <v>53</v>
      </c>
      <c r="C31425">
        <v>2854985</v>
      </c>
      <c r="D31425">
        <v>2020</v>
      </c>
      <c r="E31425" s="1" t="s">
        <v>74</v>
      </c>
      <c r="F31425" s="2">
        <v>43961</v>
      </c>
      <c r="G31425">
        <v>1088486.19</v>
      </c>
      <c r="H31425">
        <v>577472.32999999996</v>
      </c>
      <c r="I31425">
        <v>3326.85</v>
      </c>
      <c r="J31425">
        <v>2629133.33</v>
      </c>
      <c r="K31425">
        <v>0</v>
      </c>
      <c r="L31425">
        <v>0</v>
      </c>
      <c r="M31425">
        <v>0</v>
      </c>
      <c r="N31425">
        <v>588445.38</v>
      </c>
      <c r="O31425">
        <v>1.0859035770000001</v>
      </c>
    </row>
    <row r="31426" spans="1:15" x14ac:dyDescent="0.35">
      <c r="A31426" s="1" t="s">
        <v>18</v>
      </c>
      <c r="B31426" s="1" t="s">
        <v>53</v>
      </c>
      <c r="C31426">
        <v>107367</v>
      </c>
      <c r="D31426">
        <v>2020</v>
      </c>
      <c r="E31426" s="1" t="s">
        <v>74</v>
      </c>
      <c r="F31426" s="2">
        <v>43961</v>
      </c>
      <c r="G31426">
        <v>15224.64</v>
      </c>
      <c r="H31426">
        <v>5385.13</v>
      </c>
      <c r="I31426">
        <v>32.71</v>
      </c>
      <c r="J31426">
        <v>62740</v>
      </c>
      <c r="K31426">
        <v>0</v>
      </c>
      <c r="L31426">
        <v>0</v>
      </c>
      <c r="M31426">
        <v>0</v>
      </c>
      <c r="N31426">
        <v>37014.46</v>
      </c>
      <c r="O31426">
        <v>1.711301698</v>
      </c>
    </row>
    <row r="31427" spans="1:15" x14ac:dyDescent="0.35">
      <c r="A31427" s="1" t="s">
        <v>15</v>
      </c>
      <c r="B31427" s="1" t="s">
        <v>54</v>
      </c>
      <c r="C31427">
        <v>1024152</v>
      </c>
      <c r="D31427">
        <v>2020</v>
      </c>
      <c r="E31427" s="1" t="s">
        <v>74</v>
      </c>
      <c r="F31427" s="2">
        <v>43961</v>
      </c>
      <c r="G31427">
        <v>147577.07999999999</v>
      </c>
      <c r="H31427">
        <v>98636.06</v>
      </c>
      <c r="I31427">
        <v>3354.08</v>
      </c>
      <c r="J31427">
        <v>804699.57</v>
      </c>
      <c r="K31427">
        <v>0</v>
      </c>
      <c r="L31427">
        <v>0</v>
      </c>
      <c r="M31427">
        <v>0</v>
      </c>
      <c r="N31427">
        <v>96846.96</v>
      </c>
      <c r="O31427">
        <v>1.2727137019999999</v>
      </c>
    </row>
    <row r="31428" spans="1:15" x14ac:dyDescent="0.35">
      <c r="A31428" s="1" t="s">
        <v>18</v>
      </c>
      <c r="B31428" s="1" t="s">
        <v>54</v>
      </c>
      <c r="C31428">
        <v>90627</v>
      </c>
      <c r="D31428">
        <v>2020</v>
      </c>
      <c r="E31428" s="1" t="s">
        <v>74</v>
      </c>
      <c r="F31428" s="2">
        <v>43961</v>
      </c>
      <c r="G31428">
        <v>318.10000000000002</v>
      </c>
      <c r="H31428">
        <v>9375.17</v>
      </c>
      <c r="I31428">
        <v>17.45</v>
      </c>
      <c r="J31428">
        <v>45585.37</v>
      </c>
      <c r="K31428">
        <v>0</v>
      </c>
      <c r="L31428">
        <v>0</v>
      </c>
      <c r="M31428">
        <v>0</v>
      </c>
      <c r="N31428">
        <v>3716.48</v>
      </c>
      <c r="O31428">
        <v>1.9880824269999999</v>
      </c>
    </row>
    <row r="31429" spans="1:15" x14ac:dyDescent="0.35">
      <c r="A31429" s="1" t="s">
        <v>15</v>
      </c>
      <c r="B31429" s="1" t="s">
        <v>84</v>
      </c>
      <c r="C31429">
        <v>205676</v>
      </c>
      <c r="D31429">
        <v>2020</v>
      </c>
      <c r="E31429" s="1" t="s">
        <v>74</v>
      </c>
      <c r="F31429" s="2">
        <v>43961</v>
      </c>
      <c r="G31429">
        <v>4481.55</v>
      </c>
      <c r="H31429">
        <v>90263.69</v>
      </c>
      <c r="I31429">
        <v>70.900000000000006</v>
      </c>
      <c r="J31429">
        <v>127946.65</v>
      </c>
      <c r="K31429">
        <v>0</v>
      </c>
      <c r="L31429">
        <v>0</v>
      </c>
      <c r="M31429">
        <v>0</v>
      </c>
      <c r="N31429">
        <v>15903.65</v>
      </c>
      <c r="O31429">
        <v>1.6075162000000001</v>
      </c>
    </row>
    <row r="31430" spans="1:15" x14ac:dyDescent="0.35">
      <c r="A31430" s="1" t="s">
        <v>18</v>
      </c>
      <c r="B31430" s="1" t="s">
        <v>84</v>
      </c>
      <c r="C31430">
        <v>9442</v>
      </c>
      <c r="D31430">
        <v>2020</v>
      </c>
      <c r="E31430" s="1" t="s">
        <v>74</v>
      </c>
      <c r="F31430" s="2">
        <v>43961</v>
      </c>
      <c r="G31430">
        <v>1.3</v>
      </c>
      <c r="H31430">
        <v>19.21</v>
      </c>
      <c r="I31430">
        <v>0</v>
      </c>
      <c r="J31430">
        <v>3958.94</v>
      </c>
      <c r="K31430">
        <v>0</v>
      </c>
      <c r="L31430">
        <v>0</v>
      </c>
      <c r="M31430">
        <v>0</v>
      </c>
      <c r="N31430">
        <v>3938.43</v>
      </c>
      <c r="O31430">
        <v>2.3849641780000002</v>
      </c>
    </row>
    <row r="31431" spans="1:15" x14ac:dyDescent="0.35">
      <c r="A31431" s="1" t="s">
        <v>15</v>
      </c>
      <c r="B31431" s="1" t="s">
        <v>55</v>
      </c>
      <c r="C31431">
        <v>552757</v>
      </c>
      <c r="D31431">
        <v>2020</v>
      </c>
      <c r="E31431" s="1" t="s">
        <v>74</v>
      </c>
      <c r="F31431" s="2">
        <v>43961</v>
      </c>
      <c r="G31431">
        <v>222080.24</v>
      </c>
      <c r="H31431">
        <v>66024.12</v>
      </c>
      <c r="I31431">
        <v>3610.52</v>
      </c>
      <c r="J31431">
        <v>478402.62</v>
      </c>
      <c r="K31431">
        <v>0</v>
      </c>
      <c r="L31431">
        <v>0</v>
      </c>
      <c r="M31431">
        <v>0</v>
      </c>
      <c r="N31431">
        <v>149625.32999999999</v>
      </c>
      <c r="O31431">
        <v>1.155423106</v>
      </c>
    </row>
    <row r="31432" spans="1:15" x14ac:dyDescent="0.35">
      <c r="A31432" s="1" t="s">
        <v>18</v>
      </c>
      <c r="B31432" s="1" t="s">
        <v>55</v>
      </c>
      <c r="C31432">
        <v>41362</v>
      </c>
      <c r="D31432">
        <v>2020</v>
      </c>
      <c r="E31432" s="1" t="s">
        <v>74</v>
      </c>
      <c r="F31432" s="2">
        <v>43961</v>
      </c>
      <c r="G31432">
        <v>853.7</v>
      </c>
      <c r="H31432">
        <v>3278.26</v>
      </c>
      <c r="I31432">
        <v>118.28</v>
      </c>
      <c r="J31432">
        <v>25256.42</v>
      </c>
      <c r="K31432">
        <v>0</v>
      </c>
      <c r="L31432">
        <v>0</v>
      </c>
      <c r="M31432">
        <v>0</v>
      </c>
      <c r="N31432">
        <v>10423.959999999999</v>
      </c>
      <c r="O31432">
        <v>1.637688405</v>
      </c>
    </row>
    <row r="31433" spans="1:15" x14ac:dyDescent="0.35">
      <c r="A31433" s="1" t="s">
        <v>15</v>
      </c>
      <c r="B31433" s="1" t="s">
        <v>56</v>
      </c>
      <c r="C31433">
        <v>445107</v>
      </c>
      <c r="D31433">
        <v>2020</v>
      </c>
      <c r="E31433" s="1" t="s">
        <v>74</v>
      </c>
      <c r="F31433" s="2">
        <v>43961</v>
      </c>
      <c r="G31433">
        <v>134726.45000000001</v>
      </c>
      <c r="H31433">
        <v>94128.52</v>
      </c>
      <c r="I31433">
        <v>1171.78</v>
      </c>
      <c r="J31433">
        <v>421898.1</v>
      </c>
      <c r="K31433">
        <v>0</v>
      </c>
      <c r="L31433">
        <v>0</v>
      </c>
      <c r="M31433">
        <v>0</v>
      </c>
      <c r="N31433">
        <v>94550.65</v>
      </c>
      <c r="O31433">
        <v>1.0550095740000001</v>
      </c>
    </row>
    <row r="31434" spans="1:15" x14ac:dyDescent="0.35">
      <c r="A31434" s="1" t="s">
        <v>18</v>
      </c>
      <c r="B31434" s="1" t="s">
        <v>56</v>
      </c>
      <c r="C31434">
        <v>29681</v>
      </c>
      <c r="D31434">
        <v>2020</v>
      </c>
      <c r="E31434" s="1" t="s">
        <v>74</v>
      </c>
      <c r="F31434" s="2">
        <v>43961</v>
      </c>
      <c r="G31434">
        <v>60.78</v>
      </c>
      <c r="H31434">
        <v>2057.89</v>
      </c>
      <c r="I31434">
        <v>2.2000000000000002</v>
      </c>
      <c r="J31434">
        <v>19603.98</v>
      </c>
      <c r="K31434">
        <v>0</v>
      </c>
      <c r="L31434">
        <v>0</v>
      </c>
      <c r="M31434">
        <v>0</v>
      </c>
      <c r="N31434">
        <v>9221.1</v>
      </c>
      <c r="O31434">
        <v>1.514038539</v>
      </c>
    </row>
    <row r="31435" spans="1:15" x14ac:dyDescent="0.35">
      <c r="A31435" s="1" t="s">
        <v>15</v>
      </c>
      <c r="B31435" s="1" t="s">
        <v>57</v>
      </c>
      <c r="C31435">
        <v>244205</v>
      </c>
      <c r="D31435">
        <v>2020</v>
      </c>
      <c r="E31435" s="1" t="s">
        <v>74</v>
      </c>
      <c r="F31435" s="2">
        <v>43961</v>
      </c>
      <c r="G31435">
        <v>87758.39</v>
      </c>
      <c r="H31435">
        <v>27683.1</v>
      </c>
      <c r="I31435">
        <v>102.37</v>
      </c>
      <c r="J31435">
        <v>237341.43</v>
      </c>
      <c r="K31435">
        <v>0</v>
      </c>
      <c r="L31435">
        <v>0</v>
      </c>
      <c r="M31435">
        <v>0</v>
      </c>
      <c r="N31435">
        <v>49676.7</v>
      </c>
      <c r="O31435">
        <v>1.028918652</v>
      </c>
    </row>
    <row r="31436" spans="1:15" x14ac:dyDescent="0.35">
      <c r="A31436" s="1" t="s">
        <v>18</v>
      </c>
      <c r="B31436" s="1" t="s">
        <v>57</v>
      </c>
      <c r="C31436">
        <v>17097</v>
      </c>
      <c r="D31436">
        <v>2020</v>
      </c>
      <c r="E31436" s="1" t="s">
        <v>74</v>
      </c>
      <c r="F31436" s="2">
        <v>43961</v>
      </c>
      <c r="G31436">
        <v>21.01</v>
      </c>
      <c r="H31436">
        <v>1875.94</v>
      </c>
      <c r="I31436">
        <v>0</v>
      </c>
      <c r="J31436">
        <v>9843.58</v>
      </c>
      <c r="K31436">
        <v>0</v>
      </c>
      <c r="L31436">
        <v>0</v>
      </c>
      <c r="M31436">
        <v>0</v>
      </c>
      <c r="N31436">
        <v>4335.41</v>
      </c>
      <c r="O31436">
        <v>1.736900589</v>
      </c>
    </row>
    <row r="31437" spans="1:15" x14ac:dyDescent="0.35">
      <c r="A31437" s="1" t="s">
        <v>15</v>
      </c>
      <c r="B31437" s="1" t="s">
        <v>58</v>
      </c>
      <c r="C31437">
        <v>814412</v>
      </c>
      <c r="D31437">
        <v>2020</v>
      </c>
      <c r="E31437" s="1" t="s">
        <v>74</v>
      </c>
      <c r="F31437" s="2">
        <v>43961</v>
      </c>
      <c r="G31437">
        <v>184637.85</v>
      </c>
      <c r="H31437">
        <v>203680.48</v>
      </c>
      <c r="I31437">
        <v>3422.67</v>
      </c>
      <c r="J31437">
        <v>564535.31999999995</v>
      </c>
      <c r="K31437">
        <v>0</v>
      </c>
      <c r="L31437">
        <v>0</v>
      </c>
      <c r="M31437">
        <v>0</v>
      </c>
      <c r="N31437">
        <v>92620.08</v>
      </c>
      <c r="O31437">
        <v>1.442624262</v>
      </c>
    </row>
    <row r="31438" spans="1:15" x14ac:dyDescent="0.35">
      <c r="A31438" s="1" t="s">
        <v>18</v>
      </c>
      <c r="B31438" s="1" t="s">
        <v>58</v>
      </c>
      <c r="C31438">
        <v>31004</v>
      </c>
      <c r="D31438">
        <v>2020</v>
      </c>
      <c r="E31438" s="1" t="s">
        <v>74</v>
      </c>
      <c r="F31438" s="2">
        <v>43961</v>
      </c>
      <c r="G31438">
        <v>3307.22</v>
      </c>
      <c r="H31438">
        <v>3323.11</v>
      </c>
      <c r="I31438">
        <v>1.25</v>
      </c>
      <c r="J31438">
        <v>15424.45</v>
      </c>
      <c r="K31438">
        <v>0</v>
      </c>
      <c r="L31438">
        <v>0</v>
      </c>
      <c r="M31438">
        <v>0</v>
      </c>
      <c r="N31438">
        <v>6481.06</v>
      </c>
      <c r="O31438">
        <v>2.0100490620000002</v>
      </c>
    </row>
    <row r="31439" spans="1:15" x14ac:dyDescent="0.35">
      <c r="A31439" s="1" t="s">
        <v>15</v>
      </c>
      <c r="B31439" s="1" t="s">
        <v>59</v>
      </c>
      <c r="C31439">
        <v>721645</v>
      </c>
      <c r="D31439">
        <v>2020</v>
      </c>
      <c r="E31439" s="1" t="s">
        <v>74</v>
      </c>
      <c r="F31439" s="2">
        <v>43961</v>
      </c>
      <c r="G31439">
        <v>149893.79999999999</v>
      </c>
      <c r="H31439">
        <v>29455.97</v>
      </c>
      <c r="I31439">
        <v>16569.93</v>
      </c>
      <c r="J31439">
        <v>601599.23</v>
      </c>
      <c r="K31439">
        <v>0</v>
      </c>
      <c r="L31439">
        <v>0</v>
      </c>
      <c r="M31439">
        <v>0</v>
      </c>
      <c r="N31439">
        <v>125694.17</v>
      </c>
      <c r="O31439">
        <v>1.199544172</v>
      </c>
    </row>
    <row r="31440" spans="1:15" x14ac:dyDescent="0.35">
      <c r="A31440" s="1" t="s">
        <v>18</v>
      </c>
      <c r="B31440" s="1" t="s">
        <v>59</v>
      </c>
      <c r="C31440">
        <v>66593</v>
      </c>
      <c r="D31440">
        <v>2020</v>
      </c>
      <c r="E31440" s="1" t="s">
        <v>74</v>
      </c>
      <c r="F31440" s="2">
        <v>43961</v>
      </c>
      <c r="G31440">
        <v>1218.0899999999999</v>
      </c>
      <c r="H31440">
        <v>1616.94</v>
      </c>
      <c r="I31440">
        <v>0</v>
      </c>
      <c r="J31440">
        <v>33832.57</v>
      </c>
      <c r="K31440">
        <v>0</v>
      </c>
      <c r="L31440">
        <v>0</v>
      </c>
      <c r="M31440">
        <v>0</v>
      </c>
      <c r="N31440">
        <v>10576.63</v>
      </c>
      <c r="O31440">
        <v>1.9683191630000001</v>
      </c>
    </row>
    <row r="31441" spans="1:15" x14ac:dyDescent="0.35">
      <c r="A31441" s="1" t="s">
        <v>15</v>
      </c>
      <c r="B31441" s="1" t="s">
        <v>60</v>
      </c>
      <c r="C31441">
        <v>1511385</v>
      </c>
      <c r="D31441">
        <v>2020</v>
      </c>
      <c r="E31441" s="1" t="s">
        <v>74</v>
      </c>
      <c r="F31441" s="2">
        <v>43961</v>
      </c>
      <c r="G31441">
        <v>250785.6</v>
      </c>
      <c r="H31441">
        <v>246433.55</v>
      </c>
      <c r="I31441">
        <v>6119.66</v>
      </c>
      <c r="J31441">
        <v>909316.98</v>
      </c>
      <c r="K31441">
        <v>0</v>
      </c>
      <c r="L31441">
        <v>0</v>
      </c>
      <c r="M31441">
        <v>0</v>
      </c>
      <c r="N31441">
        <v>169659.29</v>
      </c>
      <c r="O31441">
        <v>1.6621099749999999</v>
      </c>
    </row>
    <row r="31442" spans="1:15" x14ac:dyDescent="0.35">
      <c r="A31442" s="1" t="s">
        <v>18</v>
      </c>
      <c r="B31442" s="1" t="s">
        <v>60</v>
      </c>
      <c r="C31442">
        <v>121581</v>
      </c>
      <c r="D31442">
        <v>2020</v>
      </c>
      <c r="E31442" s="1" t="s">
        <v>74</v>
      </c>
      <c r="F31442" s="2">
        <v>43961</v>
      </c>
      <c r="G31442">
        <v>8585.51</v>
      </c>
      <c r="H31442">
        <v>6179.62</v>
      </c>
      <c r="I31442">
        <v>14.68</v>
      </c>
      <c r="J31442">
        <v>55302.58</v>
      </c>
      <c r="K31442">
        <v>0</v>
      </c>
      <c r="L31442">
        <v>0</v>
      </c>
      <c r="M31442">
        <v>0</v>
      </c>
      <c r="N31442">
        <v>24033.15</v>
      </c>
      <c r="O31442">
        <v>2.198468691</v>
      </c>
    </row>
    <row r="31443" spans="1:15" x14ac:dyDescent="0.35">
      <c r="A31443" s="1" t="s">
        <v>15</v>
      </c>
      <c r="B31443" s="1" t="s">
        <v>61</v>
      </c>
      <c r="C31443">
        <v>1071742</v>
      </c>
      <c r="D31443">
        <v>2020</v>
      </c>
      <c r="E31443" s="1" t="s">
        <v>74</v>
      </c>
      <c r="F31443" s="2">
        <v>43961</v>
      </c>
      <c r="G31443">
        <v>87327.37</v>
      </c>
      <c r="H31443">
        <v>105322.62</v>
      </c>
      <c r="I31443">
        <v>821.97</v>
      </c>
      <c r="J31443">
        <v>678498.57</v>
      </c>
      <c r="K31443">
        <v>0</v>
      </c>
      <c r="L31443">
        <v>0</v>
      </c>
      <c r="M31443">
        <v>0</v>
      </c>
      <c r="N31443">
        <v>74358.27</v>
      </c>
      <c r="O31443">
        <v>1.5795793950000001</v>
      </c>
    </row>
    <row r="31444" spans="1:15" x14ac:dyDescent="0.35">
      <c r="A31444" s="1" t="s">
        <v>18</v>
      </c>
      <c r="B31444" s="1" t="s">
        <v>61</v>
      </c>
      <c r="C31444">
        <v>206006</v>
      </c>
      <c r="D31444">
        <v>2020</v>
      </c>
      <c r="E31444" s="1" t="s">
        <v>74</v>
      </c>
      <c r="F31444" s="2">
        <v>43961</v>
      </c>
      <c r="G31444">
        <v>691.74</v>
      </c>
      <c r="H31444">
        <v>22571.63</v>
      </c>
      <c r="I31444">
        <v>74.41</v>
      </c>
      <c r="J31444">
        <v>110035.46</v>
      </c>
      <c r="K31444">
        <v>0</v>
      </c>
      <c r="L31444">
        <v>0</v>
      </c>
      <c r="M31444">
        <v>0</v>
      </c>
      <c r="N31444">
        <v>7992.28</v>
      </c>
      <c r="O31444">
        <v>1.8721779780000001</v>
      </c>
    </row>
    <row r="31445" spans="1:15" x14ac:dyDescent="0.35">
      <c r="A31445" s="1" t="s">
        <v>15</v>
      </c>
      <c r="B31445" s="1" t="s">
        <v>62</v>
      </c>
      <c r="C31445">
        <v>673021</v>
      </c>
      <c r="D31445">
        <v>2020</v>
      </c>
      <c r="E31445" s="1" t="s">
        <v>74</v>
      </c>
      <c r="F31445" s="2">
        <v>43961</v>
      </c>
      <c r="G31445">
        <v>265286.82</v>
      </c>
      <c r="H31445">
        <v>44687.199999999997</v>
      </c>
      <c r="I31445">
        <v>2267.6799999999998</v>
      </c>
      <c r="J31445">
        <v>564174.61</v>
      </c>
      <c r="K31445">
        <v>0</v>
      </c>
      <c r="L31445">
        <v>0</v>
      </c>
      <c r="M31445">
        <v>0</v>
      </c>
      <c r="N31445">
        <v>125142.52</v>
      </c>
      <c r="O31445">
        <v>1.1929298610000001</v>
      </c>
    </row>
    <row r="31446" spans="1:15" x14ac:dyDescent="0.35">
      <c r="A31446" s="1" t="s">
        <v>18</v>
      </c>
      <c r="B31446" s="1" t="s">
        <v>62</v>
      </c>
      <c r="C31446">
        <v>41144</v>
      </c>
      <c r="D31446">
        <v>2020</v>
      </c>
      <c r="E31446" s="1" t="s">
        <v>74</v>
      </c>
      <c r="F31446" s="2">
        <v>43961</v>
      </c>
      <c r="G31446">
        <v>634.88</v>
      </c>
      <c r="H31446">
        <v>2718.26</v>
      </c>
      <c r="I31446">
        <v>45.99</v>
      </c>
      <c r="J31446">
        <v>24333.97</v>
      </c>
      <c r="K31446">
        <v>0</v>
      </c>
      <c r="L31446">
        <v>0</v>
      </c>
      <c r="M31446">
        <v>0</v>
      </c>
      <c r="N31446">
        <v>16987.48</v>
      </c>
      <c r="O31446">
        <v>1.69079033</v>
      </c>
    </row>
    <row r="31447" spans="1:15" x14ac:dyDescent="0.35">
      <c r="A31447" s="1" t="s">
        <v>15</v>
      </c>
      <c r="B31447" s="1" t="s">
        <v>63</v>
      </c>
      <c r="C31447">
        <v>6544174</v>
      </c>
      <c r="D31447">
        <v>2020</v>
      </c>
      <c r="E31447" s="1" t="s">
        <v>74</v>
      </c>
      <c r="F31447" s="2">
        <v>43961</v>
      </c>
      <c r="G31447">
        <v>3671589.64</v>
      </c>
      <c r="H31447">
        <v>844455.54</v>
      </c>
      <c r="I31447">
        <v>92704.62</v>
      </c>
      <c r="J31447">
        <v>7624949.7699999996</v>
      </c>
      <c r="K31447">
        <v>0</v>
      </c>
      <c r="L31447">
        <v>0</v>
      </c>
      <c r="M31447">
        <v>0</v>
      </c>
      <c r="N31447">
        <v>1622294.08</v>
      </c>
      <c r="O31447">
        <v>0.85825797199999998</v>
      </c>
    </row>
    <row r="31448" spans="1:15" x14ac:dyDescent="0.35">
      <c r="A31448" s="1" t="s">
        <v>18</v>
      </c>
      <c r="B31448" s="1" t="s">
        <v>63</v>
      </c>
      <c r="C31448">
        <v>251756</v>
      </c>
      <c r="D31448">
        <v>2020</v>
      </c>
      <c r="E31448" s="1" t="s">
        <v>74</v>
      </c>
      <c r="F31448" s="2">
        <v>43961</v>
      </c>
      <c r="G31448">
        <v>48102.25</v>
      </c>
      <c r="H31448">
        <v>1635.39</v>
      </c>
      <c r="I31448">
        <v>1633.73</v>
      </c>
      <c r="J31448">
        <v>156460.28</v>
      </c>
      <c r="K31448">
        <v>0</v>
      </c>
      <c r="L31448">
        <v>0</v>
      </c>
      <c r="M31448">
        <v>0</v>
      </c>
      <c r="N31448">
        <v>85915.8</v>
      </c>
      <c r="O31448">
        <v>1.609072085</v>
      </c>
    </row>
    <row r="31449" spans="1:15" x14ac:dyDescent="0.35">
      <c r="A31449" s="1" t="s">
        <v>15</v>
      </c>
      <c r="B31449" s="1" t="s">
        <v>64</v>
      </c>
      <c r="C31449">
        <v>6758844</v>
      </c>
      <c r="D31449">
        <v>2020</v>
      </c>
      <c r="E31449" s="1" t="s">
        <v>74</v>
      </c>
      <c r="F31449" s="2">
        <v>43961</v>
      </c>
      <c r="G31449">
        <v>2746158.5</v>
      </c>
      <c r="H31449">
        <v>234125.43</v>
      </c>
      <c r="I31449">
        <v>4548.29</v>
      </c>
      <c r="J31449">
        <v>5822608.54</v>
      </c>
      <c r="K31449">
        <v>0</v>
      </c>
      <c r="L31449">
        <v>0</v>
      </c>
      <c r="M31449">
        <v>0</v>
      </c>
      <c r="N31449">
        <v>1360589.79</v>
      </c>
      <c r="O31449">
        <v>1.160793156</v>
      </c>
    </row>
    <row r="31450" spans="1:15" x14ac:dyDescent="0.35">
      <c r="A31450" s="1" t="s">
        <v>18</v>
      </c>
      <c r="B31450" s="1" t="s">
        <v>64</v>
      </c>
      <c r="C31450">
        <v>347189</v>
      </c>
      <c r="D31450">
        <v>2020</v>
      </c>
      <c r="E31450" s="1" t="s">
        <v>74</v>
      </c>
      <c r="F31450" s="2">
        <v>43961</v>
      </c>
      <c r="G31450">
        <v>2664.37</v>
      </c>
      <c r="H31450">
        <v>10869.01</v>
      </c>
      <c r="I31450">
        <v>49.02</v>
      </c>
      <c r="J31450">
        <v>224231.41</v>
      </c>
      <c r="K31450">
        <v>0</v>
      </c>
      <c r="L31450">
        <v>0</v>
      </c>
      <c r="M31450">
        <v>0</v>
      </c>
      <c r="N31450">
        <v>176580.22</v>
      </c>
      <c r="O31450">
        <v>1.5483519590000001</v>
      </c>
    </row>
    <row r="31451" spans="1:15" x14ac:dyDescent="0.35">
      <c r="A31451" s="1" t="s">
        <v>15</v>
      </c>
      <c r="B31451" s="1" t="s">
        <v>65</v>
      </c>
      <c r="C31451">
        <v>122612</v>
      </c>
      <c r="D31451">
        <v>2020</v>
      </c>
      <c r="E31451" s="1" t="s">
        <v>74</v>
      </c>
      <c r="F31451" s="2">
        <v>43961</v>
      </c>
      <c r="G31451">
        <v>24680.799999999999</v>
      </c>
      <c r="H31451">
        <v>13693.43</v>
      </c>
      <c r="I31451">
        <v>35.86</v>
      </c>
      <c r="J31451">
        <v>97103.49</v>
      </c>
      <c r="K31451">
        <v>0</v>
      </c>
      <c r="L31451">
        <v>0</v>
      </c>
      <c r="M31451">
        <v>0</v>
      </c>
      <c r="N31451">
        <v>12854.6</v>
      </c>
      <c r="O31451">
        <v>1.262689524</v>
      </c>
    </row>
    <row r="31452" spans="1:15" x14ac:dyDescent="0.35">
      <c r="A31452" s="1" t="s">
        <v>18</v>
      </c>
      <c r="B31452" s="1" t="s">
        <v>65</v>
      </c>
      <c r="C31452">
        <v>10806</v>
      </c>
      <c r="D31452">
        <v>2020</v>
      </c>
      <c r="E31452" s="1" t="s">
        <v>74</v>
      </c>
      <c r="F31452" s="2">
        <v>43961</v>
      </c>
      <c r="G31452">
        <v>78.98</v>
      </c>
      <c r="H31452">
        <v>1250.0999999999999</v>
      </c>
      <c r="I31452">
        <v>0</v>
      </c>
      <c r="J31452">
        <v>5055.47</v>
      </c>
      <c r="K31452">
        <v>0</v>
      </c>
      <c r="L31452">
        <v>0</v>
      </c>
      <c r="M31452">
        <v>0</v>
      </c>
      <c r="N31452">
        <v>818.61</v>
      </c>
      <c r="O31452">
        <v>2.1373945120000002</v>
      </c>
    </row>
    <row r="31453" spans="1:15" x14ac:dyDescent="0.35">
      <c r="A31453" s="1" t="s">
        <v>15</v>
      </c>
      <c r="B31453" s="1" t="s">
        <v>66</v>
      </c>
      <c r="C31453">
        <v>314225</v>
      </c>
      <c r="D31453">
        <v>2020</v>
      </c>
      <c r="E31453" s="1" t="s">
        <v>74</v>
      </c>
      <c r="F31453" s="2">
        <v>43961</v>
      </c>
      <c r="G31453">
        <v>136829.44</v>
      </c>
      <c r="H31453">
        <v>12164.45</v>
      </c>
      <c r="I31453">
        <v>227.44</v>
      </c>
      <c r="J31453">
        <v>281573.94</v>
      </c>
      <c r="K31453">
        <v>0</v>
      </c>
      <c r="L31453">
        <v>0</v>
      </c>
      <c r="M31453">
        <v>0</v>
      </c>
      <c r="N31453">
        <v>72494.39</v>
      </c>
      <c r="O31453">
        <v>1.115958945</v>
      </c>
    </row>
    <row r="31454" spans="1:15" x14ac:dyDescent="0.35">
      <c r="A31454" s="1" t="s">
        <v>18</v>
      </c>
      <c r="B31454" s="1" t="s">
        <v>66</v>
      </c>
      <c r="C31454">
        <v>17938</v>
      </c>
      <c r="D31454">
        <v>2020</v>
      </c>
      <c r="E31454" s="1" t="s">
        <v>74</v>
      </c>
      <c r="F31454" s="2">
        <v>43961</v>
      </c>
      <c r="G31454">
        <v>1505.73</v>
      </c>
      <c r="H31454">
        <v>1481.44</v>
      </c>
      <c r="I31454">
        <v>5.96</v>
      </c>
      <c r="J31454">
        <v>7758.1</v>
      </c>
      <c r="K31454">
        <v>0</v>
      </c>
      <c r="L31454">
        <v>0</v>
      </c>
      <c r="M31454">
        <v>0</v>
      </c>
      <c r="N31454">
        <v>2961</v>
      </c>
      <c r="O31454">
        <v>2.3122171499999999</v>
      </c>
    </row>
    <row r="31455" spans="1:15" x14ac:dyDescent="0.35">
      <c r="A31455" s="1" t="s">
        <v>15</v>
      </c>
      <c r="B31455" s="1" t="s">
        <v>67</v>
      </c>
      <c r="C31455">
        <v>153598</v>
      </c>
      <c r="D31455">
        <v>2020</v>
      </c>
      <c r="E31455" s="1" t="s">
        <v>74</v>
      </c>
      <c r="F31455" s="2">
        <v>43961</v>
      </c>
      <c r="G31455">
        <v>18052.36</v>
      </c>
      <c r="H31455">
        <v>47501.31</v>
      </c>
      <c r="I31455">
        <v>1370.76</v>
      </c>
      <c r="J31455">
        <v>121639.75</v>
      </c>
      <c r="K31455">
        <v>0</v>
      </c>
      <c r="L31455">
        <v>0</v>
      </c>
      <c r="M31455">
        <v>0</v>
      </c>
      <c r="N31455">
        <v>49494.71</v>
      </c>
      <c r="O31455">
        <v>1.2627296459999999</v>
      </c>
    </row>
    <row r="31456" spans="1:15" x14ac:dyDescent="0.35">
      <c r="A31456" s="1" t="s">
        <v>18</v>
      </c>
      <c r="B31456" s="1" t="s">
        <v>67</v>
      </c>
      <c r="C31456">
        <v>8239</v>
      </c>
      <c r="D31456">
        <v>2020</v>
      </c>
      <c r="E31456" s="1" t="s">
        <v>74</v>
      </c>
      <c r="F31456" s="2">
        <v>43961</v>
      </c>
      <c r="G31456">
        <v>259.76</v>
      </c>
      <c r="H31456">
        <v>167.76</v>
      </c>
      <c r="I31456">
        <v>4.6900000000000004</v>
      </c>
      <c r="J31456">
        <v>5188.18</v>
      </c>
      <c r="K31456">
        <v>0</v>
      </c>
      <c r="L31456">
        <v>0</v>
      </c>
      <c r="M31456">
        <v>0</v>
      </c>
      <c r="N31456">
        <v>4722.63</v>
      </c>
      <c r="O31456">
        <v>1.588094959</v>
      </c>
    </row>
    <row r="31457" spans="1:15" x14ac:dyDescent="0.35">
      <c r="A31457" s="1" t="s">
        <v>15</v>
      </c>
      <c r="B31457" s="1" t="s">
        <v>68</v>
      </c>
      <c r="C31457">
        <v>694781</v>
      </c>
      <c r="D31457">
        <v>2020</v>
      </c>
      <c r="E31457" s="1" t="s">
        <v>74</v>
      </c>
      <c r="F31457" s="2">
        <v>43961</v>
      </c>
      <c r="G31457">
        <v>248701.01</v>
      </c>
      <c r="H31457">
        <v>18017.2</v>
      </c>
      <c r="I31457">
        <v>272.38</v>
      </c>
      <c r="J31457">
        <v>601690.76</v>
      </c>
      <c r="K31457">
        <v>0</v>
      </c>
      <c r="L31457">
        <v>0</v>
      </c>
      <c r="M31457">
        <v>0</v>
      </c>
      <c r="N31457">
        <v>162022.49</v>
      </c>
      <c r="O31457">
        <v>1.154714214</v>
      </c>
    </row>
    <row r="31458" spans="1:15" x14ac:dyDescent="0.35">
      <c r="A31458" s="1" t="s">
        <v>18</v>
      </c>
      <c r="B31458" s="1" t="s">
        <v>68</v>
      </c>
      <c r="C31458">
        <v>30473</v>
      </c>
      <c r="D31458">
        <v>2020</v>
      </c>
      <c r="E31458" s="1" t="s">
        <v>74</v>
      </c>
      <c r="F31458" s="2">
        <v>43961</v>
      </c>
      <c r="G31458">
        <v>271.18</v>
      </c>
      <c r="H31458">
        <v>0</v>
      </c>
      <c r="I31458">
        <v>0</v>
      </c>
      <c r="J31458">
        <v>22518.38</v>
      </c>
      <c r="K31458">
        <v>0</v>
      </c>
      <c r="L31458">
        <v>0</v>
      </c>
      <c r="M31458">
        <v>0</v>
      </c>
      <c r="N31458">
        <v>21676</v>
      </c>
      <c r="O31458">
        <v>1.3532510849999999</v>
      </c>
    </row>
    <row r="31459" spans="1:15" x14ac:dyDescent="0.35">
      <c r="A31459" s="1" t="s">
        <v>15</v>
      </c>
      <c r="B31459" s="1" t="s">
        <v>85</v>
      </c>
      <c r="C31459">
        <v>206403</v>
      </c>
      <c r="D31459">
        <v>2020</v>
      </c>
      <c r="E31459" s="1" t="s">
        <v>74</v>
      </c>
      <c r="F31459" s="2">
        <v>43961</v>
      </c>
      <c r="G31459">
        <v>72557.17</v>
      </c>
      <c r="H31459">
        <v>19138.98</v>
      </c>
      <c r="I31459">
        <v>11474.05</v>
      </c>
      <c r="J31459">
        <v>204087.65</v>
      </c>
      <c r="K31459">
        <v>0</v>
      </c>
      <c r="L31459">
        <v>0</v>
      </c>
      <c r="M31459">
        <v>0</v>
      </c>
      <c r="N31459">
        <v>25095.08</v>
      </c>
      <c r="O31459">
        <v>1.011343814</v>
      </c>
    </row>
    <row r="31460" spans="1:15" x14ac:dyDescent="0.35">
      <c r="A31460" s="1" t="s">
        <v>18</v>
      </c>
      <c r="B31460" s="1" t="s">
        <v>85</v>
      </c>
      <c r="C31460">
        <v>8896</v>
      </c>
      <c r="D31460">
        <v>2020</v>
      </c>
      <c r="E31460" s="1" t="s">
        <v>74</v>
      </c>
      <c r="F31460" s="2">
        <v>43961</v>
      </c>
      <c r="G31460">
        <v>139.6</v>
      </c>
      <c r="H31460">
        <v>992.37</v>
      </c>
      <c r="I31460">
        <v>0</v>
      </c>
      <c r="J31460">
        <v>5187.87</v>
      </c>
      <c r="K31460">
        <v>0</v>
      </c>
      <c r="L31460">
        <v>0</v>
      </c>
      <c r="M31460">
        <v>0</v>
      </c>
      <c r="N31460">
        <v>1713.61</v>
      </c>
      <c r="O31460">
        <v>1.714760528</v>
      </c>
    </row>
    <row r="31461" spans="1:15" x14ac:dyDescent="0.35">
      <c r="A31461" s="1" t="s">
        <v>15</v>
      </c>
      <c r="B31461" s="1" t="s">
        <v>92</v>
      </c>
      <c r="C31461">
        <v>57030759</v>
      </c>
      <c r="D31461">
        <v>2020</v>
      </c>
      <c r="E31461" s="1" t="s">
        <v>74</v>
      </c>
      <c r="F31461" s="2">
        <v>43961</v>
      </c>
      <c r="G31461">
        <v>16207054.16</v>
      </c>
      <c r="H31461">
        <v>9787981.3599999994</v>
      </c>
      <c r="I31461">
        <v>690246.6</v>
      </c>
      <c r="J31461">
        <v>49396996.469999999</v>
      </c>
      <c r="K31461">
        <v>0</v>
      </c>
      <c r="L31461">
        <v>0</v>
      </c>
      <c r="M31461">
        <v>0</v>
      </c>
      <c r="N31461">
        <v>10027529.949999999</v>
      </c>
      <c r="O31461">
        <v>1.1545390010000001</v>
      </c>
    </row>
    <row r="31462" spans="1:15" x14ac:dyDescent="0.35">
      <c r="A31462" s="1" t="s">
        <v>18</v>
      </c>
      <c r="B31462" s="1" t="s">
        <v>92</v>
      </c>
      <c r="C31462">
        <v>3296819</v>
      </c>
      <c r="D31462">
        <v>2020</v>
      </c>
      <c r="E31462" s="1" t="s">
        <v>74</v>
      </c>
      <c r="F31462" s="2">
        <v>43961</v>
      </c>
      <c r="G31462">
        <v>174115.02</v>
      </c>
      <c r="H31462">
        <v>196164.54</v>
      </c>
      <c r="I31462">
        <v>3512.06</v>
      </c>
      <c r="J31462">
        <v>1828063.26</v>
      </c>
      <c r="K31462">
        <v>0</v>
      </c>
      <c r="L31462">
        <v>0</v>
      </c>
      <c r="M31462">
        <v>0</v>
      </c>
      <c r="N31462">
        <v>843611.02</v>
      </c>
      <c r="O31462">
        <v>1.8034488900000001</v>
      </c>
    </row>
    <row r="31463" spans="1:15" x14ac:dyDescent="0.35">
      <c r="A31463" s="1" t="s">
        <v>15</v>
      </c>
      <c r="B31463" s="1" t="s">
        <v>69</v>
      </c>
      <c r="C31463">
        <v>9580913</v>
      </c>
      <c r="D31463">
        <v>2020</v>
      </c>
      <c r="E31463" s="1" t="s">
        <v>74</v>
      </c>
      <c r="F31463" s="2">
        <v>43961</v>
      </c>
      <c r="G31463">
        <v>2514988.98</v>
      </c>
      <c r="H31463">
        <v>1162146.1200000001</v>
      </c>
      <c r="I31463">
        <v>35554.79</v>
      </c>
      <c r="J31463">
        <v>8967894.5299999993</v>
      </c>
      <c r="K31463">
        <v>0</v>
      </c>
      <c r="L31463">
        <v>0</v>
      </c>
      <c r="M31463">
        <v>0</v>
      </c>
      <c r="N31463">
        <v>1231304.28</v>
      </c>
      <c r="O31463">
        <v>1.0683569749999999</v>
      </c>
    </row>
    <row r="31464" spans="1:15" x14ac:dyDescent="0.35">
      <c r="A31464" s="1" t="s">
        <v>18</v>
      </c>
      <c r="B31464" s="1" t="s">
        <v>69</v>
      </c>
      <c r="C31464">
        <v>624292</v>
      </c>
      <c r="D31464">
        <v>2020</v>
      </c>
      <c r="E31464" s="1" t="s">
        <v>74</v>
      </c>
      <c r="F31464" s="2">
        <v>43961</v>
      </c>
      <c r="G31464">
        <v>26554.84</v>
      </c>
      <c r="H31464">
        <v>47080.49</v>
      </c>
      <c r="I31464">
        <v>1230.83</v>
      </c>
      <c r="J31464">
        <v>347816.77</v>
      </c>
      <c r="K31464">
        <v>0</v>
      </c>
      <c r="L31464">
        <v>0</v>
      </c>
      <c r="M31464">
        <v>0</v>
      </c>
      <c r="N31464">
        <v>69592.429999999993</v>
      </c>
      <c r="O31464">
        <v>1.7948877190000001</v>
      </c>
    </row>
    <row r="31465" spans="1:15" x14ac:dyDescent="0.35">
      <c r="A31465" s="1" t="s">
        <v>15</v>
      </c>
      <c r="B31465" s="1" t="s">
        <v>70</v>
      </c>
      <c r="C31465">
        <v>1042197</v>
      </c>
      <c r="D31465">
        <v>2020</v>
      </c>
      <c r="E31465" s="1" t="s">
        <v>74</v>
      </c>
      <c r="F31465" s="2">
        <v>43961</v>
      </c>
      <c r="G31465">
        <v>513347.01</v>
      </c>
      <c r="H31465">
        <v>122765.93</v>
      </c>
      <c r="I31465">
        <v>18368.54</v>
      </c>
      <c r="J31465">
        <v>1154720.73</v>
      </c>
      <c r="K31465">
        <v>0</v>
      </c>
      <c r="L31465">
        <v>0</v>
      </c>
      <c r="M31465">
        <v>0</v>
      </c>
      <c r="N31465">
        <v>300095.73</v>
      </c>
      <c r="O31465">
        <v>0.90255367600000003</v>
      </c>
    </row>
    <row r="31466" spans="1:15" x14ac:dyDescent="0.35">
      <c r="A31466" s="1" t="s">
        <v>18</v>
      </c>
      <c r="B31466" s="1" t="s">
        <v>70</v>
      </c>
      <c r="C31466">
        <v>47047</v>
      </c>
      <c r="D31466">
        <v>2020</v>
      </c>
      <c r="E31466" s="1" t="s">
        <v>74</v>
      </c>
      <c r="F31466" s="2">
        <v>43961</v>
      </c>
      <c r="G31466">
        <v>908.18</v>
      </c>
      <c r="H31466">
        <v>898.28</v>
      </c>
      <c r="I31466">
        <v>1921.08</v>
      </c>
      <c r="J31466">
        <v>32861.040000000001</v>
      </c>
      <c r="K31466">
        <v>0</v>
      </c>
      <c r="L31466">
        <v>0</v>
      </c>
      <c r="M31466">
        <v>0</v>
      </c>
      <c r="N31466">
        <v>23291.23</v>
      </c>
      <c r="O31466">
        <v>1.4316962070000001</v>
      </c>
    </row>
    <row r="31467" spans="1:15" x14ac:dyDescent="0.35">
      <c r="A31467" s="1" t="s">
        <v>15</v>
      </c>
      <c r="B31467" s="1" t="s">
        <v>86</v>
      </c>
      <c r="C31467">
        <v>137027</v>
      </c>
      <c r="D31467">
        <v>2020</v>
      </c>
      <c r="E31467" s="1" t="s">
        <v>74</v>
      </c>
      <c r="F31467" s="2">
        <v>43961</v>
      </c>
      <c r="G31467">
        <v>51827.14</v>
      </c>
      <c r="H31467">
        <v>3909.88</v>
      </c>
      <c r="I31467">
        <v>39.950000000000003</v>
      </c>
      <c r="J31467">
        <v>153318.53</v>
      </c>
      <c r="K31467">
        <v>0</v>
      </c>
      <c r="L31467">
        <v>0</v>
      </c>
      <c r="M31467">
        <v>0</v>
      </c>
      <c r="N31467">
        <v>35282.160000000003</v>
      </c>
      <c r="O31467">
        <v>0.893741075</v>
      </c>
    </row>
    <row r="31468" spans="1:15" x14ac:dyDescent="0.35">
      <c r="A31468" s="1" t="s">
        <v>18</v>
      </c>
      <c r="B31468" s="1" t="s">
        <v>86</v>
      </c>
      <c r="C31468">
        <v>4224</v>
      </c>
      <c r="D31468">
        <v>2020</v>
      </c>
      <c r="E31468" s="1" t="s">
        <v>74</v>
      </c>
      <c r="F31468" s="2">
        <v>43961</v>
      </c>
      <c r="G31468">
        <v>705.24</v>
      </c>
      <c r="H31468">
        <v>93.89</v>
      </c>
      <c r="I31468">
        <v>0</v>
      </c>
      <c r="J31468">
        <v>2186.4699999999998</v>
      </c>
      <c r="K31468">
        <v>0</v>
      </c>
      <c r="L31468">
        <v>0</v>
      </c>
      <c r="M31468">
        <v>0</v>
      </c>
      <c r="N31468">
        <v>720.83</v>
      </c>
      <c r="O31468">
        <v>1.9320578260000001</v>
      </c>
    </row>
    <row r="31469" spans="1:15" x14ac:dyDescent="0.35">
      <c r="A31469" s="1" t="s">
        <v>15</v>
      </c>
      <c r="B31469" s="1" t="s">
        <v>16</v>
      </c>
      <c r="C31469">
        <v>237254</v>
      </c>
      <c r="D31469">
        <v>2020</v>
      </c>
      <c r="E31469" s="1" t="s">
        <v>74</v>
      </c>
      <c r="F31469" s="2">
        <v>43968</v>
      </c>
      <c r="G31469">
        <v>9215.86</v>
      </c>
      <c r="H31469">
        <v>112819.39</v>
      </c>
      <c r="I31469">
        <v>192.78</v>
      </c>
      <c r="J31469">
        <v>155788.15</v>
      </c>
      <c r="K31469">
        <v>0</v>
      </c>
      <c r="L31469">
        <v>0</v>
      </c>
      <c r="M31469">
        <v>0</v>
      </c>
      <c r="N31469">
        <v>21634</v>
      </c>
      <c r="O31469">
        <v>1.5229250080000001</v>
      </c>
    </row>
    <row r="31470" spans="1:15" x14ac:dyDescent="0.35">
      <c r="A31470" s="1" t="s">
        <v>18</v>
      </c>
      <c r="B31470" s="1" t="s">
        <v>16</v>
      </c>
      <c r="C31470">
        <v>5662</v>
      </c>
      <c r="D31470">
        <v>2020</v>
      </c>
      <c r="E31470" s="1" t="s">
        <v>74</v>
      </c>
      <c r="F31470" s="2">
        <v>43968</v>
      </c>
      <c r="G31470">
        <v>198.9</v>
      </c>
      <c r="H31470">
        <v>349.17</v>
      </c>
      <c r="I31470">
        <v>0</v>
      </c>
      <c r="J31470">
        <v>3138.98</v>
      </c>
      <c r="K31470">
        <v>0</v>
      </c>
      <c r="L31470">
        <v>0</v>
      </c>
      <c r="M31470">
        <v>0</v>
      </c>
      <c r="N31470">
        <v>2336.7600000000002</v>
      </c>
      <c r="O31470">
        <v>1.8038501810000001</v>
      </c>
    </row>
    <row r="31471" spans="1:15" x14ac:dyDescent="0.35">
      <c r="A31471" s="1" t="s">
        <v>15</v>
      </c>
      <c r="B31471" s="1" t="s">
        <v>19</v>
      </c>
      <c r="C31471">
        <v>960340</v>
      </c>
      <c r="D31471">
        <v>2020</v>
      </c>
      <c r="E31471" s="1" t="s">
        <v>74</v>
      </c>
      <c r="F31471" s="2">
        <v>43968</v>
      </c>
      <c r="G31471">
        <v>405435.16</v>
      </c>
      <c r="H31471">
        <v>23101.95</v>
      </c>
      <c r="I31471">
        <v>105.75</v>
      </c>
      <c r="J31471">
        <v>881594.67</v>
      </c>
      <c r="K31471">
        <v>0</v>
      </c>
      <c r="L31471">
        <v>0</v>
      </c>
      <c r="M31471">
        <v>0</v>
      </c>
      <c r="N31471">
        <v>159646.91</v>
      </c>
      <c r="O31471">
        <v>1.089320912</v>
      </c>
    </row>
    <row r="31472" spans="1:15" x14ac:dyDescent="0.35">
      <c r="A31472" s="1" t="s">
        <v>18</v>
      </c>
      <c r="B31472" s="1" t="s">
        <v>19</v>
      </c>
      <c r="C31472">
        <v>49870</v>
      </c>
      <c r="D31472">
        <v>2020</v>
      </c>
      <c r="E31472" s="1" t="s">
        <v>74</v>
      </c>
      <c r="F31472" s="2">
        <v>43968</v>
      </c>
      <c r="G31472">
        <v>190.98</v>
      </c>
      <c r="H31472">
        <v>3021.91</v>
      </c>
      <c r="I31472">
        <v>0</v>
      </c>
      <c r="J31472">
        <v>27213.99</v>
      </c>
      <c r="K31472">
        <v>0</v>
      </c>
      <c r="L31472">
        <v>0</v>
      </c>
      <c r="M31472">
        <v>0</v>
      </c>
      <c r="N31472">
        <v>11485.12</v>
      </c>
      <c r="O31472">
        <v>1.832507916</v>
      </c>
    </row>
    <row r="31473" spans="1:15" x14ac:dyDescent="0.35">
      <c r="A31473" s="1" t="s">
        <v>15</v>
      </c>
      <c r="B31473" s="1" t="s">
        <v>20</v>
      </c>
      <c r="C31473">
        <v>1585324</v>
      </c>
      <c r="D31473">
        <v>2020</v>
      </c>
      <c r="E31473" s="1" t="s">
        <v>74</v>
      </c>
      <c r="F31473" s="2">
        <v>43968</v>
      </c>
      <c r="G31473">
        <v>149952.07999999999</v>
      </c>
      <c r="H31473">
        <v>450816.39</v>
      </c>
      <c r="I31473">
        <v>4059.49</v>
      </c>
      <c r="J31473">
        <v>1127335.0900000001</v>
      </c>
      <c r="K31473">
        <v>0</v>
      </c>
      <c r="L31473">
        <v>0</v>
      </c>
      <c r="M31473">
        <v>0</v>
      </c>
      <c r="N31473">
        <v>437771.99</v>
      </c>
      <c r="O31473">
        <v>1.4062577780000001</v>
      </c>
    </row>
    <row r="31474" spans="1:15" x14ac:dyDescent="0.35">
      <c r="A31474" s="1" t="s">
        <v>18</v>
      </c>
      <c r="B31474" s="1" t="s">
        <v>20</v>
      </c>
      <c r="C31474">
        <v>118444</v>
      </c>
      <c r="D31474">
        <v>2020</v>
      </c>
      <c r="E31474" s="1" t="s">
        <v>74</v>
      </c>
      <c r="F31474" s="2">
        <v>43968</v>
      </c>
      <c r="G31474">
        <v>508.9</v>
      </c>
      <c r="H31474">
        <v>5049.1000000000004</v>
      </c>
      <c r="I31474">
        <v>19.690000000000001</v>
      </c>
      <c r="J31474">
        <v>62926.37</v>
      </c>
      <c r="K31474">
        <v>0</v>
      </c>
      <c r="L31474">
        <v>0</v>
      </c>
      <c r="M31474">
        <v>0</v>
      </c>
      <c r="N31474">
        <v>53121.1</v>
      </c>
      <c r="O31474">
        <v>1.8822692670000001</v>
      </c>
    </row>
    <row r="31475" spans="1:15" x14ac:dyDescent="0.35">
      <c r="A31475" s="1" t="s">
        <v>15</v>
      </c>
      <c r="B31475" s="1" t="s">
        <v>82</v>
      </c>
      <c r="C31475">
        <v>426563</v>
      </c>
      <c r="D31475">
        <v>2020</v>
      </c>
      <c r="E31475" s="1" t="s">
        <v>74</v>
      </c>
      <c r="F31475" s="2">
        <v>43968</v>
      </c>
      <c r="G31475">
        <v>238586.88</v>
      </c>
      <c r="H31475">
        <v>12366.16</v>
      </c>
      <c r="I31475">
        <v>75.239999999999995</v>
      </c>
      <c r="J31475">
        <v>375445.23</v>
      </c>
      <c r="K31475">
        <v>0</v>
      </c>
      <c r="L31475">
        <v>0</v>
      </c>
      <c r="M31475">
        <v>0</v>
      </c>
      <c r="N31475">
        <v>73209.05</v>
      </c>
      <c r="O31475">
        <v>1.1361523280000001</v>
      </c>
    </row>
    <row r="31476" spans="1:15" x14ac:dyDescent="0.35">
      <c r="A31476" s="1" t="s">
        <v>18</v>
      </c>
      <c r="B31476" s="1" t="s">
        <v>82</v>
      </c>
      <c r="C31476">
        <v>16036</v>
      </c>
      <c r="D31476">
        <v>2020</v>
      </c>
      <c r="E31476" s="1" t="s">
        <v>74</v>
      </c>
      <c r="F31476" s="2">
        <v>43968</v>
      </c>
      <c r="G31476">
        <v>212.36</v>
      </c>
      <c r="H31476">
        <v>160.69999999999999</v>
      </c>
      <c r="I31476">
        <v>0</v>
      </c>
      <c r="J31476">
        <v>9867.67</v>
      </c>
      <c r="K31476">
        <v>0</v>
      </c>
      <c r="L31476">
        <v>0</v>
      </c>
      <c r="M31476">
        <v>0</v>
      </c>
      <c r="N31476">
        <v>8115.97</v>
      </c>
      <c r="O31476">
        <v>1.625147063</v>
      </c>
    </row>
    <row r="31477" spans="1:15" x14ac:dyDescent="0.35">
      <c r="A31477" s="1" t="s">
        <v>15</v>
      </c>
      <c r="B31477" s="1" t="s">
        <v>21</v>
      </c>
      <c r="C31477">
        <v>166661</v>
      </c>
      <c r="D31477">
        <v>2020</v>
      </c>
      <c r="E31477" s="1" t="s">
        <v>74</v>
      </c>
      <c r="F31477" s="2">
        <v>43968</v>
      </c>
      <c r="G31477">
        <v>37054.86</v>
      </c>
      <c r="H31477">
        <v>7185.33</v>
      </c>
      <c r="I31477">
        <v>1433.86</v>
      </c>
      <c r="J31477">
        <v>123393.26</v>
      </c>
      <c r="K31477">
        <v>0</v>
      </c>
      <c r="L31477">
        <v>0</v>
      </c>
      <c r="M31477">
        <v>0</v>
      </c>
      <c r="N31477">
        <v>20372.68</v>
      </c>
      <c r="O31477">
        <v>1.3506474230000001</v>
      </c>
    </row>
    <row r="31478" spans="1:15" x14ac:dyDescent="0.35">
      <c r="A31478" s="1" t="s">
        <v>18</v>
      </c>
      <c r="B31478" s="1" t="s">
        <v>21</v>
      </c>
      <c r="C31478">
        <v>11108</v>
      </c>
      <c r="D31478">
        <v>2020</v>
      </c>
      <c r="E31478" s="1" t="s">
        <v>74</v>
      </c>
      <c r="F31478" s="2">
        <v>43968</v>
      </c>
      <c r="G31478">
        <v>8.44</v>
      </c>
      <c r="H31478">
        <v>841.93</v>
      </c>
      <c r="I31478">
        <v>1.21</v>
      </c>
      <c r="J31478">
        <v>5458.26</v>
      </c>
      <c r="K31478">
        <v>0</v>
      </c>
      <c r="L31478">
        <v>0</v>
      </c>
      <c r="M31478">
        <v>0</v>
      </c>
      <c r="N31478">
        <v>1685.25</v>
      </c>
      <c r="O31478">
        <v>2.0350757490000002</v>
      </c>
    </row>
    <row r="31479" spans="1:15" x14ac:dyDescent="0.35">
      <c r="A31479" s="1" t="s">
        <v>15</v>
      </c>
      <c r="B31479" s="1" t="s">
        <v>22</v>
      </c>
      <c r="C31479">
        <v>1232869</v>
      </c>
      <c r="D31479">
        <v>2020</v>
      </c>
      <c r="E31479" s="1" t="s">
        <v>74</v>
      </c>
      <c r="F31479" s="2">
        <v>43968</v>
      </c>
      <c r="G31479">
        <v>20353.91</v>
      </c>
      <c r="H31479">
        <v>498493.22</v>
      </c>
      <c r="I31479">
        <v>502.24</v>
      </c>
      <c r="J31479">
        <v>767978.89</v>
      </c>
      <c r="K31479">
        <v>0</v>
      </c>
      <c r="L31479">
        <v>0</v>
      </c>
      <c r="M31479">
        <v>0</v>
      </c>
      <c r="N31479">
        <v>174194.09</v>
      </c>
      <c r="O31479">
        <v>1.6053419170000001</v>
      </c>
    </row>
    <row r="31480" spans="1:15" x14ac:dyDescent="0.35">
      <c r="A31480" s="1" t="s">
        <v>18</v>
      </c>
      <c r="B31480" s="1" t="s">
        <v>22</v>
      </c>
      <c r="C31480">
        <v>69878</v>
      </c>
      <c r="D31480">
        <v>2020</v>
      </c>
      <c r="E31480" s="1" t="s">
        <v>74</v>
      </c>
      <c r="F31480" s="2">
        <v>43968</v>
      </c>
      <c r="G31480">
        <v>63.55</v>
      </c>
      <c r="H31480">
        <v>2141.34</v>
      </c>
      <c r="I31480">
        <v>0</v>
      </c>
      <c r="J31480">
        <v>32006.62</v>
      </c>
      <c r="K31480">
        <v>0</v>
      </c>
      <c r="L31480">
        <v>0</v>
      </c>
      <c r="M31480">
        <v>0</v>
      </c>
      <c r="N31480">
        <v>29592.92</v>
      </c>
      <c r="O31480">
        <v>2.1832217749999998</v>
      </c>
    </row>
    <row r="31481" spans="1:15" x14ac:dyDescent="0.35">
      <c r="A31481" s="1" t="s">
        <v>15</v>
      </c>
      <c r="B31481" s="1" t="s">
        <v>23</v>
      </c>
      <c r="C31481">
        <v>277789</v>
      </c>
      <c r="D31481">
        <v>2020</v>
      </c>
      <c r="E31481" s="1" t="s">
        <v>74</v>
      </c>
      <c r="F31481" s="2">
        <v>43968</v>
      </c>
      <c r="G31481">
        <v>29037.39</v>
      </c>
      <c r="H31481">
        <v>53952.87</v>
      </c>
      <c r="I31481">
        <v>2581.8200000000002</v>
      </c>
      <c r="J31481">
        <v>223794.42</v>
      </c>
      <c r="K31481">
        <v>0</v>
      </c>
      <c r="L31481">
        <v>0</v>
      </c>
      <c r="M31481">
        <v>0</v>
      </c>
      <c r="N31481">
        <v>131773.51</v>
      </c>
      <c r="O31481">
        <v>1.2412673350000001</v>
      </c>
    </row>
    <row r="31482" spans="1:15" x14ac:dyDescent="0.35">
      <c r="A31482" s="1" t="s">
        <v>18</v>
      </c>
      <c r="B31482" s="1" t="s">
        <v>23</v>
      </c>
      <c r="C31482">
        <v>19483</v>
      </c>
      <c r="D31482">
        <v>2020</v>
      </c>
      <c r="E31482" s="1" t="s">
        <v>74</v>
      </c>
      <c r="F31482" s="2">
        <v>43968</v>
      </c>
      <c r="G31482">
        <v>591.80999999999995</v>
      </c>
      <c r="H31482">
        <v>201.02</v>
      </c>
      <c r="I31482">
        <v>0</v>
      </c>
      <c r="J31482">
        <v>11781.48</v>
      </c>
      <c r="K31482">
        <v>0</v>
      </c>
      <c r="L31482">
        <v>0</v>
      </c>
      <c r="M31482">
        <v>0</v>
      </c>
      <c r="N31482">
        <v>10927.78</v>
      </c>
      <c r="O31482">
        <v>1.6536704259999999</v>
      </c>
    </row>
    <row r="31483" spans="1:15" x14ac:dyDescent="0.35">
      <c r="A31483" s="1" t="s">
        <v>15</v>
      </c>
      <c r="B31483" s="1" t="s">
        <v>24</v>
      </c>
      <c r="C31483">
        <v>8876233</v>
      </c>
      <c r="D31483">
        <v>2020</v>
      </c>
      <c r="E31483" s="1" t="s">
        <v>74</v>
      </c>
      <c r="F31483" s="2">
        <v>43968</v>
      </c>
      <c r="G31483">
        <v>2149382.5499999998</v>
      </c>
      <c r="H31483">
        <v>809034.28</v>
      </c>
      <c r="I31483">
        <v>193953.33</v>
      </c>
      <c r="J31483">
        <v>6501178.9699999997</v>
      </c>
      <c r="K31483">
        <v>0</v>
      </c>
      <c r="L31483">
        <v>0</v>
      </c>
      <c r="M31483">
        <v>0</v>
      </c>
      <c r="N31483">
        <v>1165824.05</v>
      </c>
      <c r="O31483">
        <v>1.365326737</v>
      </c>
    </row>
    <row r="31484" spans="1:15" x14ac:dyDescent="0.35">
      <c r="A31484" s="1" t="s">
        <v>18</v>
      </c>
      <c r="B31484" s="1" t="s">
        <v>24</v>
      </c>
      <c r="C31484">
        <v>647296</v>
      </c>
      <c r="D31484">
        <v>2020</v>
      </c>
      <c r="E31484" s="1" t="s">
        <v>74</v>
      </c>
      <c r="F31484" s="2">
        <v>43968</v>
      </c>
      <c r="G31484">
        <v>26988.89</v>
      </c>
      <c r="H31484">
        <v>26202.18</v>
      </c>
      <c r="I31484">
        <v>57.79</v>
      </c>
      <c r="J31484">
        <v>310536.63</v>
      </c>
      <c r="K31484">
        <v>0</v>
      </c>
      <c r="L31484">
        <v>0</v>
      </c>
      <c r="M31484">
        <v>0</v>
      </c>
      <c r="N31484">
        <v>106069.06</v>
      </c>
      <c r="O31484">
        <v>2.0844447009999998</v>
      </c>
    </row>
    <row r="31485" spans="1:15" x14ac:dyDescent="0.35">
      <c r="A31485" s="1" t="s">
        <v>15</v>
      </c>
      <c r="B31485" s="1" t="s">
        <v>25</v>
      </c>
      <c r="C31485">
        <v>496333</v>
      </c>
      <c r="D31485">
        <v>2020</v>
      </c>
      <c r="E31485" s="1" t="s">
        <v>74</v>
      </c>
      <c r="F31485" s="2">
        <v>43968</v>
      </c>
      <c r="G31485">
        <v>188965.21</v>
      </c>
      <c r="H31485">
        <v>59461.97</v>
      </c>
      <c r="I31485">
        <v>5570.42</v>
      </c>
      <c r="J31485">
        <v>397500.29</v>
      </c>
      <c r="K31485">
        <v>0</v>
      </c>
      <c r="L31485">
        <v>0</v>
      </c>
      <c r="M31485">
        <v>0</v>
      </c>
      <c r="N31485">
        <v>103683.03</v>
      </c>
      <c r="O31485">
        <v>1.248636211</v>
      </c>
    </row>
    <row r="31486" spans="1:15" x14ac:dyDescent="0.35">
      <c r="A31486" s="1" t="s">
        <v>18</v>
      </c>
      <c r="B31486" s="1" t="s">
        <v>25</v>
      </c>
      <c r="C31486">
        <v>32430</v>
      </c>
      <c r="D31486">
        <v>2020</v>
      </c>
      <c r="E31486" s="1" t="s">
        <v>74</v>
      </c>
      <c r="F31486" s="2">
        <v>43968</v>
      </c>
      <c r="G31486">
        <v>162.51</v>
      </c>
      <c r="H31486">
        <v>3758.6</v>
      </c>
      <c r="I31486">
        <v>49.59</v>
      </c>
      <c r="J31486">
        <v>18922.669999999998</v>
      </c>
      <c r="K31486">
        <v>0</v>
      </c>
      <c r="L31486">
        <v>0</v>
      </c>
      <c r="M31486">
        <v>0</v>
      </c>
      <c r="N31486">
        <v>10753.65</v>
      </c>
      <c r="O31486">
        <v>1.713797912</v>
      </c>
    </row>
    <row r="31487" spans="1:15" x14ac:dyDescent="0.35">
      <c r="A31487" s="1" t="s">
        <v>15</v>
      </c>
      <c r="B31487" s="1" t="s">
        <v>26</v>
      </c>
      <c r="C31487">
        <v>1343636</v>
      </c>
      <c r="D31487">
        <v>2020</v>
      </c>
      <c r="E31487" s="1" t="s">
        <v>74</v>
      </c>
      <c r="F31487" s="2">
        <v>43968</v>
      </c>
      <c r="G31487">
        <v>116171.75</v>
      </c>
      <c r="H31487">
        <v>171605.08</v>
      </c>
      <c r="I31487">
        <v>50968.4</v>
      </c>
      <c r="J31487">
        <v>855487.58</v>
      </c>
      <c r="K31487">
        <v>0</v>
      </c>
      <c r="L31487">
        <v>0</v>
      </c>
      <c r="M31487">
        <v>0</v>
      </c>
      <c r="N31487">
        <v>162486.35</v>
      </c>
      <c r="O31487">
        <v>1.5706080680000001</v>
      </c>
    </row>
    <row r="31488" spans="1:15" x14ac:dyDescent="0.35">
      <c r="A31488" s="1" t="s">
        <v>18</v>
      </c>
      <c r="B31488" s="1" t="s">
        <v>26</v>
      </c>
      <c r="C31488">
        <v>128077</v>
      </c>
      <c r="D31488">
        <v>2020</v>
      </c>
      <c r="E31488" s="1" t="s">
        <v>74</v>
      </c>
      <c r="F31488" s="2">
        <v>43968</v>
      </c>
      <c r="G31488">
        <v>1447.6</v>
      </c>
      <c r="H31488">
        <v>9268.3799999999992</v>
      </c>
      <c r="I31488">
        <v>0</v>
      </c>
      <c r="J31488">
        <v>63391.41</v>
      </c>
      <c r="K31488">
        <v>0</v>
      </c>
      <c r="L31488">
        <v>0</v>
      </c>
      <c r="M31488">
        <v>0</v>
      </c>
      <c r="N31488">
        <v>12361.31</v>
      </c>
      <c r="O31488">
        <v>2.0204166890000002</v>
      </c>
    </row>
    <row r="31489" spans="1:15" x14ac:dyDescent="0.35">
      <c r="A31489" s="1" t="s">
        <v>15</v>
      </c>
      <c r="B31489" s="1" t="s">
        <v>27</v>
      </c>
      <c r="C31489">
        <v>433061</v>
      </c>
      <c r="D31489">
        <v>2020</v>
      </c>
      <c r="E31489" s="1" t="s">
        <v>74</v>
      </c>
      <c r="F31489" s="2">
        <v>43968</v>
      </c>
      <c r="G31489">
        <v>101888.31</v>
      </c>
      <c r="H31489">
        <v>12398.2</v>
      </c>
      <c r="I31489">
        <v>11222.28</v>
      </c>
      <c r="J31489">
        <v>332876.87</v>
      </c>
      <c r="K31489">
        <v>0</v>
      </c>
      <c r="L31489">
        <v>0</v>
      </c>
      <c r="M31489">
        <v>0</v>
      </c>
      <c r="N31489">
        <v>34027.660000000003</v>
      </c>
      <c r="O31489">
        <v>1.3009642729999999</v>
      </c>
    </row>
    <row r="31490" spans="1:15" x14ac:dyDescent="0.35">
      <c r="A31490" s="1" t="s">
        <v>18</v>
      </c>
      <c r="B31490" s="1" t="s">
        <v>27</v>
      </c>
      <c r="C31490">
        <v>25437</v>
      </c>
      <c r="D31490">
        <v>2020</v>
      </c>
      <c r="E31490" s="1" t="s">
        <v>74</v>
      </c>
      <c r="F31490" s="2">
        <v>43968</v>
      </c>
      <c r="G31490">
        <v>105.8</v>
      </c>
      <c r="H31490">
        <v>2018.73</v>
      </c>
      <c r="I31490">
        <v>0</v>
      </c>
      <c r="J31490">
        <v>11582.95</v>
      </c>
      <c r="K31490">
        <v>0</v>
      </c>
      <c r="L31490">
        <v>0</v>
      </c>
      <c r="M31490">
        <v>0</v>
      </c>
      <c r="N31490">
        <v>2437.64</v>
      </c>
      <c r="O31490">
        <v>2.1961141710000001</v>
      </c>
    </row>
    <row r="31491" spans="1:15" x14ac:dyDescent="0.35">
      <c r="A31491" s="1" t="s">
        <v>15</v>
      </c>
      <c r="B31491" s="1" t="s">
        <v>28</v>
      </c>
      <c r="C31491">
        <v>327115</v>
      </c>
      <c r="D31491">
        <v>2020</v>
      </c>
      <c r="E31491" s="1" t="s">
        <v>74</v>
      </c>
      <c r="F31491" s="2">
        <v>43968</v>
      </c>
      <c r="G31491">
        <v>91222.98</v>
      </c>
      <c r="H31491">
        <v>10985.31</v>
      </c>
      <c r="I31491">
        <v>2137.9</v>
      </c>
      <c r="J31491">
        <v>270401.45</v>
      </c>
      <c r="K31491">
        <v>0</v>
      </c>
      <c r="L31491">
        <v>0</v>
      </c>
      <c r="M31491">
        <v>0</v>
      </c>
      <c r="N31491">
        <v>39523.31</v>
      </c>
      <c r="O31491">
        <v>1.2097393599999999</v>
      </c>
    </row>
    <row r="31492" spans="1:15" x14ac:dyDescent="0.35">
      <c r="A31492" s="1" t="s">
        <v>18</v>
      </c>
      <c r="B31492" s="1" t="s">
        <v>28</v>
      </c>
      <c r="C31492">
        <v>14544</v>
      </c>
      <c r="D31492">
        <v>2020</v>
      </c>
      <c r="E31492" s="1" t="s">
        <v>74</v>
      </c>
      <c r="F31492" s="2">
        <v>43968</v>
      </c>
      <c r="G31492">
        <v>874.97</v>
      </c>
      <c r="H31492">
        <v>880.42</v>
      </c>
      <c r="I31492">
        <v>0</v>
      </c>
      <c r="J31492">
        <v>7276.91</v>
      </c>
      <c r="K31492">
        <v>0</v>
      </c>
      <c r="L31492">
        <v>0</v>
      </c>
      <c r="M31492">
        <v>0</v>
      </c>
      <c r="N31492">
        <v>1871.29</v>
      </c>
      <c r="O31492">
        <v>1.99867097</v>
      </c>
    </row>
    <row r="31493" spans="1:15" x14ac:dyDescent="0.35">
      <c r="A31493" s="1" t="s">
        <v>15</v>
      </c>
      <c r="B31493" s="1" t="s">
        <v>29</v>
      </c>
      <c r="C31493">
        <v>1619647</v>
      </c>
      <c r="D31493">
        <v>2020</v>
      </c>
      <c r="E31493" s="1" t="s">
        <v>74</v>
      </c>
      <c r="F31493" s="2">
        <v>43968</v>
      </c>
      <c r="G31493">
        <v>746250.44</v>
      </c>
      <c r="H31493">
        <v>191089.86</v>
      </c>
      <c r="I31493">
        <v>19320.72</v>
      </c>
      <c r="J31493">
        <v>1748631.09</v>
      </c>
      <c r="K31493">
        <v>0</v>
      </c>
      <c r="L31493">
        <v>0</v>
      </c>
      <c r="M31493">
        <v>0</v>
      </c>
      <c r="N31493">
        <v>361889.19</v>
      </c>
      <c r="O31493">
        <v>0.92623724900000004</v>
      </c>
    </row>
    <row r="31494" spans="1:15" x14ac:dyDescent="0.35">
      <c r="A31494" s="1" t="s">
        <v>18</v>
      </c>
      <c r="B31494" s="1" t="s">
        <v>29</v>
      </c>
      <c r="C31494">
        <v>55331</v>
      </c>
      <c r="D31494">
        <v>2020</v>
      </c>
      <c r="E31494" s="1" t="s">
        <v>74</v>
      </c>
      <c r="F31494" s="2">
        <v>43968</v>
      </c>
      <c r="G31494">
        <v>5231.99</v>
      </c>
      <c r="H31494">
        <v>163.75</v>
      </c>
      <c r="I31494">
        <v>371.66</v>
      </c>
      <c r="J31494">
        <v>36362.33</v>
      </c>
      <c r="K31494">
        <v>0</v>
      </c>
      <c r="L31494">
        <v>0</v>
      </c>
      <c r="M31494">
        <v>0</v>
      </c>
      <c r="N31494">
        <v>22173.53</v>
      </c>
      <c r="O31494">
        <v>1.521654128</v>
      </c>
    </row>
    <row r="31495" spans="1:15" x14ac:dyDescent="0.35">
      <c r="A31495" s="1" t="s">
        <v>15</v>
      </c>
      <c r="B31495" s="1" t="s">
        <v>30</v>
      </c>
      <c r="C31495">
        <v>1307236</v>
      </c>
      <c r="D31495">
        <v>2020</v>
      </c>
      <c r="E31495" s="1" t="s">
        <v>74</v>
      </c>
      <c r="F31495" s="2">
        <v>43968</v>
      </c>
      <c r="G31495">
        <v>227836.44</v>
      </c>
      <c r="H31495">
        <v>123668.8</v>
      </c>
      <c r="I31495">
        <v>7002.03</v>
      </c>
      <c r="J31495">
        <v>1080456.75</v>
      </c>
      <c r="K31495">
        <v>0</v>
      </c>
      <c r="L31495">
        <v>0</v>
      </c>
      <c r="M31495">
        <v>0</v>
      </c>
      <c r="N31495">
        <v>218088.17</v>
      </c>
      <c r="O31495">
        <v>1.2098915720000001</v>
      </c>
    </row>
    <row r="31496" spans="1:15" x14ac:dyDescent="0.35">
      <c r="A31496" s="1" t="s">
        <v>18</v>
      </c>
      <c r="B31496" s="1" t="s">
        <v>30</v>
      </c>
      <c r="C31496">
        <v>45630</v>
      </c>
      <c r="D31496">
        <v>2020</v>
      </c>
      <c r="E31496" s="1" t="s">
        <v>74</v>
      </c>
      <c r="F31496" s="2">
        <v>43968</v>
      </c>
      <c r="G31496">
        <v>7715.11</v>
      </c>
      <c r="H31496">
        <v>1725.82</v>
      </c>
      <c r="I31496">
        <v>0</v>
      </c>
      <c r="J31496">
        <v>25017.4</v>
      </c>
      <c r="K31496">
        <v>0</v>
      </c>
      <c r="L31496">
        <v>0</v>
      </c>
      <c r="M31496">
        <v>0</v>
      </c>
      <c r="N31496">
        <v>4350.8100000000004</v>
      </c>
      <c r="O31496">
        <v>1.823931712</v>
      </c>
    </row>
    <row r="31497" spans="1:15" x14ac:dyDescent="0.35">
      <c r="A31497" s="1" t="s">
        <v>15</v>
      </c>
      <c r="B31497" s="1" t="s">
        <v>31</v>
      </c>
      <c r="C31497">
        <v>615018</v>
      </c>
      <c r="D31497">
        <v>2020</v>
      </c>
      <c r="E31497" s="1" t="s">
        <v>74</v>
      </c>
      <c r="F31497" s="2">
        <v>43968</v>
      </c>
      <c r="G31497">
        <v>126377.83</v>
      </c>
      <c r="H31497">
        <v>34644.239999999998</v>
      </c>
      <c r="I31497">
        <v>40050.94</v>
      </c>
      <c r="J31497">
        <v>449857.16</v>
      </c>
      <c r="K31497">
        <v>0</v>
      </c>
      <c r="L31497">
        <v>0</v>
      </c>
      <c r="M31497">
        <v>0</v>
      </c>
      <c r="N31497">
        <v>83008.160000000003</v>
      </c>
      <c r="O31497">
        <v>1.3671398910000001</v>
      </c>
    </row>
    <row r="31498" spans="1:15" x14ac:dyDescent="0.35">
      <c r="A31498" s="1" t="s">
        <v>18</v>
      </c>
      <c r="B31498" s="1" t="s">
        <v>31</v>
      </c>
      <c r="C31498">
        <v>34401</v>
      </c>
      <c r="D31498">
        <v>2020</v>
      </c>
      <c r="E31498" s="1" t="s">
        <v>74</v>
      </c>
      <c r="F31498" s="2">
        <v>43968</v>
      </c>
      <c r="G31498">
        <v>757.89</v>
      </c>
      <c r="H31498">
        <v>1758.09</v>
      </c>
      <c r="I31498">
        <v>0</v>
      </c>
      <c r="J31498">
        <v>20977.43</v>
      </c>
      <c r="K31498">
        <v>0</v>
      </c>
      <c r="L31498">
        <v>0</v>
      </c>
      <c r="M31498">
        <v>0</v>
      </c>
      <c r="N31498">
        <v>14686.13</v>
      </c>
      <c r="O31498">
        <v>1.6399040739999999</v>
      </c>
    </row>
    <row r="31499" spans="1:15" x14ac:dyDescent="0.35">
      <c r="A31499" s="1" t="s">
        <v>15</v>
      </c>
      <c r="B31499" s="1" t="s">
        <v>32</v>
      </c>
      <c r="C31499">
        <v>289642</v>
      </c>
      <c r="D31499">
        <v>2020</v>
      </c>
      <c r="E31499" s="1" t="s">
        <v>74</v>
      </c>
      <c r="F31499" s="2">
        <v>43968</v>
      </c>
      <c r="G31499">
        <v>27599.58</v>
      </c>
      <c r="H31499">
        <v>73423.240000000005</v>
      </c>
      <c r="I31499">
        <v>38414.519999999997</v>
      </c>
      <c r="J31499">
        <v>195757.2</v>
      </c>
      <c r="K31499">
        <v>0</v>
      </c>
      <c r="L31499">
        <v>0</v>
      </c>
      <c r="M31499">
        <v>0</v>
      </c>
      <c r="N31499">
        <v>37830.36</v>
      </c>
      <c r="O31499">
        <v>1.479596168</v>
      </c>
    </row>
    <row r="31500" spans="1:15" x14ac:dyDescent="0.35">
      <c r="A31500" s="1" t="s">
        <v>18</v>
      </c>
      <c r="B31500" s="1" t="s">
        <v>32</v>
      </c>
      <c r="C31500">
        <v>9500</v>
      </c>
      <c r="D31500">
        <v>2020</v>
      </c>
      <c r="E31500" s="1" t="s">
        <v>74</v>
      </c>
      <c r="F31500" s="2">
        <v>43968</v>
      </c>
      <c r="G31500">
        <v>36.39</v>
      </c>
      <c r="H31500">
        <v>680.56</v>
      </c>
      <c r="I31500">
        <v>0</v>
      </c>
      <c r="J31500">
        <v>7673.72</v>
      </c>
      <c r="K31500">
        <v>0</v>
      </c>
      <c r="L31500">
        <v>0</v>
      </c>
      <c r="M31500">
        <v>0</v>
      </c>
      <c r="N31500">
        <v>6946.88</v>
      </c>
      <c r="O31500">
        <v>1.2380059379999999</v>
      </c>
    </row>
    <row r="31501" spans="1:15" x14ac:dyDescent="0.35">
      <c r="A31501" s="1" t="s">
        <v>15</v>
      </c>
      <c r="B31501" s="1" t="s">
        <v>33</v>
      </c>
      <c r="C31501">
        <v>5578928</v>
      </c>
      <c r="D31501">
        <v>2020</v>
      </c>
      <c r="E31501" s="1" t="s">
        <v>74</v>
      </c>
      <c r="F31501" s="2">
        <v>43968</v>
      </c>
      <c r="G31501">
        <v>1099442.42</v>
      </c>
      <c r="H31501">
        <v>708286.58</v>
      </c>
      <c r="I31501">
        <v>218706.92</v>
      </c>
      <c r="J31501">
        <v>4290058.5199999996</v>
      </c>
      <c r="K31501">
        <v>0</v>
      </c>
      <c r="L31501">
        <v>0</v>
      </c>
      <c r="M31501">
        <v>0</v>
      </c>
      <c r="N31501">
        <v>763181.77</v>
      </c>
      <c r="O31501">
        <v>1.3004316600000001</v>
      </c>
    </row>
    <row r="31502" spans="1:15" x14ac:dyDescent="0.35">
      <c r="A31502" s="1" t="s">
        <v>18</v>
      </c>
      <c r="B31502" s="1" t="s">
        <v>33</v>
      </c>
      <c r="C31502">
        <v>321625</v>
      </c>
      <c r="D31502">
        <v>2020</v>
      </c>
      <c r="E31502" s="1" t="s">
        <v>74</v>
      </c>
      <c r="F31502" s="2">
        <v>43968</v>
      </c>
      <c r="G31502">
        <v>7503.74</v>
      </c>
      <c r="H31502">
        <v>20859.91</v>
      </c>
      <c r="I31502">
        <v>0</v>
      </c>
      <c r="J31502">
        <v>170786.38</v>
      </c>
      <c r="K31502">
        <v>0</v>
      </c>
      <c r="L31502">
        <v>0</v>
      </c>
      <c r="M31502">
        <v>0</v>
      </c>
      <c r="N31502">
        <v>72144.12</v>
      </c>
      <c r="O31502">
        <v>1.883197706</v>
      </c>
    </row>
    <row r="31503" spans="1:15" x14ac:dyDescent="0.35">
      <c r="A31503" s="1" t="s">
        <v>15</v>
      </c>
      <c r="B31503" s="1" t="s">
        <v>34</v>
      </c>
      <c r="C31503">
        <v>516271</v>
      </c>
      <c r="D31503">
        <v>2020</v>
      </c>
      <c r="E31503" s="1" t="s">
        <v>74</v>
      </c>
      <c r="F31503" s="2">
        <v>43968</v>
      </c>
      <c r="G31503">
        <v>138571.5</v>
      </c>
      <c r="H31503">
        <v>136214.39000000001</v>
      </c>
      <c r="I31503">
        <v>175.98</v>
      </c>
      <c r="J31503">
        <v>415716.53</v>
      </c>
      <c r="K31503">
        <v>0</v>
      </c>
      <c r="L31503">
        <v>0</v>
      </c>
      <c r="M31503">
        <v>0</v>
      </c>
      <c r="N31503">
        <v>123606.97</v>
      </c>
      <c r="O31503">
        <v>1.2418831530000001</v>
      </c>
    </row>
    <row r="31504" spans="1:15" x14ac:dyDescent="0.35">
      <c r="A31504" s="1" t="s">
        <v>18</v>
      </c>
      <c r="B31504" s="1" t="s">
        <v>34</v>
      </c>
      <c r="C31504">
        <v>31523</v>
      </c>
      <c r="D31504">
        <v>2020</v>
      </c>
      <c r="E31504" s="1" t="s">
        <v>74</v>
      </c>
      <c r="F31504" s="2">
        <v>43968</v>
      </c>
      <c r="G31504">
        <v>2117.09</v>
      </c>
      <c r="H31504">
        <v>779.38</v>
      </c>
      <c r="I31504">
        <v>15.92</v>
      </c>
      <c r="J31504">
        <v>19413.27</v>
      </c>
      <c r="K31504">
        <v>0</v>
      </c>
      <c r="L31504">
        <v>0</v>
      </c>
      <c r="M31504">
        <v>0</v>
      </c>
      <c r="N31504">
        <v>16357.14</v>
      </c>
      <c r="O31504">
        <v>1.623783846</v>
      </c>
    </row>
    <row r="31505" spans="1:15" x14ac:dyDescent="0.35">
      <c r="A31505" s="1" t="s">
        <v>15</v>
      </c>
      <c r="B31505" s="1" t="s">
        <v>35</v>
      </c>
      <c r="C31505">
        <v>630136</v>
      </c>
      <c r="D31505">
        <v>2020</v>
      </c>
      <c r="E31505" s="1" t="s">
        <v>74</v>
      </c>
      <c r="F31505" s="2">
        <v>43968</v>
      </c>
      <c r="G31505">
        <v>12967.02</v>
      </c>
      <c r="H31505">
        <v>291481.77</v>
      </c>
      <c r="I31505">
        <v>213.5</v>
      </c>
      <c r="J31505">
        <v>392578.65</v>
      </c>
      <c r="K31505">
        <v>0</v>
      </c>
      <c r="L31505">
        <v>0</v>
      </c>
      <c r="M31505">
        <v>0</v>
      </c>
      <c r="N31505">
        <v>76407.98</v>
      </c>
      <c r="O31505">
        <v>1.6051212909999999</v>
      </c>
    </row>
    <row r="31506" spans="1:15" x14ac:dyDescent="0.35">
      <c r="A31506" s="1" t="s">
        <v>18</v>
      </c>
      <c r="B31506" s="1" t="s">
        <v>35</v>
      </c>
      <c r="C31506">
        <v>40778</v>
      </c>
      <c r="D31506">
        <v>2020</v>
      </c>
      <c r="E31506" s="1" t="s">
        <v>74</v>
      </c>
      <c r="F31506" s="2">
        <v>43968</v>
      </c>
      <c r="G31506">
        <v>2816.64</v>
      </c>
      <c r="H31506">
        <v>8055.57</v>
      </c>
      <c r="I31506">
        <v>1.48</v>
      </c>
      <c r="J31506">
        <v>19003.12</v>
      </c>
      <c r="K31506">
        <v>0</v>
      </c>
      <c r="L31506">
        <v>0</v>
      </c>
      <c r="M31506">
        <v>0</v>
      </c>
      <c r="N31506">
        <v>7787.18</v>
      </c>
      <c r="O31506">
        <v>2.1458559130000001</v>
      </c>
    </row>
    <row r="31507" spans="1:15" x14ac:dyDescent="0.35">
      <c r="A31507" s="1" t="s">
        <v>15</v>
      </c>
      <c r="B31507" s="1" t="s">
        <v>36</v>
      </c>
      <c r="C31507">
        <v>1269024</v>
      </c>
      <c r="D31507">
        <v>2020</v>
      </c>
      <c r="E31507" s="1" t="s">
        <v>74</v>
      </c>
      <c r="F31507" s="2">
        <v>43968</v>
      </c>
      <c r="G31507">
        <v>634315.22</v>
      </c>
      <c r="H31507">
        <v>226537.34</v>
      </c>
      <c r="I31507">
        <v>6407.58</v>
      </c>
      <c r="J31507">
        <v>1324807.8799999999</v>
      </c>
      <c r="K31507">
        <v>0</v>
      </c>
      <c r="L31507">
        <v>0</v>
      </c>
      <c r="M31507">
        <v>0</v>
      </c>
      <c r="N31507">
        <v>174417.66</v>
      </c>
      <c r="O31507">
        <v>0.95789259000000004</v>
      </c>
    </row>
    <row r="31508" spans="1:15" x14ac:dyDescent="0.35">
      <c r="A31508" s="1" t="s">
        <v>18</v>
      </c>
      <c r="B31508" s="1" t="s">
        <v>36</v>
      </c>
      <c r="C31508">
        <v>21943</v>
      </c>
      <c r="D31508">
        <v>2020</v>
      </c>
      <c r="E31508" s="1" t="s">
        <v>74</v>
      </c>
      <c r="F31508" s="2">
        <v>43968</v>
      </c>
      <c r="G31508">
        <v>5317.7</v>
      </c>
      <c r="H31508">
        <v>8.09</v>
      </c>
      <c r="I31508">
        <v>0</v>
      </c>
      <c r="J31508">
        <v>12323.87</v>
      </c>
      <c r="K31508">
        <v>0</v>
      </c>
      <c r="L31508">
        <v>0</v>
      </c>
      <c r="M31508">
        <v>0</v>
      </c>
      <c r="N31508">
        <v>604.92999999999995</v>
      </c>
      <c r="O31508">
        <v>1.780504308</v>
      </c>
    </row>
    <row r="31509" spans="1:15" x14ac:dyDescent="0.35">
      <c r="A31509" s="1" t="s">
        <v>15</v>
      </c>
      <c r="B31509" s="1" t="s">
        <v>37</v>
      </c>
      <c r="C31509">
        <v>342613</v>
      </c>
      <c r="D31509">
        <v>2020</v>
      </c>
      <c r="E31509" s="1" t="s">
        <v>74</v>
      </c>
      <c r="F31509" s="2">
        <v>43968</v>
      </c>
      <c r="G31509">
        <v>92615.75</v>
      </c>
      <c r="H31509">
        <v>24345.5</v>
      </c>
      <c r="I31509">
        <v>4692.7</v>
      </c>
      <c r="J31509">
        <v>281458.87</v>
      </c>
      <c r="K31509">
        <v>0</v>
      </c>
      <c r="L31509">
        <v>0</v>
      </c>
      <c r="M31509">
        <v>0</v>
      </c>
      <c r="N31509">
        <v>50499.92</v>
      </c>
      <c r="O31509">
        <v>1.217277036</v>
      </c>
    </row>
    <row r="31510" spans="1:15" x14ac:dyDescent="0.35">
      <c r="A31510" s="1" t="s">
        <v>18</v>
      </c>
      <c r="B31510" s="1" t="s">
        <v>37</v>
      </c>
      <c r="C31510">
        <v>13489</v>
      </c>
      <c r="D31510">
        <v>2020</v>
      </c>
      <c r="E31510" s="1" t="s">
        <v>74</v>
      </c>
      <c r="F31510" s="2">
        <v>43968</v>
      </c>
      <c r="G31510">
        <v>281.11</v>
      </c>
      <c r="H31510">
        <v>713.38</v>
      </c>
      <c r="I31510">
        <v>0</v>
      </c>
      <c r="J31510">
        <v>6983.07</v>
      </c>
      <c r="K31510">
        <v>0</v>
      </c>
      <c r="L31510">
        <v>0</v>
      </c>
      <c r="M31510">
        <v>0</v>
      </c>
      <c r="N31510">
        <v>3209.89</v>
      </c>
      <c r="O31510">
        <v>1.931702662</v>
      </c>
    </row>
    <row r="31511" spans="1:15" x14ac:dyDescent="0.35">
      <c r="A31511" s="1" t="s">
        <v>15</v>
      </c>
      <c r="B31511" s="1" t="s">
        <v>38</v>
      </c>
      <c r="C31511">
        <v>297551</v>
      </c>
      <c r="D31511">
        <v>2020</v>
      </c>
      <c r="E31511" s="1" t="s">
        <v>74</v>
      </c>
      <c r="F31511" s="2">
        <v>43968</v>
      </c>
      <c r="G31511">
        <v>101901.4</v>
      </c>
      <c r="H31511">
        <v>16138.39</v>
      </c>
      <c r="I31511">
        <v>203.62</v>
      </c>
      <c r="J31511">
        <v>238560.78</v>
      </c>
      <c r="K31511">
        <v>0</v>
      </c>
      <c r="L31511">
        <v>0</v>
      </c>
      <c r="M31511">
        <v>0</v>
      </c>
      <c r="N31511">
        <v>59173.52</v>
      </c>
      <c r="O31511">
        <v>1.2472747340000001</v>
      </c>
    </row>
    <row r="31512" spans="1:15" x14ac:dyDescent="0.35">
      <c r="A31512" s="1" t="s">
        <v>18</v>
      </c>
      <c r="B31512" s="1" t="s">
        <v>38</v>
      </c>
      <c r="C31512">
        <v>24987</v>
      </c>
      <c r="D31512">
        <v>2020</v>
      </c>
      <c r="E31512" s="1" t="s">
        <v>74</v>
      </c>
      <c r="F31512" s="2">
        <v>43968</v>
      </c>
      <c r="G31512">
        <v>124.02</v>
      </c>
      <c r="H31512">
        <v>273.26</v>
      </c>
      <c r="I31512">
        <v>0</v>
      </c>
      <c r="J31512">
        <v>15706.3</v>
      </c>
      <c r="K31512">
        <v>0</v>
      </c>
      <c r="L31512">
        <v>0</v>
      </c>
      <c r="M31512">
        <v>0</v>
      </c>
      <c r="N31512">
        <v>9758.1299999999992</v>
      </c>
      <c r="O31512">
        <v>1.590891141</v>
      </c>
    </row>
    <row r="31513" spans="1:15" x14ac:dyDescent="0.35">
      <c r="A31513" s="1" t="s">
        <v>15</v>
      </c>
      <c r="B31513" s="1" t="s">
        <v>39</v>
      </c>
      <c r="C31513">
        <v>438157</v>
      </c>
      <c r="D31513">
        <v>2020</v>
      </c>
      <c r="E31513" s="1" t="s">
        <v>74</v>
      </c>
      <c r="F31513" s="2">
        <v>43968</v>
      </c>
      <c r="G31513">
        <v>73517.13</v>
      </c>
      <c r="H31513">
        <v>34179.699999999997</v>
      </c>
      <c r="I31513">
        <v>123.01</v>
      </c>
      <c r="J31513">
        <v>409301.36</v>
      </c>
      <c r="K31513">
        <v>0</v>
      </c>
      <c r="L31513">
        <v>0</v>
      </c>
      <c r="M31513">
        <v>0</v>
      </c>
      <c r="N31513">
        <v>84736.19</v>
      </c>
      <c r="O31513">
        <v>1.070498562</v>
      </c>
    </row>
    <row r="31514" spans="1:15" x14ac:dyDescent="0.35">
      <c r="A31514" s="1" t="s">
        <v>18</v>
      </c>
      <c r="B31514" s="1" t="s">
        <v>39</v>
      </c>
      <c r="C31514">
        <v>26210</v>
      </c>
      <c r="D31514">
        <v>2020</v>
      </c>
      <c r="E31514" s="1" t="s">
        <v>74</v>
      </c>
      <c r="F31514" s="2">
        <v>43968</v>
      </c>
      <c r="G31514">
        <v>679.59</v>
      </c>
      <c r="H31514">
        <v>484.26</v>
      </c>
      <c r="I31514">
        <v>0</v>
      </c>
      <c r="J31514">
        <v>15238.76</v>
      </c>
      <c r="K31514">
        <v>0</v>
      </c>
      <c r="L31514">
        <v>0</v>
      </c>
      <c r="M31514">
        <v>0</v>
      </c>
      <c r="N31514">
        <v>3913.74</v>
      </c>
      <c r="O31514">
        <v>1.719934965</v>
      </c>
    </row>
    <row r="31515" spans="1:15" x14ac:dyDescent="0.35">
      <c r="A31515" s="1" t="s">
        <v>15</v>
      </c>
      <c r="B31515" s="1" t="s">
        <v>40</v>
      </c>
      <c r="C31515">
        <v>3906272</v>
      </c>
      <c r="D31515">
        <v>2020</v>
      </c>
      <c r="E31515" s="1" t="s">
        <v>74</v>
      </c>
      <c r="F31515" s="2">
        <v>43968</v>
      </c>
      <c r="G31515">
        <v>1012819.61</v>
      </c>
      <c r="H31515">
        <v>71524.679999999993</v>
      </c>
      <c r="I31515">
        <v>144785.89000000001</v>
      </c>
      <c r="J31515">
        <v>3058601.46</v>
      </c>
      <c r="K31515">
        <v>0</v>
      </c>
      <c r="L31515">
        <v>0</v>
      </c>
      <c r="M31515">
        <v>0</v>
      </c>
      <c r="N31515">
        <v>585614.55000000005</v>
      </c>
      <c r="O31515">
        <v>1.277143098</v>
      </c>
    </row>
    <row r="31516" spans="1:15" x14ac:dyDescent="0.35">
      <c r="A31516" s="1" t="s">
        <v>18</v>
      </c>
      <c r="B31516" s="1" t="s">
        <v>40</v>
      </c>
      <c r="C31516">
        <v>293976</v>
      </c>
      <c r="D31516">
        <v>2020</v>
      </c>
      <c r="E31516" s="1" t="s">
        <v>74</v>
      </c>
      <c r="F31516" s="2">
        <v>43968</v>
      </c>
      <c r="G31516">
        <v>9377.3700000000008</v>
      </c>
      <c r="H31516">
        <v>7286.85</v>
      </c>
      <c r="I31516">
        <v>9.82</v>
      </c>
      <c r="J31516">
        <v>141854.10999999999</v>
      </c>
      <c r="K31516">
        <v>0</v>
      </c>
      <c r="L31516">
        <v>0</v>
      </c>
      <c r="M31516">
        <v>0</v>
      </c>
      <c r="N31516">
        <v>25638.639999999999</v>
      </c>
      <c r="O31516">
        <v>2.07238057</v>
      </c>
    </row>
    <row r="31517" spans="1:15" x14ac:dyDescent="0.35">
      <c r="A31517" s="1" t="s">
        <v>15</v>
      </c>
      <c r="B31517" s="1" t="s">
        <v>41</v>
      </c>
      <c r="C31517">
        <v>161941</v>
      </c>
      <c r="D31517">
        <v>2020</v>
      </c>
      <c r="E31517" s="1" t="s">
        <v>74</v>
      </c>
      <c r="F31517" s="2">
        <v>43968</v>
      </c>
      <c r="G31517">
        <v>45802.68</v>
      </c>
      <c r="H31517">
        <v>10934.68</v>
      </c>
      <c r="I31517">
        <v>82.56</v>
      </c>
      <c r="J31517">
        <v>146378.92000000001</v>
      </c>
      <c r="K31517">
        <v>0</v>
      </c>
      <c r="L31517">
        <v>0</v>
      </c>
      <c r="M31517">
        <v>0</v>
      </c>
      <c r="N31517">
        <v>30887.66</v>
      </c>
      <c r="O31517">
        <v>1.10631301</v>
      </c>
    </row>
    <row r="31518" spans="1:15" x14ac:dyDescent="0.35">
      <c r="A31518" s="1" t="s">
        <v>18</v>
      </c>
      <c r="B31518" s="1" t="s">
        <v>41</v>
      </c>
      <c r="C31518">
        <v>7118</v>
      </c>
      <c r="D31518">
        <v>2020</v>
      </c>
      <c r="E31518" s="1" t="s">
        <v>74</v>
      </c>
      <c r="F31518" s="2">
        <v>43968</v>
      </c>
      <c r="G31518">
        <v>3.78</v>
      </c>
      <c r="H31518">
        <v>715.35</v>
      </c>
      <c r="I31518">
        <v>0</v>
      </c>
      <c r="J31518">
        <v>3231.13</v>
      </c>
      <c r="K31518">
        <v>0</v>
      </c>
      <c r="L31518">
        <v>0</v>
      </c>
      <c r="M31518">
        <v>0</v>
      </c>
      <c r="N31518">
        <v>772.54</v>
      </c>
      <c r="O31518">
        <v>2.2029977970000001</v>
      </c>
    </row>
    <row r="31519" spans="1:15" x14ac:dyDescent="0.35">
      <c r="A31519" s="1" t="s">
        <v>15</v>
      </c>
      <c r="B31519" s="1" t="s">
        <v>42</v>
      </c>
      <c r="C31519">
        <v>1334944</v>
      </c>
      <c r="D31519">
        <v>2020</v>
      </c>
      <c r="E31519" s="1" t="s">
        <v>74</v>
      </c>
      <c r="F31519" s="2">
        <v>43968</v>
      </c>
      <c r="G31519">
        <v>490330.34</v>
      </c>
      <c r="H31519">
        <v>40045.18</v>
      </c>
      <c r="I31519">
        <v>305.26</v>
      </c>
      <c r="J31519">
        <v>1042724.08</v>
      </c>
      <c r="K31519">
        <v>0</v>
      </c>
      <c r="L31519">
        <v>0</v>
      </c>
      <c r="M31519">
        <v>0</v>
      </c>
      <c r="N31519">
        <v>241687.45</v>
      </c>
      <c r="O31519">
        <v>1.2802465080000001</v>
      </c>
    </row>
    <row r="31520" spans="1:15" x14ac:dyDescent="0.35">
      <c r="A31520" s="1" t="s">
        <v>18</v>
      </c>
      <c r="B31520" s="1" t="s">
        <v>42</v>
      </c>
      <c r="C31520">
        <v>67352</v>
      </c>
      <c r="D31520">
        <v>2020</v>
      </c>
      <c r="E31520" s="1" t="s">
        <v>74</v>
      </c>
      <c r="F31520" s="2">
        <v>43968</v>
      </c>
      <c r="G31520">
        <v>395.34</v>
      </c>
      <c r="H31520">
        <v>7.93</v>
      </c>
      <c r="I31520">
        <v>0</v>
      </c>
      <c r="J31520">
        <v>43875.29</v>
      </c>
      <c r="K31520">
        <v>0</v>
      </c>
      <c r="L31520">
        <v>0</v>
      </c>
      <c r="M31520">
        <v>0</v>
      </c>
      <c r="N31520">
        <v>38866.6</v>
      </c>
      <c r="O31520">
        <v>1.5350838899999999</v>
      </c>
    </row>
    <row r="31521" spans="1:15" x14ac:dyDescent="0.35">
      <c r="A31521" s="1" t="s">
        <v>15</v>
      </c>
      <c r="B31521" s="1" t="s">
        <v>43</v>
      </c>
      <c r="C31521">
        <v>5464220</v>
      </c>
      <c r="D31521">
        <v>2020</v>
      </c>
      <c r="E31521" s="1" t="s">
        <v>74</v>
      </c>
      <c r="F31521" s="2">
        <v>43968</v>
      </c>
      <c r="G31521">
        <v>1593638.79</v>
      </c>
      <c r="H31521">
        <v>920551.35</v>
      </c>
      <c r="I31521">
        <v>21053.1</v>
      </c>
      <c r="J31521">
        <v>4618059.8600000003</v>
      </c>
      <c r="K31521">
        <v>0</v>
      </c>
      <c r="L31521">
        <v>0</v>
      </c>
      <c r="M31521">
        <v>0</v>
      </c>
      <c r="N31521">
        <v>1283832.6000000001</v>
      </c>
      <c r="O31521">
        <v>1.183228427</v>
      </c>
    </row>
    <row r="31522" spans="1:15" x14ac:dyDescent="0.35">
      <c r="A31522" s="1" t="s">
        <v>18</v>
      </c>
      <c r="B31522" s="1" t="s">
        <v>43</v>
      </c>
      <c r="C31522">
        <v>372686</v>
      </c>
      <c r="D31522">
        <v>2020</v>
      </c>
      <c r="E31522" s="1" t="s">
        <v>74</v>
      </c>
      <c r="F31522" s="2">
        <v>43968</v>
      </c>
      <c r="G31522">
        <v>2825.63</v>
      </c>
      <c r="H31522">
        <v>26863.9</v>
      </c>
      <c r="I31522">
        <v>232.93</v>
      </c>
      <c r="J31522">
        <v>211954.09</v>
      </c>
      <c r="K31522">
        <v>0</v>
      </c>
      <c r="L31522">
        <v>0</v>
      </c>
      <c r="M31522">
        <v>0</v>
      </c>
      <c r="N31522">
        <v>117193.53</v>
      </c>
      <c r="O31522">
        <v>1.758333854</v>
      </c>
    </row>
    <row r="31523" spans="1:15" x14ac:dyDescent="0.35">
      <c r="A31523" s="1" t="s">
        <v>15</v>
      </c>
      <c r="B31523" s="1" t="s">
        <v>44</v>
      </c>
      <c r="C31523">
        <v>359541</v>
      </c>
      <c r="D31523">
        <v>2020</v>
      </c>
      <c r="E31523" s="1" t="s">
        <v>74</v>
      </c>
      <c r="F31523" s="2">
        <v>43968</v>
      </c>
      <c r="G31523">
        <v>142815.35999999999</v>
      </c>
      <c r="H31523">
        <v>9004.86</v>
      </c>
      <c r="I31523">
        <v>40.950000000000003</v>
      </c>
      <c r="J31523">
        <v>341197.51</v>
      </c>
      <c r="K31523">
        <v>0</v>
      </c>
      <c r="L31523">
        <v>0</v>
      </c>
      <c r="M31523">
        <v>0</v>
      </c>
      <c r="N31523">
        <v>65902.080000000002</v>
      </c>
      <c r="O31523">
        <v>1.053762445</v>
      </c>
    </row>
    <row r="31524" spans="1:15" x14ac:dyDescent="0.35">
      <c r="A31524" s="1" t="s">
        <v>18</v>
      </c>
      <c r="B31524" s="1" t="s">
        <v>44</v>
      </c>
      <c r="C31524">
        <v>18224</v>
      </c>
      <c r="D31524">
        <v>2020</v>
      </c>
      <c r="E31524" s="1" t="s">
        <v>74</v>
      </c>
      <c r="F31524" s="2">
        <v>43968</v>
      </c>
      <c r="G31524">
        <v>103.71</v>
      </c>
      <c r="H31524">
        <v>1083.3900000000001</v>
      </c>
      <c r="I31524">
        <v>0</v>
      </c>
      <c r="J31524">
        <v>8800.7800000000007</v>
      </c>
      <c r="K31524">
        <v>0</v>
      </c>
      <c r="L31524">
        <v>0</v>
      </c>
      <c r="M31524">
        <v>0</v>
      </c>
      <c r="N31524">
        <v>3613.89</v>
      </c>
      <c r="O31524">
        <v>2.0707557479999998</v>
      </c>
    </row>
    <row r="31525" spans="1:15" x14ac:dyDescent="0.35">
      <c r="A31525" s="1" t="s">
        <v>15</v>
      </c>
      <c r="B31525" s="1" t="s">
        <v>46</v>
      </c>
      <c r="C31525">
        <v>3267778</v>
      </c>
      <c r="D31525">
        <v>2020</v>
      </c>
      <c r="E31525" s="1" t="s">
        <v>74</v>
      </c>
      <c r="F31525" s="2">
        <v>43968</v>
      </c>
      <c r="G31525">
        <v>73640.009999999995</v>
      </c>
      <c r="H31525">
        <v>1165815.1100000001</v>
      </c>
      <c r="I31525">
        <v>2800.43</v>
      </c>
      <c r="J31525">
        <v>2009674.32</v>
      </c>
      <c r="K31525">
        <v>0</v>
      </c>
      <c r="L31525">
        <v>0</v>
      </c>
      <c r="M31525">
        <v>0</v>
      </c>
      <c r="N31525">
        <v>660931.01</v>
      </c>
      <c r="O31525">
        <v>1.6260235810000001</v>
      </c>
    </row>
    <row r="31526" spans="1:15" x14ac:dyDescent="0.35">
      <c r="A31526" s="1" t="s">
        <v>18</v>
      </c>
      <c r="B31526" s="1" t="s">
        <v>46</v>
      </c>
      <c r="C31526">
        <v>248261</v>
      </c>
      <c r="D31526">
        <v>2020</v>
      </c>
      <c r="E31526" s="1" t="s">
        <v>74</v>
      </c>
      <c r="F31526" s="2">
        <v>43968</v>
      </c>
      <c r="G31526">
        <v>25504.18</v>
      </c>
      <c r="H31526">
        <v>26773.22</v>
      </c>
      <c r="I31526">
        <v>148.77000000000001</v>
      </c>
      <c r="J31526">
        <v>130573.49</v>
      </c>
      <c r="K31526">
        <v>0</v>
      </c>
      <c r="L31526">
        <v>0</v>
      </c>
      <c r="M31526">
        <v>0</v>
      </c>
      <c r="N31526">
        <v>71484.7</v>
      </c>
      <c r="O31526">
        <v>1.901311985</v>
      </c>
    </row>
    <row r="31527" spans="1:15" x14ac:dyDescent="0.35">
      <c r="A31527" s="1" t="s">
        <v>15</v>
      </c>
      <c r="B31527" s="1" t="s">
        <v>45</v>
      </c>
      <c r="C31527">
        <v>375020</v>
      </c>
      <c r="D31527">
        <v>2020</v>
      </c>
      <c r="E31527" s="1" t="s">
        <v>74</v>
      </c>
      <c r="F31527" s="2">
        <v>43968</v>
      </c>
      <c r="G31527">
        <v>190730.95</v>
      </c>
      <c r="H31527">
        <v>18379.189999999999</v>
      </c>
      <c r="I31527">
        <v>74.8</v>
      </c>
      <c r="J31527">
        <v>355116.85</v>
      </c>
      <c r="K31527">
        <v>0</v>
      </c>
      <c r="L31527">
        <v>0</v>
      </c>
      <c r="M31527">
        <v>0</v>
      </c>
      <c r="N31527">
        <v>102274.05</v>
      </c>
      <c r="O31527">
        <v>1.0560477159999999</v>
      </c>
    </row>
    <row r="31528" spans="1:15" x14ac:dyDescent="0.35">
      <c r="A31528" s="1" t="s">
        <v>18</v>
      </c>
      <c r="B31528" s="1" t="s">
        <v>45</v>
      </c>
      <c r="C31528">
        <v>13999</v>
      </c>
      <c r="D31528">
        <v>2020</v>
      </c>
      <c r="E31528" s="1" t="s">
        <v>74</v>
      </c>
      <c r="F31528" s="2">
        <v>43968</v>
      </c>
      <c r="G31528">
        <v>389.21</v>
      </c>
      <c r="H31528">
        <v>0</v>
      </c>
      <c r="I31528">
        <v>0</v>
      </c>
      <c r="J31528">
        <v>10869.9</v>
      </c>
      <c r="K31528">
        <v>0</v>
      </c>
      <c r="L31528">
        <v>0</v>
      </c>
      <c r="M31528">
        <v>0</v>
      </c>
      <c r="N31528">
        <v>9400.3799999999992</v>
      </c>
      <c r="O31528">
        <v>1.2878731800000001</v>
      </c>
    </row>
    <row r="31529" spans="1:15" x14ac:dyDescent="0.35">
      <c r="A31529" s="1" t="s">
        <v>15</v>
      </c>
      <c r="B31529" s="1" t="s">
        <v>47</v>
      </c>
      <c r="C31529">
        <v>9081391</v>
      </c>
      <c r="D31529">
        <v>2020</v>
      </c>
      <c r="E31529" s="1" t="s">
        <v>74</v>
      </c>
      <c r="F31529" s="2">
        <v>43968</v>
      </c>
      <c r="G31529">
        <v>566084.64</v>
      </c>
      <c r="H31529">
        <v>3304453.53</v>
      </c>
      <c r="I31529">
        <v>10273.11</v>
      </c>
      <c r="J31529">
        <v>6086535.29</v>
      </c>
      <c r="K31529">
        <v>0</v>
      </c>
      <c r="L31529">
        <v>0</v>
      </c>
      <c r="M31529">
        <v>0</v>
      </c>
      <c r="N31529">
        <v>1765622.34</v>
      </c>
      <c r="O31529">
        <v>1.492046035</v>
      </c>
    </row>
    <row r="31530" spans="1:15" x14ac:dyDescent="0.35">
      <c r="A31530" s="1" t="s">
        <v>18</v>
      </c>
      <c r="B31530" s="1" t="s">
        <v>47</v>
      </c>
      <c r="C31530">
        <v>606210</v>
      </c>
      <c r="D31530">
        <v>2020</v>
      </c>
      <c r="E31530" s="1" t="s">
        <v>74</v>
      </c>
      <c r="F31530" s="2">
        <v>43968</v>
      </c>
      <c r="G31530">
        <v>43575.56</v>
      </c>
      <c r="H31530">
        <v>50639.22</v>
      </c>
      <c r="I31530">
        <v>200.62</v>
      </c>
      <c r="J31530">
        <v>317750.48</v>
      </c>
      <c r="K31530">
        <v>0</v>
      </c>
      <c r="L31530">
        <v>0</v>
      </c>
      <c r="M31530">
        <v>0</v>
      </c>
      <c r="N31530">
        <v>207182.16</v>
      </c>
      <c r="O31530">
        <v>1.90781763</v>
      </c>
    </row>
    <row r="31531" spans="1:15" x14ac:dyDescent="0.35">
      <c r="A31531" s="1" t="s">
        <v>15</v>
      </c>
      <c r="B31531" s="1" t="s">
        <v>48</v>
      </c>
      <c r="C31531">
        <v>731673</v>
      </c>
      <c r="D31531">
        <v>2020</v>
      </c>
      <c r="E31531" s="1" t="s">
        <v>74</v>
      </c>
      <c r="F31531" s="2">
        <v>43968</v>
      </c>
      <c r="G31531">
        <v>21137.96</v>
      </c>
      <c r="H31531">
        <v>385031.15</v>
      </c>
      <c r="I31531">
        <v>143.09</v>
      </c>
      <c r="J31531">
        <v>524196.96</v>
      </c>
      <c r="K31531">
        <v>0</v>
      </c>
      <c r="L31531">
        <v>0</v>
      </c>
      <c r="M31531">
        <v>0</v>
      </c>
      <c r="N31531">
        <v>74493.740000000005</v>
      </c>
      <c r="O31531">
        <v>1.3957980059999999</v>
      </c>
    </row>
    <row r="31532" spans="1:15" x14ac:dyDescent="0.35">
      <c r="A31532" s="1" t="s">
        <v>18</v>
      </c>
      <c r="B31532" s="1" t="s">
        <v>48</v>
      </c>
      <c r="C31532">
        <v>36998</v>
      </c>
      <c r="D31532">
        <v>2020</v>
      </c>
      <c r="E31532" s="1" t="s">
        <v>74</v>
      </c>
      <c r="F31532" s="2">
        <v>43968</v>
      </c>
      <c r="G31532">
        <v>45.57</v>
      </c>
      <c r="H31532">
        <v>629.85</v>
      </c>
      <c r="I31532">
        <v>0</v>
      </c>
      <c r="J31532">
        <v>19149.86</v>
      </c>
      <c r="K31532">
        <v>0</v>
      </c>
      <c r="L31532">
        <v>0</v>
      </c>
      <c r="M31532">
        <v>0</v>
      </c>
      <c r="N31532">
        <v>16511.8</v>
      </c>
      <c r="O31532">
        <v>1.932028198</v>
      </c>
    </row>
    <row r="31533" spans="1:15" x14ac:dyDescent="0.35">
      <c r="A31533" s="1" t="s">
        <v>15</v>
      </c>
      <c r="B31533" s="1" t="s">
        <v>49</v>
      </c>
      <c r="C31533">
        <v>693706</v>
      </c>
      <c r="D31533">
        <v>2020</v>
      </c>
      <c r="E31533" s="1" t="s">
        <v>74</v>
      </c>
      <c r="F31533" s="2">
        <v>43968</v>
      </c>
      <c r="G31533">
        <v>235056.46</v>
      </c>
      <c r="H31533">
        <v>13781.25</v>
      </c>
      <c r="I31533">
        <v>97.46</v>
      </c>
      <c r="J31533">
        <v>593300.64</v>
      </c>
      <c r="K31533">
        <v>0</v>
      </c>
      <c r="L31533">
        <v>0</v>
      </c>
      <c r="M31533">
        <v>0</v>
      </c>
      <c r="N31533">
        <v>191851.29</v>
      </c>
      <c r="O31533">
        <v>1.1692323360000001</v>
      </c>
    </row>
    <row r="31534" spans="1:15" x14ac:dyDescent="0.35">
      <c r="A31534" s="1" t="s">
        <v>18</v>
      </c>
      <c r="B31534" s="1" t="s">
        <v>49</v>
      </c>
      <c r="C31534">
        <v>47690</v>
      </c>
      <c r="D31534">
        <v>2020</v>
      </c>
      <c r="E31534" s="1" t="s">
        <v>74</v>
      </c>
      <c r="F31534" s="2">
        <v>43968</v>
      </c>
      <c r="G31534">
        <v>221.43</v>
      </c>
      <c r="H31534">
        <v>2.1</v>
      </c>
      <c r="I31534">
        <v>0</v>
      </c>
      <c r="J31534">
        <v>30357</v>
      </c>
      <c r="K31534">
        <v>0</v>
      </c>
      <c r="L31534">
        <v>0</v>
      </c>
      <c r="M31534">
        <v>0</v>
      </c>
      <c r="N31534">
        <v>29422.62</v>
      </c>
      <c r="O31534">
        <v>1.5709764260000001</v>
      </c>
    </row>
    <row r="31535" spans="1:15" x14ac:dyDescent="0.35">
      <c r="A31535" s="1" t="s">
        <v>15</v>
      </c>
      <c r="B31535" s="1" t="s">
        <v>83</v>
      </c>
      <c r="C31535">
        <v>169339</v>
      </c>
      <c r="D31535">
        <v>2020</v>
      </c>
      <c r="E31535" s="1" t="s">
        <v>74</v>
      </c>
      <c r="F31535" s="2">
        <v>43968</v>
      </c>
      <c r="G31535">
        <v>40174.71</v>
      </c>
      <c r="H31535">
        <v>27224.38</v>
      </c>
      <c r="I31535">
        <v>1327.16</v>
      </c>
      <c r="J31535">
        <v>140375.78</v>
      </c>
      <c r="K31535">
        <v>0</v>
      </c>
      <c r="L31535">
        <v>0</v>
      </c>
      <c r="M31535">
        <v>0</v>
      </c>
      <c r="N31535">
        <v>31313.19</v>
      </c>
      <c r="O31535">
        <v>1.206328243</v>
      </c>
    </row>
    <row r="31536" spans="1:15" x14ac:dyDescent="0.35">
      <c r="A31536" s="1" t="s">
        <v>18</v>
      </c>
      <c r="B31536" s="1" t="s">
        <v>83</v>
      </c>
      <c r="C31536">
        <v>7459</v>
      </c>
      <c r="D31536">
        <v>2020</v>
      </c>
      <c r="E31536" s="1" t="s">
        <v>74</v>
      </c>
      <c r="F31536" s="2">
        <v>43968</v>
      </c>
      <c r="G31536">
        <v>13.75</v>
      </c>
      <c r="H31536">
        <v>653.97</v>
      </c>
      <c r="I31536">
        <v>0</v>
      </c>
      <c r="J31536">
        <v>3764.26</v>
      </c>
      <c r="K31536">
        <v>0</v>
      </c>
      <c r="L31536">
        <v>0</v>
      </c>
      <c r="M31536">
        <v>0</v>
      </c>
      <c r="N31536">
        <v>2308.0500000000002</v>
      </c>
      <c r="O31536">
        <v>1.981585411</v>
      </c>
    </row>
    <row r="31537" spans="1:15" x14ac:dyDescent="0.35">
      <c r="A31537" s="1" t="s">
        <v>15</v>
      </c>
      <c r="B31537" s="1" t="s">
        <v>50</v>
      </c>
      <c r="C31537">
        <v>927710</v>
      </c>
      <c r="D31537">
        <v>2020</v>
      </c>
      <c r="E31537" s="1" t="s">
        <v>74</v>
      </c>
      <c r="F31537" s="2">
        <v>43968</v>
      </c>
      <c r="G31537">
        <v>113211.16</v>
      </c>
      <c r="H31537">
        <v>239426.26</v>
      </c>
      <c r="I31537">
        <v>371.08</v>
      </c>
      <c r="J31537">
        <v>667961.06000000006</v>
      </c>
      <c r="K31537">
        <v>0</v>
      </c>
      <c r="L31537">
        <v>0</v>
      </c>
      <c r="M31537">
        <v>0</v>
      </c>
      <c r="N31537">
        <v>251646.19</v>
      </c>
      <c r="O31537">
        <v>1.388867893</v>
      </c>
    </row>
    <row r="31538" spans="1:15" x14ac:dyDescent="0.35">
      <c r="A31538" s="1" t="s">
        <v>18</v>
      </c>
      <c r="B31538" s="1" t="s">
        <v>50</v>
      </c>
      <c r="C31538">
        <v>69565</v>
      </c>
      <c r="D31538">
        <v>2020</v>
      </c>
      <c r="E31538" s="1" t="s">
        <v>74</v>
      </c>
      <c r="F31538" s="2">
        <v>43968</v>
      </c>
      <c r="G31538">
        <v>4731.7299999999996</v>
      </c>
      <c r="H31538">
        <v>4790.16</v>
      </c>
      <c r="I31538">
        <v>23.4</v>
      </c>
      <c r="J31538">
        <v>37189.53</v>
      </c>
      <c r="K31538">
        <v>0</v>
      </c>
      <c r="L31538">
        <v>0</v>
      </c>
      <c r="M31538">
        <v>0</v>
      </c>
      <c r="N31538">
        <v>22143.96</v>
      </c>
      <c r="O31538">
        <v>1.870563427</v>
      </c>
    </row>
    <row r="31539" spans="1:15" x14ac:dyDescent="0.35">
      <c r="A31539" s="1" t="s">
        <v>15</v>
      </c>
      <c r="B31539" s="1" t="s">
        <v>51</v>
      </c>
      <c r="C31539">
        <v>1295211</v>
      </c>
      <c r="D31539">
        <v>2020</v>
      </c>
      <c r="E31539" s="1" t="s">
        <v>74</v>
      </c>
      <c r="F31539" s="2">
        <v>43968</v>
      </c>
      <c r="G31539">
        <v>422633.86</v>
      </c>
      <c r="H31539">
        <v>177456.99</v>
      </c>
      <c r="I31539">
        <v>4570.2299999999996</v>
      </c>
      <c r="J31539">
        <v>1330862.0800000001</v>
      </c>
      <c r="K31539">
        <v>0</v>
      </c>
      <c r="L31539">
        <v>0</v>
      </c>
      <c r="M31539">
        <v>0</v>
      </c>
      <c r="N31539">
        <v>142962.37</v>
      </c>
      <c r="O31539">
        <v>0.97321170300000004</v>
      </c>
    </row>
    <row r="31540" spans="1:15" x14ac:dyDescent="0.35">
      <c r="A31540" s="1" t="s">
        <v>18</v>
      </c>
      <c r="B31540" s="1" t="s">
        <v>51</v>
      </c>
      <c r="C31540">
        <v>39020</v>
      </c>
      <c r="D31540">
        <v>2020</v>
      </c>
      <c r="E31540" s="1" t="s">
        <v>74</v>
      </c>
      <c r="F31540" s="2">
        <v>43968</v>
      </c>
      <c r="G31540">
        <v>2055.67</v>
      </c>
      <c r="H31540">
        <v>1176.4000000000001</v>
      </c>
      <c r="I31540">
        <v>0</v>
      </c>
      <c r="J31540">
        <v>24692.11</v>
      </c>
      <c r="K31540">
        <v>0</v>
      </c>
      <c r="L31540">
        <v>0</v>
      </c>
      <c r="M31540">
        <v>0</v>
      </c>
      <c r="N31540">
        <v>7576.42</v>
      </c>
      <c r="O31540">
        <v>1.580251063</v>
      </c>
    </row>
    <row r="31541" spans="1:15" x14ac:dyDescent="0.35">
      <c r="A31541" s="1" t="s">
        <v>15</v>
      </c>
      <c r="B31541" s="1" t="s">
        <v>52</v>
      </c>
      <c r="C31541">
        <v>184934</v>
      </c>
      <c r="D31541">
        <v>2020</v>
      </c>
      <c r="E31541" s="1" t="s">
        <v>74</v>
      </c>
      <c r="F31541" s="2">
        <v>43968</v>
      </c>
      <c r="G31541">
        <v>79516.27</v>
      </c>
      <c r="H31541">
        <v>19858.599999999999</v>
      </c>
      <c r="I31541">
        <v>64.7</v>
      </c>
      <c r="J31541">
        <v>189754.98</v>
      </c>
      <c r="K31541">
        <v>0</v>
      </c>
      <c r="L31541">
        <v>0</v>
      </c>
      <c r="M31541">
        <v>0</v>
      </c>
      <c r="N31541">
        <v>45091.46</v>
      </c>
      <c r="O31541">
        <v>0.97459617399999998</v>
      </c>
    </row>
    <row r="31542" spans="1:15" x14ac:dyDescent="0.35">
      <c r="A31542" s="1" t="s">
        <v>18</v>
      </c>
      <c r="B31542" s="1" t="s">
        <v>52</v>
      </c>
      <c r="C31542">
        <v>11578</v>
      </c>
      <c r="D31542">
        <v>2020</v>
      </c>
      <c r="E31542" s="1" t="s">
        <v>74</v>
      </c>
      <c r="F31542" s="2">
        <v>43968</v>
      </c>
      <c r="G31542">
        <v>2506.89</v>
      </c>
      <c r="H31542">
        <v>8.43</v>
      </c>
      <c r="I31542">
        <v>0</v>
      </c>
      <c r="J31542">
        <v>6426.25</v>
      </c>
      <c r="K31542">
        <v>0</v>
      </c>
      <c r="L31542">
        <v>0</v>
      </c>
      <c r="M31542">
        <v>0</v>
      </c>
      <c r="N31542">
        <v>3727.04</v>
      </c>
      <c r="O31542">
        <v>1.801660099</v>
      </c>
    </row>
    <row r="31543" spans="1:15" x14ac:dyDescent="0.35">
      <c r="A31543" s="1" t="s">
        <v>15</v>
      </c>
      <c r="B31543" s="1" t="s">
        <v>53</v>
      </c>
      <c r="C31543">
        <v>2633473</v>
      </c>
      <c r="D31543">
        <v>2020</v>
      </c>
      <c r="E31543" s="1" t="s">
        <v>74</v>
      </c>
      <c r="F31543" s="2">
        <v>43968</v>
      </c>
      <c r="G31543">
        <v>959860.03</v>
      </c>
      <c r="H31543">
        <v>484964.19</v>
      </c>
      <c r="I31543">
        <v>3558.56</v>
      </c>
      <c r="J31543">
        <v>2315596.1800000002</v>
      </c>
      <c r="K31543">
        <v>0</v>
      </c>
      <c r="L31543">
        <v>0</v>
      </c>
      <c r="M31543">
        <v>0</v>
      </c>
      <c r="N31543">
        <v>552996.5</v>
      </c>
      <c r="O31543">
        <v>1.1372762460000001</v>
      </c>
    </row>
    <row r="31544" spans="1:15" x14ac:dyDescent="0.35">
      <c r="A31544" s="1" t="s">
        <v>18</v>
      </c>
      <c r="B31544" s="1" t="s">
        <v>53</v>
      </c>
      <c r="C31544">
        <v>108862</v>
      </c>
      <c r="D31544">
        <v>2020</v>
      </c>
      <c r="E31544" s="1" t="s">
        <v>74</v>
      </c>
      <c r="F31544" s="2">
        <v>43968</v>
      </c>
      <c r="G31544">
        <v>15265.21</v>
      </c>
      <c r="H31544">
        <v>4062.63</v>
      </c>
      <c r="I31544">
        <v>29.45</v>
      </c>
      <c r="J31544">
        <v>64439.27</v>
      </c>
      <c r="K31544">
        <v>0</v>
      </c>
      <c r="L31544">
        <v>0</v>
      </c>
      <c r="M31544">
        <v>0</v>
      </c>
      <c r="N31544">
        <v>41656.49</v>
      </c>
      <c r="O31544">
        <v>1.6893726200000001</v>
      </c>
    </row>
    <row r="31545" spans="1:15" x14ac:dyDescent="0.35">
      <c r="A31545" s="1" t="s">
        <v>15</v>
      </c>
      <c r="B31545" s="1" t="s">
        <v>54</v>
      </c>
      <c r="C31545">
        <v>903254</v>
      </c>
      <c r="D31545">
        <v>2020</v>
      </c>
      <c r="E31545" s="1" t="s">
        <v>74</v>
      </c>
      <c r="F31545" s="2">
        <v>43968</v>
      </c>
      <c r="G31545">
        <v>137605.57999999999</v>
      </c>
      <c r="H31545">
        <v>76576.77</v>
      </c>
      <c r="I31545">
        <v>2766.81</v>
      </c>
      <c r="J31545">
        <v>747809.89</v>
      </c>
      <c r="K31545">
        <v>0</v>
      </c>
      <c r="L31545">
        <v>0</v>
      </c>
      <c r="M31545">
        <v>0</v>
      </c>
      <c r="N31545">
        <v>90028.66</v>
      </c>
      <c r="O31545">
        <v>1.2078661399999999</v>
      </c>
    </row>
    <row r="31546" spans="1:15" x14ac:dyDescent="0.35">
      <c r="A31546" s="1" t="s">
        <v>18</v>
      </c>
      <c r="B31546" s="1" t="s">
        <v>54</v>
      </c>
      <c r="C31546">
        <v>86781</v>
      </c>
      <c r="D31546">
        <v>2020</v>
      </c>
      <c r="E31546" s="1" t="s">
        <v>74</v>
      </c>
      <c r="F31546" s="2">
        <v>43968</v>
      </c>
      <c r="G31546">
        <v>472.49</v>
      </c>
      <c r="H31546">
        <v>10900.92</v>
      </c>
      <c r="I31546">
        <v>0</v>
      </c>
      <c r="J31546">
        <v>37536.230000000003</v>
      </c>
      <c r="K31546">
        <v>0</v>
      </c>
      <c r="L31546">
        <v>0</v>
      </c>
      <c r="M31546">
        <v>0</v>
      </c>
      <c r="N31546">
        <v>4456.25</v>
      </c>
      <c r="O31546">
        <v>2.3119193579999999</v>
      </c>
    </row>
    <row r="31547" spans="1:15" x14ac:dyDescent="0.35">
      <c r="A31547" s="1" t="s">
        <v>15</v>
      </c>
      <c r="B31547" s="1" t="s">
        <v>84</v>
      </c>
      <c r="C31547">
        <v>175883</v>
      </c>
      <c r="D31547">
        <v>2020</v>
      </c>
      <c r="E31547" s="1" t="s">
        <v>74</v>
      </c>
      <c r="F31547" s="2">
        <v>43968</v>
      </c>
      <c r="G31547">
        <v>3750.6</v>
      </c>
      <c r="H31547">
        <v>76532.710000000006</v>
      </c>
      <c r="I31547">
        <v>50.21</v>
      </c>
      <c r="J31547">
        <v>110059.1</v>
      </c>
      <c r="K31547">
        <v>0</v>
      </c>
      <c r="L31547">
        <v>0</v>
      </c>
      <c r="M31547">
        <v>0</v>
      </c>
      <c r="N31547">
        <v>16255.84</v>
      </c>
      <c r="O31547">
        <v>1.59807396</v>
      </c>
    </row>
    <row r="31548" spans="1:15" x14ac:dyDescent="0.35">
      <c r="A31548" s="1" t="s">
        <v>18</v>
      </c>
      <c r="B31548" s="1" t="s">
        <v>84</v>
      </c>
      <c r="C31548">
        <v>9301</v>
      </c>
      <c r="D31548">
        <v>2020</v>
      </c>
      <c r="E31548" s="1" t="s">
        <v>74</v>
      </c>
      <c r="F31548" s="2">
        <v>43968</v>
      </c>
      <c r="G31548">
        <v>2.6</v>
      </c>
      <c r="H31548">
        <v>9.11</v>
      </c>
      <c r="I31548">
        <v>0</v>
      </c>
      <c r="J31548">
        <v>3977.99</v>
      </c>
      <c r="K31548">
        <v>0</v>
      </c>
      <c r="L31548">
        <v>0</v>
      </c>
      <c r="M31548">
        <v>0</v>
      </c>
      <c r="N31548">
        <v>3966.28</v>
      </c>
      <c r="O31548">
        <v>2.3380513039999999</v>
      </c>
    </row>
    <row r="31549" spans="1:15" x14ac:dyDescent="0.35">
      <c r="A31549" s="1" t="s">
        <v>15</v>
      </c>
      <c r="B31549" s="1" t="s">
        <v>55</v>
      </c>
      <c r="C31549">
        <v>564605</v>
      </c>
      <c r="D31549">
        <v>2020</v>
      </c>
      <c r="E31549" s="1" t="s">
        <v>74</v>
      </c>
      <c r="F31549" s="2">
        <v>43968</v>
      </c>
      <c r="G31549">
        <v>231261.17</v>
      </c>
      <c r="H31549">
        <v>67003.39</v>
      </c>
      <c r="I31549">
        <v>4706.43</v>
      </c>
      <c r="J31549">
        <v>489496.91</v>
      </c>
      <c r="K31549">
        <v>0</v>
      </c>
      <c r="L31549">
        <v>0</v>
      </c>
      <c r="M31549">
        <v>0</v>
      </c>
      <c r="N31549">
        <v>149326.39000000001</v>
      </c>
      <c r="O31549">
        <v>1.15344012</v>
      </c>
    </row>
    <row r="31550" spans="1:15" x14ac:dyDescent="0.35">
      <c r="A31550" s="1" t="s">
        <v>18</v>
      </c>
      <c r="B31550" s="1" t="s">
        <v>55</v>
      </c>
      <c r="C31550">
        <v>44500</v>
      </c>
      <c r="D31550">
        <v>2020</v>
      </c>
      <c r="E31550" s="1" t="s">
        <v>74</v>
      </c>
      <c r="F31550" s="2">
        <v>43968</v>
      </c>
      <c r="G31550">
        <v>949.86</v>
      </c>
      <c r="H31550">
        <v>3482.4</v>
      </c>
      <c r="I31550">
        <v>90.07</v>
      </c>
      <c r="J31550">
        <v>27852.2</v>
      </c>
      <c r="K31550">
        <v>0</v>
      </c>
      <c r="L31550">
        <v>0</v>
      </c>
      <c r="M31550">
        <v>0</v>
      </c>
      <c r="N31550">
        <v>10392.56</v>
      </c>
      <c r="O31550">
        <v>1.5977371810000001</v>
      </c>
    </row>
    <row r="31551" spans="1:15" x14ac:dyDescent="0.35">
      <c r="A31551" s="1" t="s">
        <v>15</v>
      </c>
      <c r="B31551" s="1" t="s">
        <v>56</v>
      </c>
      <c r="C31551">
        <v>425292</v>
      </c>
      <c r="D31551">
        <v>2020</v>
      </c>
      <c r="E31551" s="1" t="s">
        <v>74</v>
      </c>
      <c r="F31551" s="2">
        <v>43968</v>
      </c>
      <c r="G31551">
        <v>134331.35</v>
      </c>
      <c r="H31551">
        <v>91503</v>
      </c>
      <c r="I31551">
        <v>1180.6199999999999</v>
      </c>
      <c r="J31551">
        <v>402433.78</v>
      </c>
      <c r="K31551">
        <v>0</v>
      </c>
      <c r="L31551">
        <v>0</v>
      </c>
      <c r="M31551">
        <v>0</v>
      </c>
      <c r="N31551">
        <v>94859.79</v>
      </c>
      <c r="O31551">
        <v>1.0568001119999999</v>
      </c>
    </row>
    <row r="31552" spans="1:15" x14ac:dyDescent="0.35">
      <c r="A31552" s="1" t="s">
        <v>18</v>
      </c>
      <c r="B31552" s="1" t="s">
        <v>56</v>
      </c>
      <c r="C31552">
        <v>25791</v>
      </c>
      <c r="D31552">
        <v>2020</v>
      </c>
      <c r="E31552" s="1" t="s">
        <v>74</v>
      </c>
      <c r="F31552" s="2">
        <v>43968</v>
      </c>
      <c r="G31552">
        <v>20.57</v>
      </c>
      <c r="H31552">
        <v>1761.3</v>
      </c>
      <c r="I31552">
        <v>8.7899999999999991</v>
      </c>
      <c r="J31552">
        <v>17268.32</v>
      </c>
      <c r="K31552">
        <v>0</v>
      </c>
      <c r="L31552">
        <v>0</v>
      </c>
      <c r="M31552">
        <v>0</v>
      </c>
      <c r="N31552">
        <v>6790.71</v>
      </c>
      <c r="O31552">
        <v>1.493566655</v>
      </c>
    </row>
    <row r="31553" spans="1:15" x14ac:dyDescent="0.35">
      <c r="A31553" s="1" t="s">
        <v>15</v>
      </c>
      <c r="B31553" s="1" t="s">
        <v>57</v>
      </c>
      <c r="C31553">
        <v>224043</v>
      </c>
      <c r="D31553">
        <v>2020</v>
      </c>
      <c r="E31553" s="1" t="s">
        <v>74</v>
      </c>
      <c r="F31553" s="2">
        <v>43968</v>
      </c>
      <c r="G31553">
        <v>84879.54</v>
      </c>
      <c r="H31553">
        <v>26748.2</v>
      </c>
      <c r="I31553">
        <v>17.64</v>
      </c>
      <c r="J31553">
        <v>224586.06</v>
      </c>
      <c r="K31553">
        <v>0</v>
      </c>
      <c r="L31553">
        <v>0</v>
      </c>
      <c r="M31553">
        <v>0</v>
      </c>
      <c r="N31553">
        <v>46786.35</v>
      </c>
      <c r="O31553">
        <v>0.99757975300000001</v>
      </c>
    </row>
    <row r="31554" spans="1:15" x14ac:dyDescent="0.35">
      <c r="A31554" s="1" t="s">
        <v>18</v>
      </c>
      <c r="B31554" s="1" t="s">
        <v>57</v>
      </c>
      <c r="C31554">
        <v>16060</v>
      </c>
      <c r="D31554">
        <v>2020</v>
      </c>
      <c r="E31554" s="1" t="s">
        <v>74</v>
      </c>
      <c r="F31554" s="2">
        <v>43968</v>
      </c>
      <c r="G31554">
        <v>19.39</v>
      </c>
      <c r="H31554">
        <v>1709.96</v>
      </c>
      <c r="I31554">
        <v>0</v>
      </c>
      <c r="J31554">
        <v>9626.85</v>
      </c>
      <c r="K31554">
        <v>0</v>
      </c>
      <c r="L31554">
        <v>0</v>
      </c>
      <c r="M31554">
        <v>0</v>
      </c>
      <c r="N31554">
        <v>3974.68</v>
      </c>
      <c r="O31554">
        <v>1.668253778</v>
      </c>
    </row>
    <row r="31555" spans="1:15" x14ac:dyDescent="0.35">
      <c r="A31555" s="1" t="s">
        <v>15</v>
      </c>
      <c r="B31555" s="1" t="s">
        <v>58</v>
      </c>
      <c r="C31555">
        <v>791580</v>
      </c>
      <c r="D31555">
        <v>2020</v>
      </c>
      <c r="E31555" s="1" t="s">
        <v>74</v>
      </c>
      <c r="F31555" s="2">
        <v>43968</v>
      </c>
      <c r="G31555">
        <v>188622.96</v>
      </c>
      <c r="H31555">
        <v>202050.35</v>
      </c>
      <c r="I31555">
        <v>2585.62</v>
      </c>
      <c r="J31555">
        <v>553530.92000000004</v>
      </c>
      <c r="K31555">
        <v>0</v>
      </c>
      <c r="L31555">
        <v>0</v>
      </c>
      <c r="M31555">
        <v>0</v>
      </c>
      <c r="N31555">
        <v>82054.23</v>
      </c>
      <c r="O31555">
        <v>1.430055764</v>
      </c>
    </row>
    <row r="31556" spans="1:15" x14ac:dyDescent="0.35">
      <c r="A31556" s="1" t="s">
        <v>18</v>
      </c>
      <c r="B31556" s="1" t="s">
        <v>58</v>
      </c>
      <c r="C31556">
        <v>32457</v>
      </c>
      <c r="D31556">
        <v>2020</v>
      </c>
      <c r="E31556" s="1" t="s">
        <v>74</v>
      </c>
      <c r="F31556" s="2">
        <v>43968</v>
      </c>
      <c r="G31556">
        <v>3059.71</v>
      </c>
      <c r="H31556">
        <v>3039.32</v>
      </c>
      <c r="I31556">
        <v>6.37</v>
      </c>
      <c r="J31556">
        <v>16189.16</v>
      </c>
      <c r="K31556">
        <v>0</v>
      </c>
      <c r="L31556">
        <v>0</v>
      </c>
      <c r="M31556">
        <v>0</v>
      </c>
      <c r="N31556">
        <v>8275</v>
      </c>
      <c r="O31556">
        <v>2.0048532830000001</v>
      </c>
    </row>
    <row r="31557" spans="1:15" x14ac:dyDescent="0.35">
      <c r="A31557" s="1" t="s">
        <v>15</v>
      </c>
      <c r="B31557" s="1" t="s">
        <v>59</v>
      </c>
      <c r="C31557">
        <v>682455</v>
      </c>
      <c r="D31557">
        <v>2020</v>
      </c>
      <c r="E31557" s="1" t="s">
        <v>74</v>
      </c>
      <c r="F31557" s="2">
        <v>43968</v>
      </c>
      <c r="G31557">
        <v>130527.42</v>
      </c>
      <c r="H31557">
        <v>26062.73</v>
      </c>
      <c r="I31557">
        <v>14525.99</v>
      </c>
      <c r="J31557">
        <v>550083.43000000005</v>
      </c>
      <c r="K31557">
        <v>0</v>
      </c>
      <c r="L31557">
        <v>0</v>
      </c>
      <c r="M31557">
        <v>0</v>
      </c>
      <c r="N31557">
        <v>126027.5</v>
      </c>
      <c r="O31557">
        <v>1.2406389520000001</v>
      </c>
    </row>
    <row r="31558" spans="1:15" x14ac:dyDescent="0.35">
      <c r="A31558" s="1" t="s">
        <v>18</v>
      </c>
      <c r="B31558" s="1" t="s">
        <v>59</v>
      </c>
      <c r="C31558">
        <v>70908</v>
      </c>
      <c r="D31558">
        <v>2020</v>
      </c>
      <c r="E31558" s="1" t="s">
        <v>74</v>
      </c>
      <c r="F31558" s="2">
        <v>43968</v>
      </c>
      <c r="G31558">
        <v>924.01</v>
      </c>
      <c r="H31558">
        <v>2706.81</v>
      </c>
      <c r="I31558">
        <v>1.43</v>
      </c>
      <c r="J31558">
        <v>32505.08</v>
      </c>
      <c r="K31558">
        <v>0</v>
      </c>
      <c r="L31558">
        <v>0</v>
      </c>
      <c r="M31558">
        <v>0</v>
      </c>
      <c r="N31558">
        <v>8496.75</v>
      </c>
      <c r="O31558">
        <v>2.181440737</v>
      </c>
    </row>
    <row r="31559" spans="1:15" x14ac:dyDescent="0.35">
      <c r="A31559" s="1" t="s">
        <v>15</v>
      </c>
      <c r="B31559" s="1" t="s">
        <v>60</v>
      </c>
      <c r="C31559">
        <v>1539836</v>
      </c>
      <c r="D31559">
        <v>2020</v>
      </c>
      <c r="E31559" s="1" t="s">
        <v>74</v>
      </c>
      <c r="F31559" s="2">
        <v>43968</v>
      </c>
      <c r="G31559">
        <v>278652.5</v>
      </c>
      <c r="H31559">
        <v>229879.62</v>
      </c>
      <c r="I31559">
        <v>5237.2</v>
      </c>
      <c r="J31559">
        <v>919805.55</v>
      </c>
      <c r="K31559">
        <v>0</v>
      </c>
      <c r="L31559">
        <v>0</v>
      </c>
      <c r="M31559">
        <v>0</v>
      </c>
      <c r="N31559">
        <v>151952.71</v>
      </c>
      <c r="O31559">
        <v>1.674088961</v>
      </c>
    </row>
    <row r="31560" spans="1:15" x14ac:dyDescent="0.35">
      <c r="A31560" s="1" t="s">
        <v>18</v>
      </c>
      <c r="B31560" s="1" t="s">
        <v>60</v>
      </c>
      <c r="C31560">
        <v>137599</v>
      </c>
      <c r="D31560">
        <v>2020</v>
      </c>
      <c r="E31560" s="1" t="s">
        <v>74</v>
      </c>
      <c r="F31560" s="2">
        <v>43968</v>
      </c>
      <c r="G31560">
        <v>7862.98</v>
      </c>
      <c r="H31560">
        <v>5787.2</v>
      </c>
      <c r="I31560">
        <v>16.02</v>
      </c>
      <c r="J31560">
        <v>64569.87</v>
      </c>
      <c r="K31560">
        <v>0</v>
      </c>
      <c r="L31560">
        <v>0</v>
      </c>
      <c r="M31560">
        <v>0</v>
      </c>
      <c r="N31560">
        <v>38198.22</v>
      </c>
      <c r="O31560">
        <v>2.1310038740000001</v>
      </c>
    </row>
    <row r="31561" spans="1:15" x14ac:dyDescent="0.35">
      <c r="A31561" s="1" t="s">
        <v>15</v>
      </c>
      <c r="B31561" s="1" t="s">
        <v>61</v>
      </c>
      <c r="C31561">
        <v>985045</v>
      </c>
      <c r="D31561">
        <v>2020</v>
      </c>
      <c r="E31561" s="1" t="s">
        <v>74</v>
      </c>
      <c r="F31561" s="2">
        <v>43968</v>
      </c>
      <c r="G31561">
        <v>76579.64</v>
      </c>
      <c r="H31561">
        <v>87909.32</v>
      </c>
      <c r="I31561">
        <v>646.23</v>
      </c>
      <c r="J31561">
        <v>616090.06999999995</v>
      </c>
      <c r="K31561">
        <v>0</v>
      </c>
      <c r="L31561">
        <v>0</v>
      </c>
      <c r="M31561">
        <v>0</v>
      </c>
      <c r="N31561">
        <v>75577.009999999995</v>
      </c>
      <c r="O31561">
        <v>1.59886493</v>
      </c>
    </row>
    <row r="31562" spans="1:15" x14ac:dyDescent="0.35">
      <c r="A31562" s="1" t="s">
        <v>18</v>
      </c>
      <c r="B31562" s="1" t="s">
        <v>61</v>
      </c>
      <c r="C31562">
        <v>148551</v>
      </c>
      <c r="D31562">
        <v>2020</v>
      </c>
      <c r="E31562" s="1" t="s">
        <v>74</v>
      </c>
      <c r="F31562" s="2">
        <v>43968</v>
      </c>
      <c r="G31562">
        <v>737.04</v>
      </c>
      <c r="H31562">
        <v>10912.23</v>
      </c>
      <c r="I31562">
        <v>14.66</v>
      </c>
      <c r="J31562">
        <v>66678.97</v>
      </c>
      <c r="K31562">
        <v>0</v>
      </c>
      <c r="L31562">
        <v>0</v>
      </c>
      <c r="M31562">
        <v>0</v>
      </c>
      <c r="N31562">
        <v>10131.6</v>
      </c>
      <c r="O31562">
        <v>2.227850385</v>
      </c>
    </row>
    <row r="31563" spans="1:15" x14ac:dyDescent="0.35">
      <c r="A31563" s="1" t="s">
        <v>15</v>
      </c>
      <c r="B31563" s="1" t="s">
        <v>62</v>
      </c>
      <c r="C31563">
        <v>698893</v>
      </c>
      <c r="D31563">
        <v>2020</v>
      </c>
      <c r="E31563" s="1" t="s">
        <v>74</v>
      </c>
      <c r="F31563" s="2">
        <v>43968</v>
      </c>
      <c r="G31563">
        <v>276953.75</v>
      </c>
      <c r="H31563">
        <v>50197.49</v>
      </c>
      <c r="I31563">
        <v>2489.7399999999998</v>
      </c>
      <c r="J31563">
        <v>581401.34</v>
      </c>
      <c r="K31563">
        <v>0</v>
      </c>
      <c r="L31563">
        <v>0</v>
      </c>
      <c r="M31563">
        <v>0</v>
      </c>
      <c r="N31563">
        <v>122453.74</v>
      </c>
      <c r="O31563">
        <v>1.202083335</v>
      </c>
    </row>
    <row r="31564" spans="1:15" x14ac:dyDescent="0.35">
      <c r="A31564" s="1" t="s">
        <v>18</v>
      </c>
      <c r="B31564" s="1" t="s">
        <v>62</v>
      </c>
      <c r="C31564">
        <v>42819</v>
      </c>
      <c r="D31564">
        <v>2020</v>
      </c>
      <c r="E31564" s="1" t="s">
        <v>74</v>
      </c>
      <c r="F31564" s="2">
        <v>43968</v>
      </c>
      <c r="G31564">
        <v>675.73</v>
      </c>
      <c r="H31564">
        <v>2758.12</v>
      </c>
      <c r="I31564">
        <v>58.42</v>
      </c>
      <c r="J31564">
        <v>25128.5</v>
      </c>
      <c r="K31564">
        <v>0</v>
      </c>
      <c r="L31564">
        <v>0</v>
      </c>
      <c r="M31564">
        <v>0</v>
      </c>
      <c r="N31564">
        <v>18172</v>
      </c>
      <c r="O31564">
        <v>1.7040153200000001</v>
      </c>
    </row>
    <row r="31565" spans="1:15" x14ac:dyDescent="0.35">
      <c r="A31565" s="1" t="s">
        <v>15</v>
      </c>
      <c r="B31565" s="1" t="s">
        <v>63</v>
      </c>
      <c r="C31565">
        <v>6487449</v>
      </c>
      <c r="D31565">
        <v>2020</v>
      </c>
      <c r="E31565" s="1" t="s">
        <v>74</v>
      </c>
      <c r="F31565" s="2">
        <v>43968</v>
      </c>
      <c r="G31565">
        <v>3451532.32</v>
      </c>
      <c r="H31565">
        <v>824275.79</v>
      </c>
      <c r="I31565">
        <v>119302.43</v>
      </c>
      <c r="J31565">
        <v>7010073.8200000003</v>
      </c>
      <c r="K31565">
        <v>0</v>
      </c>
      <c r="L31565">
        <v>0</v>
      </c>
      <c r="M31565">
        <v>0</v>
      </c>
      <c r="N31565">
        <v>1364019.7</v>
      </c>
      <c r="O31565">
        <v>0.92544659600000001</v>
      </c>
    </row>
    <row r="31566" spans="1:15" x14ac:dyDescent="0.35">
      <c r="A31566" s="1" t="s">
        <v>18</v>
      </c>
      <c r="B31566" s="1" t="s">
        <v>63</v>
      </c>
      <c r="C31566">
        <v>228450</v>
      </c>
      <c r="D31566">
        <v>2020</v>
      </c>
      <c r="E31566" s="1" t="s">
        <v>74</v>
      </c>
      <c r="F31566" s="2">
        <v>43968</v>
      </c>
      <c r="G31566">
        <v>34578.400000000001</v>
      </c>
      <c r="H31566">
        <v>1703.46</v>
      </c>
      <c r="I31566">
        <v>2143.0500000000002</v>
      </c>
      <c r="J31566">
        <v>141116.01</v>
      </c>
      <c r="K31566">
        <v>0</v>
      </c>
      <c r="L31566">
        <v>0</v>
      </c>
      <c r="M31566">
        <v>0</v>
      </c>
      <c r="N31566">
        <v>82765.259999999995</v>
      </c>
      <c r="O31566">
        <v>1.6188792219999999</v>
      </c>
    </row>
    <row r="31567" spans="1:15" x14ac:dyDescent="0.35">
      <c r="A31567" s="1" t="s">
        <v>15</v>
      </c>
      <c r="B31567" s="1" t="s">
        <v>64</v>
      </c>
      <c r="C31567">
        <v>6732666</v>
      </c>
      <c r="D31567">
        <v>2020</v>
      </c>
      <c r="E31567" s="1" t="s">
        <v>74</v>
      </c>
      <c r="F31567" s="2">
        <v>43968</v>
      </c>
      <c r="G31567">
        <v>2723598.84</v>
      </c>
      <c r="H31567">
        <v>231247.62</v>
      </c>
      <c r="I31567">
        <v>4094.64</v>
      </c>
      <c r="J31567">
        <v>5773069.7300000004</v>
      </c>
      <c r="K31567">
        <v>0</v>
      </c>
      <c r="L31567">
        <v>0</v>
      </c>
      <c r="M31567">
        <v>0</v>
      </c>
      <c r="N31567">
        <v>1342211.7</v>
      </c>
      <c r="O31567">
        <v>1.1662194130000001</v>
      </c>
    </row>
    <row r="31568" spans="1:15" x14ac:dyDescent="0.35">
      <c r="A31568" s="1" t="s">
        <v>18</v>
      </c>
      <c r="B31568" s="1" t="s">
        <v>64</v>
      </c>
      <c r="C31568">
        <v>366143</v>
      </c>
      <c r="D31568">
        <v>2020</v>
      </c>
      <c r="E31568" s="1" t="s">
        <v>74</v>
      </c>
      <c r="F31568" s="2">
        <v>43968</v>
      </c>
      <c r="G31568">
        <v>2707.94</v>
      </c>
      <c r="H31568">
        <v>8851.17</v>
      </c>
      <c r="I31568">
        <v>64.959999999999994</v>
      </c>
      <c r="J31568">
        <v>232419.74</v>
      </c>
      <c r="K31568">
        <v>0</v>
      </c>
      <c r="L31568">
        <v>0</v>
      </c>
      <c r="M31568">
        <v>0</v>
      </c>
      <c r="N31568">
        <v>185014.76</v>
      </c>
      <c r="O31568">
        <v>1.5753506159999999</v>
      </c>
    </row>
    <row r="31569" spans="1:15" x14ac:dyDescent="0.35">
      <c r="A31569" s="1" t="s">
        <v>15</v>
      </c>
      <c r="B31569" s="1" t="s">
        <v>65</v>
      </c>
      <c r="C31569">
        <v>112439</v>
      </c>
      <c r="D31569">
        <v>2020</v>
      </c>
      <c r="E31569" s="1" t="s">
        <v>74</v>
      </c>
      <c r="F31569" s="2">
        <v>43968</v>
      </c>
      <c r="G31569">
        <v>20846.12</v>
      </c>
      <c r="H31569">
        <v>11350.61</v>
      </c>
      <c r="I31569">
        <v>80.7</v>
      </c>
      <c r="J31569">
        <v>85705.77</v>
      </c>
      <c r="K31569">
        <v>0</v>
      </c>
      <c r="L31569">
        <v>0</v>
      </c>
      <c r="M31569">
        <v>0</v>
      </c>
      <c r="N31569">
        <v>12542.69</v>
      </c>
      <c r="O31569">
        <v>1.3119215209999999</v>
      </c>
    </row>
    <row r="31570" spans="1:15" x14ac:dyDescent="0.35">
      <c r="A31570" s="1" t="s">
        <v>18</v>
      </c>
      <c r="B31570" s="1" t="s">
        <v>65</v>
      </c>
      <c r="C31570">
        <v>8894</v>
      </c>
      <c r="D31570">
        <v>2020</v>
      </c>
      <c r="E31570" s="1" t="s">
        <v>74</v>
      </c>
      <c r="F31570" s="2">
        <v>43968</v>
      </c>
      <c r="G31570">
        <v>44.91</v>
      </c>
      <c r="H31570">
        <v>1018.88</v>
      </c>
      <c r="I31570">
        <v>0</v>
      </c>
      <c r="J31570">
        <v>4048.04</v>
      </c>
      <c r="K31570">
        <v>0</v>
      </c>
      <c r="L31570">
        <v>0</v>
      </c>
      <c r="M31570">
        <v>0</v>
      </c>
      <c r="N31570">
        <v>735.92</v>
      </c>
      <c r="O31570">
        <v>2.1969945960000001</v>
      </c>
    </row>
    <row r="31571" spans="1:15" x14ac:dyDescent="0.35">
      <c r="A31571" s="1" t="s">
        <v>15</v>
      </c>
      <c r="B31571" s="1" t="s">
        <v>66</v>
      </c>
      <c r="C31571">
        <v>277172</v>
      </c>
      <c r="D31571">
        <v>2020</v>
      </c>
      <c r="E31571" s="1" t="s">
        <v>74</v>
      </c>
      <c r="F31571" s="2">
        <v>43968</v>
      </c>
      <c r="G31571">
        <v>116046.78</v>
      </c>
      <c r="H31571">
        <v>14319.67</v>
      </c>
      <c r="I31571">
        <v>296.91000000000003</v>
      </c>
      <c r="J31571">
        <v>248723.29</v>
      </c>
      <c r="K31571">
        <v>0</v>
      </c>
      <c r="L31571">
        <v>0</v>
      </c>
      <c r="M31571">
        <v>0</v>
      </c>
      <c r="N31571">
        <v>65080.53</v>
      </c>
      <c r="O31571">
        <v>1.114379027</v>
      </c>
    </row>
    <row r="31572" spans="1:15" x14ac:dyDescent="0.35">
      <c r="A31572" s="1" t="s">
        <v>18</v>
      </c>
      <c r="B31572" s="1" t="s">
        <v>66</v>
      </c>
      <c r="C31572">
        <v>15492</v>
      </c>
      <c r="D31572">
        <v>2020</v>
      </c>
      <c r="E31572" s="1" t="s">
        <v>74</v>
      </c>
      <c r="F31572" s="2">
        <v>43968</v>
      </c>
      <c r="G31572">
        <v>1311.78</v>
      </c>
      <c r="H31572">
        <v>1253.8699999999999</v>
      </c>
      <c r="I31572">
        <v>0</v>
      </c>
      <c r="J31572">
        <v>6832.87</v>
      </c>
      <c r="K31572">
        <v>0</v>
      </c>
      <c r="L31572">
        <v>0</v>
      </c>
      <c r="M31572">
        <v>0</v>
      </c>
      <c r="N31572">
        <v>2814.66</v>
      </c>
      <c r="O31572">
        <v>2.267295769</v>
      </c>
    </row>
    <row r="31573" spans="1:15" x14ac:dyDescent="0.35">
      <c r="A31573" s="1" t="s">
        <v>15</v>
      </c>
      <c r="B31573" s="1" t="s">
        <v>67</v>
      </c>
      <c r="C31573">
        <v>139689</v>
      </c>
      <c r="D31573">
        <v>2020</v>
      </c>
      <c r="E31573" s="1" t="s">
        <v>74</v>
      </c>
      <c r="F31573" s="2">
        <v>43968</v>
      </c>
      <c r="G31573">
        <v>10580.39</v>
      </c>
      <c r="H31573">
        <v>41044.58</v>
      </c>
      <c r="I31573">
        <v>798.28</v>
      </c>
      <c r="J31573">
        <v>100622.15</v>
      </c>
      <c r="K31573">
        <v>0</v>
      </c>
      <c r="L31573">
        <v>0</v>
      </c>
      <c r="M31573">
        <v>0</v>
      </c>
      <c r="N31573">
        <v>42632.85</v>
      </c>
      <c r="O31573">
        <v>1.3882490000000001</v>
      </c>
    </row>
    <row r="31574" spans="1:15" x14ac:dyDescent="0.35">
      <c r="A31574" s="1" t="s">
        <v>18</v>
      </c>
      <c r="B31574" s="1" t="s">
        <v>67</v>
      </c>
      <c r="C31574">
        <v>7243</v>
      </c>
      <c r="D31574">
        <v>2020</v>
      </c>
      <c r="E31574" s="1" t="s">
        <v>74</v>
      </c>
      <c r="F31574" s="2">
        <v>43968</v>
      </c>
      <c r="G31574">
        <v>211.44</v>
      </c>
      <c r="H31574">
        <v>120.84</v>
      </c>
      <c r="I31574">
        <v>0</v>
      </c>
      <c r="J31574">
        <v>4370.41</v>
      </c>
      <c r="K31574">
        <v>0</v>
      </c>
      <c r="L31574">
        <v>0</v>
      </c>
      <c r="M31574">
        <v>0</v>
      </c>
      <c r="N31574">
        <v>3961.75</v>
      </c>
      <c r="O31574">
        <v>1.6573649239999999</v>
      </c>
    </row>
    <row r="31575" spans="1:15" x14ac:dyDescent="0.35">
      <c r="A31575" s="1" t="s">
        <v>15</v>
      </c>
      <c r="B31575" s="1" t="s">
        <v>68</v>
      </c>
      <c r="C31575">
        <v>693601</v>
      </c>
      <c r="D31575">
        <v>2020</v>
      </c>
      <c r="E31575" s="1" t="s">
        <v>74</v>
      </c>
      <c r="F31575" s="2">
        <v>43968</v>
      </c>
      <c r="G31575">
        <v>237232.35</v>
      </c>
      <c r="H31575">
        <v>17064.04</v>
      </c>
      <c r="I31575">
        <v>156.47</v>
      </c>
      <c r="J31575">
        <v>590684.15</v>
      </c>
      <c r="K31575">
        <v>0</v>
      </c>
      <c r="L31575">
        <v>0</v>
      </c>
      <c r="M31575">
        <v>0</v>
      </c>
      <c r="N31575">
        <v>160014.45000000001</v>
      </c>
      <c r="O31575">
        <v>1.174233367</v>
      </c>
    </row>
    <row r="31576" spans="1:15" x14ac:dyDescent="0.35">
      <c r="A31576" s="1" t="s">
        <v>18</v>
      </c>
      <c r="B31576" s="1" t="s">
        <v>68</v>
      </c>
      <c r="C31576">
        <v>34465</v>
      </c>
      <c r="D31576">
        <v>2020</v>
      </c>
      <c r="E31576" s="1" t="s">
        <v>74</v>
      </c>
      <c r="F31576" s="2">
        <v>43968</v>
      </c>
      <c r="G31576">
        <v>207.67</v>
      </c>
      <c r="H31576">
        <v>0</v>
      </c>
      <c r="I31576">
        <v>0</v>
      </c>
      <c r="J31576">
        <v>25010.54</v>
      </c>
      <c r="K31576">
        <v>0</v>
      </c>
      <c r="L31576">
        <v>0</v>
      </c>
      <c r="M31576">
        <v>0</v>
      </c>
      <c r="N31576">
        <v>24261.07</v>
      </c>
      <c r="O31576">
        <v>1.37801916</v>
      </c>
    </row>
    <row r="31577" spans="1:15" x14ac:dyDescent="0.35">
      <c r="A31577" s="1" t="s">
        <v>15</v>
      </c>
      <c r="B31577" s="1" t="s">
        <v>85</v>
      </c>
      <c r="C31577">
        <v>182539</v>
      </c>
      <c r="D31577">
        <v>2020</v>
      </c>
      <c r="E31577" s="1" t="s">
        <v>74</v>
      </c>
      <c r="F31577" s="2">
        <v>43968</v>
      </c>
      <c r="G31577">
        <v>50715.17</v>
      </c>
      <c r="H31577">
        <v>15982.37</v>
      </c>
      <c r="I31577">
        <v>7071.63</v>
      </c>
      <c r="J31577">
        <v>156187.32999999999</v>
      </c>
      <c r="K31577">
        <v>0</v>
      </c>
      <c r="L31577">
        <v>0</v>
      </c>
      <c r="M31577">
        <v>0</v>
      </c>
      <c r="N31577">
        <v>23758.26</v>
      </c>
      <c r="O31577">
        <v>1.168716216</v>
      </c>
    </row>
    <row r="31578" spans="1:15" x14ac:dyDescent="0.35">
      <c r="A31578" s="1" t="s">
        <v>18</v>
      </c>
      <c r="B31578" s="1" t="s">
        <v>85</v>
      </c>
      <c r="C31578">
        <v>6660</v>
      </c>
      <c r="D31578">
        <v>2020</v>
      </c>
      <c r="E31578" s="1" t="s">
        <v>74</v>
      </c>
      <c r="F31578" s="2">
        <v>43968</v>
      </c>
      <c r="G31578">
        <v>117.99</v>
      </c>
      <c r="H31578">
        <v>587.32000000000005</v>
      </c>
      <c r="I31578">
        <v>0</v>
      </c>
      <c r="J31578">
        <v>3623.46</v>
      </c>
      <c r="K31578">
        <v>0</v>
      </c>
      <c r="L31578">
        <v>0</v>
      </c>
      <c r="M31578">
        <v>0</v>
      </c>
      <c r="N31578">
        <v>1613.57</v>
      </c>
      <c r="O31578">
        <v>1.838122727</v>
      </c>
    </row>
    <row r="31579" spans="1:15" x14ac:dyDescent="0.35">
      <c r="A31579" s="1" t="s">
        <v>15</v>
      </c>
      <c r="B31579" s="1" t="s">
        <v>92</v>
      </c>
      <c r="C31579">
        <v>53398659</v>
      </c>
      <c r="D31579">
        <v>2020</v>
      </c>
      <c r="E31579" s="1" t="s">
        <v>74</v>
      </c>
      <c r="F31579" s="2">
        <v>43968</v>
      </c>
      <c r="G31579">
        <v>14471787.310000001</v>
      </c>
      <c r="H31579">
        <v>8200530.3300000001</v>
      </c>
      <c r="I31579">
        <v>602596.65</v>
      </c>
      <c r="J31579">
        <v>44091312.020000003</v>
      </c>
      <c r="K31579">
        <v>0</v>
      </c>
      <c r="L31579">
        <v>0</v>
      </c>
      <c r="M31579">
        <v>0</v>
      </c>
      <c r="N31579">
        <v>9447404.6300000008</v>
      </c>
      <c r="O31579">
        <v>1.211092528</v>
      </c>
    </row>
    <row r="31580" spans="1:15" x14ac:dyDescent="0.35">
      <c r="A31580" s="1" t="s">
        <v>18</v>
      </c>
      <c r="B31580" s="1" t="s">
        <v>92</v>
      </c>
      <c r="C31580">
        <v>3189803</v>
      </c>
      <c r="D31580">
        <v>2020</v>
      </c>
      <c r="E31580" s="1" t="s">
        <v>74</v>
      </c>
      <c r="F31580" s="2">
        <v>43968</v>
      </c>
      <c r="G31580">
        <v>153740.48000000001</v>
      </c>
      <c r="H31580">
        <v>175956.97</v>
      </c>
      <c r="I31580">
        <v>3938.84</v>
      </c>
      <c r="J31580">
        <v>1725054.51</v>
      </c>
      <c r="K31580">
        <v>0</v>
      </c>
      <c r="L31580">
        <v>0</v>
      </c>
      <c r="M31580">
        <v>0</v>
      </c>
      <c r="N31580">
        <v>885622.53</v>
      </c>
      <c r="O31580">
        <v>1.8491027470000001</v>
      </c>
    </row>
    <row r="31581" spans="1:15" x14ac:dyDescent="0.35">
      <c r="A31581" s="1" t="s">
        <v>15</v>
      </c>
      <c r="B31581" s="1" t="s">
        <v>69</v>
      </c>
      <c r="C31581">
        <v>8544299</v>
      </c>
      <c r="D31581">
        <v>2020</v>
      </c>
      <c r="E31581" s="1" t="s">
        <v>74</v>
      </c>
      <c r="F31581" s="2">
        <v>43968</v>
      </c>
      <c r="G31581">
        <v>1928247.71</v>
      </c>
      <c r="H31581">
        <v>917717</v>
      </c>
      <c r="I31581">
        <v>31654.560000000001</v>
      </c>
      <c r="J31581">
        <v>7496739.6600000001</v>
      </c>
      <c r="K31581">
        <v>0</v>
      </c>
      <c r="L31581">
        <v>0</v>
      </c>
      <c r="M31581">
        <v>0</v>
      </c>
      <c r="N31581">
        <v>1209715.97</v>
      </c>
      <c r="O31581">
        <v>1.139735342</v>
      </c>
    </row>
    <row r="31582" spans="1:15" x14ac:dyDescent="0.35">
      <c r="A31582" s="1" t="s">
        <v>18</v>
      </c>
      <c r="B31582" s="1" t="s">
        <v>69</v>
      </c>
      <c r="C31582">
        <v>538532</v>
      </c>
      <c r="D31582">
        <v>2020</v>
      </c>
      <c r="E31582" s="1" t="s">
        <v>74</v>
      </c>
      <c r="F31582" s="2">
        <v>43968</v>
      </c>
      <c r="G31582">
        <v>20295.099999999999</v>
      </c>
      <c r="H31582">
        <v>36774.51</v>
      </c>
      <c r="I31582">
        <v>1210.03</v>
      </c>
      <c r="J31582">
        <v>276051.90999999997</v>
      </c>
      <c r="K31582">
        <v>0</v>
      </c>
      <c r="L31582">
        <v>0</v>
      </c>
      <c r="M31582">
        <v>0</v>
      </c>
      <c r="N31582">
        <v>73597.14</v>
      </c>
      <c r="O31582">
        <v>1.9508351319999999</v>
      </c>
    </row>
    <row r="31583" spans="1:15" x14ac:dyDescent="0.35">
      <c r="A31583" s="1" t="s">
        <v>15</v>
      </c>
      <c r="B31583" s="1" t="s">
        <v>70</v>
      </c>
      <c r="C31583">
        <v>984182</v>
      </c>
      <c r="D31583">
        <v>2020</v>
      </c>
      <c r="E31583" s="1" t="s">
        <v>74</v>
      </c>
      <c r="F31583" s="2">
        <v>43968</v>
      </c>
      <c r="G31583">
        <v>403070.5</v>
      </c>
      <c r="H31583">
        <v>115628.63</v>
      </c>
      <c r="I31583">
        <v>19285.5</v>
      </c>
      <c r="J31583">
        <v>1024386.97</v>
      </c>
      <c r="K31583">
        <v>0</v>
      </c>
      <c r="L31583">
        <v>0</v>
      </c>
      <c r="M31583">
        <v>0</v>
      </c>
      <c r="N31583">
        <v>313773.03000000003</v>
      </c>
      <c r="O31583">
        <v>0.96075193999999997</v>
      </c>
    </row>
    <row r="31584" spans="1:15" x14ac:dyDescent="0.35">
      <c r="A31584" s="1" t="s">
        <v>18</v>
      </c>
      <c r="B31584" s="1" t="s">
        <v>70</v>
      </c>
      <c r="C31584">
        <v>47396</v>
      </c>
      <c r="D31584">
        <v>2020</v>
      </c>
      <c r="E31584" s="1" t="s">
        <v>74</v>
      </c>
      <c r="F31584" s="2">
        <v>43968</v>
      </c>
      <c r="G31584">
        <v>1049.78</v>
      </c>
      <c r="H31584">
        <v>1135.23</v>
      </c>
      <c r="I31584">
        <v>2416.46</v>
      </c>
      <c r="J31584">
        <v>32705.33</v>
      </c>
      <c r="K31584">
        <v>0</v>
      </c>
      <c r="L31584">
        <v>0</v>
      </c>
      <c r="M31584">
        <v>0</v>
      </c>
      <c r="N31584">
        <v>23063.91</v>
      </c>
      <c r="O31584">
        <v>1.4491822190000001</v>
      </c>
    </row>
    <row r="31585" spans="1:15" x14ac:dyDescent="0.35">
      <c r="A31585" s="1" t="s">
        <v>15</v>
      </c>
      <c r="B31585" s="1" t="s">
        <v>86</v>
      </c>
      <c r="C31585">
        <v>124918</v>
      </c>
      <c r="D31585">
        <v>2020</v>
      </c>
      <c r="E31585" s="1" t="s">
        <v>74</v>
      </c>
      <c r="F31585" s="2">
        <v>43968</v>
      </c>
      <c r="G31585">
        <v>42538.68</v>
      </c>
      <c r="H31585">
        <v>3446.09</v>
      </c>
      <c r="I31585">
        <v>109.97</v>
      </c>
      <c r="J31585">
        <v>130698.91</v>
      </c>
      <c r="K31585">
        <v>0</v>
      </c>
      <c r="L31585">
        <v>0</v>
      </c>
      <c r="M31585">
        <v>0</v>
      </c>
      <c r="N31585">
        <v>31379.89</v>
      </c>
      <c r="O31585">
        <v>0.95577033899999997</v>
      </c>
    </row>
    <row r="31586" spans="1:15" x14ac:dyDescent="0.35">
      <c r="A31586" s="1" t="s">
        <v>18</v>
      </c>
      <c r="B31586" s="1" t="s">
        <v>86</v>
      </c>
      <c r="C31586">
        <v>3369</v>
      </c>
      <c r="D31586">
        <v>2020</v>
      </c>
      <c r="E31586" s="1" t="s">
        <v>74</v>
      </c>
      <c r="F31586" s="2">
        <v>43968</v>
      </c>
      <c r="G31586">
        <v>823.16</v>
      </c>
      <c r="H31586">
        <v>41.49</v>
      </c>
      <c r="I31586">
        <v>0</v>
      </c>
      <c r="J31586">
        <v>1588.55</v>
      </c>
      <c r="K31586">
        <v>0</v>
      </c>
      <c r="L31586">
        <v>0</v>
      </c>
      <c r="M31586">
        <v>0</v>
      </c>
      <c r="N31586">
        <v>617.53</v>
      </c>
      <c r="O31586">
        <v>2.1207816149999998</v>
      </c>
    </row>
    <row r="31587" spans="1:15" x14ac:dyDescent="0.35">
      <c r="A31587" s="1" t="s">
        <v>15</v>
      </c>
      <c r="B31587" s="1" t="s">
        <v>16</v>
      </c>
      <c r="C31587">
        <v>229430</v>
      </c>
      <c r="D31587">
        <v>2020</v>
      </c>
      <c r="E31587" s="1" t="s">
        <v>74</v>
      </c>
      <c r="F31587" s="2">
        <v>43975</v>
      </c>
      <c r="G31587">
        <v>9724.7800000000007</v>
      </c>
      <c r="H31587">
        <v>109421.12</v>
      </c>
      <c r="I31587">
        <v>279.02999999999997</v>
      </c>
      <c r="J31587">
        <v>156585.19</v>
      </c>
      <c r="K31587">
        <v>0</v>
      </c>
      <c r="L31587">
        <v>0</v>
      </c>
      <c r="M31587">
        <v>0</v>
      </c>
      <c r="N31587">
        <v>24257.65</v>
      </c>
      <c r="O31587">
        <v>1.4652065299999999</v>
      </c>
    </row>
    <row r="31588" spans="1:15" x14ac:dyDescent="0.35">
      <c r="A31588" s="1" t="s">
        <v>18</v>
      </c>
      <c r="B31588" s="1" t="s">
        <v>16</v>
      </c>
      <c r="C31588">
        <v>5875</v>
      </c>
      <c r="D31588">
        <v>2020</v>
      </c>
      <c r="E31588" s="1" t="s">
        <v>74</v>
      </c>
      <c r="F31588" s="2">
        <v>43975</v>
      </c>
      <c r="G31588">
        <v>119.69</v>
      </c>
      <c r="H31588">
        <v>422.69</v>
      </c>
      <c r="I31588">
        <v>0</v>
      </c>
      <c r="J31588">
        <v>3106.18</v>
      </c>
      <c r="K31588">
        <v>0</v>
      </c>
      <c r="L31588">
        <v>0</v>
      </c>
      <c r="M31588">
        <v>0</v>
      </c>
      <c r="N31588">
        <v>2228.7399999999998</v>
      </c>
      <c r="O31588">
        <v>1.8914845119999999</v>
      </c>
    </row>
    <row r="31589" spans="1:15" x14ac:dyDescent="0.35">
      <c r="A31589" s="1" t="s">
        <v>15</v>
      </c>
      <c r="B31589" s="1" t="s">
        <v>19</v>
      </c>
      <c r="C31589">
        <v>970787</v>
      </c>
      <c r="D31589">
        <v>2020</v>
      </c>
      <c r="E31589" s="1" t="s">
        <v>74</v>
      </c>
      <c r="F31589" s="2">
        <v>43975</v>
      </c>
      <c r="G31589">
        <v>450701.73</v>
      </c>
      <c r="H31589">
        <v>25982.32</v>
      </c>
      <c r="I31589">
        <v>98.92</v>
      </c>
      <c r="J31589">
        <v>945471.96</v>
      </c>
      <c r="K31589">
        <v>0</v>
      </c>
      <c r="L31589">
        <v>0</v>
      </c>
      <c r="M31589">
        <v>0</v>
      </c>
      <c r="N31589">
        <v>155092.24</v>
      </c>
      <c r="O31589">
        <v>1.0267750019999999</v>
      </c>
    </row>
    <row r="31590" spans="1:15" x14ac:dyDescent="0.35">
      <c r="A31590" s="1" t="s">
        <v>18</v>
      </c>
      <c r="B31590" s="1" t="s">
        <v>19</v>
      </c>
      <c r="C31590">
        <v>49518</v>
      </c>
      <c r="D31590">
        <v>2020</v>
      </c>
      <c r="E31590" s="1" t="s">
        <v>74</v>
      </c>
      <c r="F31590" s="2">
        <v>43975</v>
      </c>
      <c r="G31590">
        <v>333.52</v>
      </c>
      <c r="H31590">
        <v>2934.7</v>
      </c>
      <c r="I31590">
        <v>0</v>
      </c>
      <c r="J31590">
        <v>26818.32</v>
      </c>
      <c r="K31590">
        <v>0</v>
      </c>
      <c r="L31590">
        <v>0</v>
      </c>
      <c r="M31590">
        <v>0</v>
      </c>
      <c r="N31590">
        <v>11701.31</v>
      </c>
      <c r="O31590">
        <v>1.846434227</v>
      </c>
    </row>
    <row r="31591" spans="1:15" x14ac:dyDescent="0.35">
      <c r="A31591" s="1" t="s">
        <v>15</v>
      </c>
      <c r="B31591" s="1" t="s">
        <v>20</v>
      </c>
      <c r="C31591">
        <v>1660523</v>
      </c>
      <c r="D31591">
        <v>2020</v>
      </c>
      <c r="E31591" s="1" t="s">
        <v>74</v>
      </c>
      <c r="F31591" s="2">
        <v>43975</v>
      </c>
      <c r="G31591">
        <v>156160.76</v>
      </c>
      <c r="H31591">
        <v>463981.16</v>
      </c>
      <c r="I31591">
        <v>4033.28</v>
      </c>
      <c r="J31591">
        <v>1185294.3799999999</v>
      </c>
      <c r="K31591">
        <v>0</v>
      </c>
      <c r="L31591">
        <v>0</v>
      </c>
      <c r="M31591">
        <v>0</v>
      </c>
      <c r="N31591">
        <v>469251.73</v>
      </c>
      <c r="O31591">
        <v>1.400937324</v>
      </c>
    </row>
    <row r="31592" spans="1:15" x14ac:dyDescent="0.35">
      <c r="A31592" s="1" t="s">
        <v>18</v>
      </c>
      <c r="B31592" s="1" t="s">
        <v>20</v>
      </c>
      <c r="C31592">
        <v>105007</v>
      </c>
      <c r="D31592">
        <v>2020</v>
      </c>
      <c r="E31592" s="1" t="s">
        <v>74</v>
      </c>
      <c r="F31592" s="2">
        <v>43975</v>
      </c>
      <c r="G31592">
        <v>528.64</v>
      </c>
      <c r="H31592">
        <v>5379.37</v>
      </c>
      <c r="I31592">
        <v>3.44</v>
      </c>
      <c r="J31592">
        <v>63540.09</v>
      </c>
      <c r="K31592">
        <v>0</v>
      </c>
      <c r="L31592">
        <v>0</v>
      </c>
      <c r="M31592">
        <v>0</v>
      </c>
      <c r="N31592">
        <v>54499.839999999997</v>
      </c>
      <c r="O31592">
        <v>1.652611297</v>
      </c>
    </row>
    <row r="31593" spans="1:15" x14ac:dyDescent="0.35">
      <c r="A31593" s="1" t="s">
        <v>15</v>
      </c>
      <c r="B31593" s="1" t="s">
        <v>82</v>
      </c>
      <c r="C31593">
        <v>430095</v>
      </c>
      <c r="D31593">
        <v>2020</v>
      </c>
      <c r="E31593" s="1" t="s">
        <v>74</v>
      </c>
      <c r="F31593" s="2">
        <v>43975</v>
      </c>
      <c r="G31593">
        <v>258443.83</v>
      </c>
      <c r="H31593">
        <v>12075.47</v>
      </c>
      <c r="I31593">
        <v>70.87</v>
      </c>
      <c r="J31593">
        <v>418153.21</v>
      </c>
      <c r="K31593">
        <v>0</v>
      </c>
      <c r="L31593">
        <v>0</v>
      </c>
      <c r="M31593">
        <v>0</v>
      </c>
      <c r="N31593">
        <v>80899.520000000004</v>
      </c>
      <c r="O31593">
        <v>1.02855735</v>
      </c>
    </row>
    <row r="31594" spans="1:15" x14ac:dyDescent="0.35">
      <c r="A31594" s="1" t="s">
        <v>18</v>
      </c>
      <c r="B31594" s="1" t="s">
        <v>82</v>
      </c>
      <c r="C31594">
        <v>16107</v>
      </c>
      <c r="D31594">
        <v>2020</v>
      </c>
      <c r="E31594" s="1" t="s">
        <v>74</v>
      </c>
      <c r="F31594" s="2">
        <v>43975</v>
      </c>
      <c r="G31594">
        <v>313.56</v>
      </c>
      <c r="H31594">
        <v>218.87</v>
      </c>
      <c r="I31594">
        <v>0</v>
      </c>
      <c r="J31594">
        <v>10001.74</v>
      </c>
      <c r="K31594">
        <v>0</v>
      </c>
      <c r="L31594">
        <v>0</v>
      </c>
      <c r="M31594">
        <v>0</v>
      </c>
      <c r="N31594">
        <v>8645.7800000000007</v>
      </c>
      <c r="O31594">
        <v>1.6103765370000001</v>
      </c>
    </row>
    <row r="31595" spans="1:15" x14ac:dyDescent="0.35">
      <c r="A31595" s="1" t="s">
        <v>15</v>
      </c>
      <c r="B31595" s="1" t="s">
        <v>21</v>
      </c>
      <c r="C31595">
        <v>180594</v>
      </c>
      <c r="D31595">
        <v>2020</v>
      </c>
      <c r="E31595" s="1" t="s">
        <v>74</v>
      </c>
      <c r="F31595" s="2">
        <v>43975</v>
      </c>
      <c r="G31595">
        <v>34594.870000000003</v>
      </c>
      <c r="H31595">
        <v>7419.86</v>
      </c>
      <c r="I31595">
        <v>1487.92</v>
      </c>
      <c r="J31595">
        <v>133168.22</v>
      </c>
      <c r="K31595">
        <v>0</v>
      </c>
      <c r="L31595">
        <v>0</v>
      </c>
      <c r="M31595">
        <v>0</v>
      </c>
      <c r="N31595">
        <v>25309.09</v>
      </c>
      <c r="O31595">
        <v>1.356137811</v>
      </c>
    </row>
    <row r="31596" spans="1:15" x14ac:dyDescent="0.35">
      <c r="A31596" s="1" t="s">
        <v>18</v>
      </c>
      <c r="B31596" s="1" t="s">
        <v>21</v>
      </c>
      <c r="C31596">
        <v>11850</v>
      </c>
      <c r="D31596">
        <v>2020</v>
      </c>
      <c r="E31596" s="1" t="s">
        <v>74</v>
      </c>
      <c r="F31596" s="2">
        <v>43975</v>
      </c>
      <c r="G31596">
        <v>3.62</v>
      </c>
      <c r="H31596">
        <v>583.99</v>
      </c>
      <c r="I31596">
        <v>2.41</v>
      </c>
      <c r="J31596">
        <v>5853.93</v>
      </c>
      <c r="K31596">
        <v>0</v>
      </c>
      <c r="L31596">
        <v>0</v>
      </c>
      <c r="M31596">
        <v>0</v>
      </c>
      <c r="N31596">
        <v>1903.65</v>
      </c>
      <c r="O31596">
        <v>2.0243454750000001</v>
      </c>
    </row>
    <row r="31597" spans="1:15" x14ac:dyDescent="0.35">
      <c r="A31597" s="1" t="s">
        <v>15</v>
      </c>
      <c r="B31597" s="1" t="s">
        <v>22</v>
      </c>
      <c r="C31597">
        <v>1265417</v>
      </c>
      <c r="D31597">
        <v>2020</v>
      </c>
      <c r="E31597" s="1" t="s">
        <v>74</v>
      </c>
      <c r="F31597" s="2">
        <v>43975</v>
      </c>
      <c r="G31597">
        <v>25090.36</v>
      </c>
      <c r="H31597">
        <v>504473.31</v>
      </c>
      <c r="I31597">
        <v>578.24</v>
      </c>
      <c r="J31597">
        <v>796384.47</v>
      </c>
      <c r="K31597">
        <v>0</v>
      </c>
      <c r="L31597">
        <v>0</v>
      </c>
      <c r="M31597">
        <v>0</v>
      </c>
      <c r="N31597">
        <v>188951.4</v>
      </c>
      <c r="O31597">
        <v>1.5889519649999999</v>
      </c>
    </row>
    <row r="31598" spans="1:15" x14ac:dyDescent="0.35">
      <c r="A31598" s="1" t="s">
        <v>18</v>
      </c>
      <c r="B31598" s="1" t="s">
        <v>22</v>
      </c>
      <c r="C31598">
        <v>74080</v>
      </c>
      <c r="D31598">
        <v>2020</v>
      </c>
      <c r="E31598" s="1" t="s">
        <v>74</v>
      </c>
      <c r="F31598" s="2">
        <v>43975</v>
      </c>
      <c r="G31598">
        <v>34.08</v>
      </c>
      <c r="H31598">
        <v>2253.41</v>
      </c>
      <c r="I31598">
        <v>3.12</v>
      </c>
      <c r="J31598">
        <v>34310.879999999997</v>
      </c>
      <c r="K31598">
        <v>0</v>
      </c>
      <c r="L31598">
        <v>0</v>
      </c>
      <c r="M31598">
        <v>0</v>
      </c>
      <c r="N31598">
        <v>31734.97</v>
      </c>
      <c r="O31598">
        <v>2.1590927849999999</v>
      </c>
    </row>
    <row r="31599" spans="1:15" x14ac:dyDescent="0.35">
      <c r="A31599" s="1" t="s">
        <v>15</v>
      </c>
      <c r="B31599" s="1" t="s">
        <v>23</v>
      </c>
      <c r="C31599">
        <v>299308</v>
      </c>
      <c r="D31599">
        <v>2020</v>
      </c>
      <c r="E31599" s="1" t="s">
        <v>74</v>
      </c>
      <c r="F31599" s="2">
        <v>43975</v>
      </c>
      <c r="G31599">
        <v>24269.81</v>
      </c>
      <c r="H31599">
        <v>56203.47</v>
      </c>
      <c r="I31599">
        <v>3311.83</v>
      </c>
      <c r="J31599">
        <v>244016.43</v>
      </c>
      <c r="K31599">
        <v>0</v>
      </c>
      <c r="L31599">
        <v>0</v>
      </c>
      <c r="M31599">
        <v>0</v>
      </c>
      <c r="N31599">
        <v>153906.9</v>
      </c>
      <c r="O31599">
        <v>1.2265915199999999</v>
      </c>
    </row>
    <row r="31600" spans="1:15" x14ac:dyDescent="0.35">
      <c r="A31600" s="1" t="s">
        <v>18</v>
      </c>
      <c r="B31600" s="1" t="s">
        <v>23</v>
      </c>
      <c r="C31600">
        <v>23256</v>
      </c>
      <c r="D31600">
        <v>2020</v>
      </c>
      <c r="E31600" s="1" t="s">
        <v>74</v>
      </c>
      <c r="F31600" s="2">
        <v>43975</v>
      </c>
      <c r="G31600">
        <v>795.18</v>
      </c>
      <c r="H31600">
        <v>262.45999999999998</v>
      </c>
      <c r="I31600">
        <v>0</v>
      </c>
      <c r="J31600">
        <v>14304.37</v>
      </c>
      <c r="K31600">
        <v>0</v>
      </c>
      <c r="L31600">
        <v>0</v>
      </c>
      <c r="M31600">
        <v>0</v>
      </c>
      <c r="N31600">
        <v>13221.97</v>
      </c>
      <c r="O31600">
        <v>1.625783156</v>
      </c>
    </row>
    <row r="31601" spans="1:15" x14ac:dyDescent="0.35">
      <c r="A31601" s="1" t="s">
        <v>15</v>
      </c>
      <c r="B31601" s="1" t="s">
        <v>24</v>
      </c>
      <c r="C31601">
        <v>9214635</v>
      </c>
      <c r="D31601">
        <v>2020</v>
      </c>
      <c r="E31601" s="1" t="s">
        <v>74</v>
      </c>
      <c r="F31601" s="2">
        <v>43975</v>
      </c>
      <c r="G31601">
        <v>2161502.21</v>
      </c>
      <c r="H31601">
        <v>941579</v>
      </c>
      <c r="I31601">
        <v>162631.04000000001</v>
      </c>
      <c r="J31601">
        <v>6893788.5099999998</v>
      </c>
      <c r="K31601">
        <v>0</v>
      </c>
      <c r="L31601">
        <v>0</v>
      </c>
      <c r="M31601">
        <v>0</v>
      </c>
      <c r="N31601">
        <v>1223572.56</v>
      </c>
      <c r="O31601">
        <v>1.336657574</v>
      </c>
    </row>
    <row r="31602" spans="1:15" x14ac:dyDescent="0.35">
      <c r="A31602" s="1" t="s">
        <v>18</v>
      </c>
      <c r="B31602" s="1" t="s">
        <v>24</v>
      </c>
      <c r="C31602">
        <v>716765</v>
      </c>
      <c r="D31602">
        <v>2020</v>
      </c>
      <c r="E31602" s="1" t="s">
        <v>74</v>
      </c>
      <c r="F31602" s="2">
        <v>43975</v>
      </c>
      <c r="G31602">
        <v>30950.080000000002</v>
      </c>
      <c r="H31602">
        <v>19369.060000000001</v>
      </c>
      <c r="I31602">
        <v>56.85</v>
      </c>
      <c r="J31602">
        <v>320032.06</v>
      </c>
      <c r="K31602">
        <v>0</v>
      </c>
      <c r="L31602">
        <v>0</v>
      </c>
      <c r="M31602">
        <v>0</v>
      </c>
      <c r="N31602">
        <v>105409.09</v>
      </c>
      <c r="O31602">
        <v>2.239665349</v>
      </c>
    </row>
    <row r="31603" spans="1:15" x14ac:dyDescent="0.35">
      <c r="A31603" s="1" t="s">
        <v>15</v>
      </c>
      <c r="B31603" s="1" t="s">
        <v>25</v>
      </c>
      <c r="C31603">
        <v>493761</v>
      </c>
      <c r="D31603">
        <v>2020</v>
      </c>
      <c r="E31603" s="1" t="s">
        <v>74</v>
      </c>
      <c r="F31603" s="2">
        <v>43975</v>
      </c>
      <c r="G31603">
        <v>191422.89</v>
      </c>
      <c r="H31603">
        <v>59346.41</v>
      </c>
      <c r="I31603">
        <v>5175.38</v>
      </c>
      <c r="J31603">
        <v>403581.43</v>
      </c>
      <c r="K31603">
        <v>0</v>
      </c>
      <c r="L31603">
        <v>0</v>
      </c>
      <c r="M31603">
        <v>0</v>
      </c>
      <c r="N31603">
        <v>108529.63</v>
      </c>
      <c r="O31603">
        <v>1.2234474399999999</v>
      </c>
    </row>
    <row r="31604" spans="1:15" x14ac:dyDescent="0.35">
      <c r="A31604" s="1" t="s">
        <v>18</v>
      </c>
      <c r="B31604" s="1" t="s">
        <v>25</v>
      </c>
      <c r="C31604">
        <v>31900</v>
      </c>
      <c r="D31604">
        <v>2020</v>
      </c>
      <c r="E31604" s="1" t="s">
        <v>74</v>
      </c>
      <c r="F31604" s="2">
        <v>43975</v>
      </c>
      <c r="G31604">
        <v>70.16</v>
      </c>
      <c r="H31604">
        <v>4156.58</v>
      </c>
      <c r="I31604">
        <v>47.34</v>
      </c>
      <c r="J31604">
        <v>19137.259999999998</v>
      </c>
      <c r="K31604">
        <v>0</v>
      </c>
      <c r="L31604">
        <v>0</v>
      </c>
      <c r="M31604">
        <v>0</v>
      </c>
      <c r="N31604">
        <v>9525.7999999999993</v>
      </c>
      <c r="O31604">
        <v>1.666921739</v>
      </c>
    </row>
    <row r="31605" spans="1:15" x14ac:dyDescent="0.35">
      <c r="A31605" s="1" t="s">
        <v>15</v>
      </c>
      <c r="B31605" s="1" t="s">
        <v>26</v>
      </c>
      <c r="C31605">
        <v>1468430</v>
      </c>
      <c r="D31605">
        <v>2020</v>
      </c>
      <c r="E31605" s="1" t="s">
        <v>74</v>
      </c>
      <c r="F31605" s="2">
        <v>43975</v>
      </c>
      <c r="G31605">
        <v>181765.64</v>
      </c>
      <c r="H31605">
        <v>189304.01</v>
      </c>
      <c r="I31605">
        <v>56582.59</v>
      </c>
      <c r="J31605">
        <v>1024034.28</v>
      </c>
      <c r="K31605">
        <v>0</v>
      </c>
      <c r="L31605">
        <v>0</v>
      </c>
      <c r="M31605">
        <v>0</v>
      </c>
      <c r="N31605">
        <v>174789.6</v>
      </c>
      <c r="O31605">
        <v>1.433965462</v>
      </c>
    </row>
    <row r="31606" spans="1:15" x14ac:dyDescent="0.35">
      <c r="A31606" s="1" t="s">
        <v>18</v>
      </c>
      <c r="B31606" s="1" t="s">
        <v>26</v>
      </c>
      <c r="C31606">
        <v>93242</v>
      </c>
      <c r="D31606">
        <v>2020</v>
      </c>
      <c r="E31606" s="1" t="s">
        <v>74</v>
      </c>
      <c r="F31606" s="2">
        <v>43975</v>
      </c>
      <c r="G31606">
        <v>899.91</v>
      </c>
      <c r="H31606">
        <v>4665.8900000000003</v>
      </c>
      <c r="I31606">
        <v>0</v>
      </c>
      <c r="J31606">
        <v>44068.84</v>
      </c>
      <c r="K31606">
        <v>0</v>
      </c>
      <c r="L31606">
        <v>0</v>
      </c>
      <c r="M31606">
        <v>0</v>
      </c>
      <c r="N31606">
        <v>11965.67</v>
      </c>
      <c r="O31606">
        <v>2.1158159030000001</v>
      </c>
    </row>
    <row r="31607" spans="1:15" x14ac:dyDescent="0.35">
      <c r="A31607" s="1" t="s">
        <v>15</v>
      </c>
      <c r="B31607" s="1" t="s">
        <v>27</v>
      </c>
      <c r="C31607">
        <v>463435</v>
      </c>
      <c r="D31607">
        <v>2020</v>
      </c>
      <c r="E31607" s="1" t="s">
        <v>74</v>
      </c>
      <c r="F31607" s="2">
        <v>43975</v>
      </c>
      <c r="G31607">
        <v>109045.74</v>
      </c>
      <c r="H31607">
        <v>16764.97</v>
      </c>
      <c r="I31607">
        <v>12295.78</v>
      </c>
      <c r="J31607">
        <v>360371.55</v>
      </c>
      <c r="K31607">
        <v>0</v>
      </c>
      <c r="L31607">
        <v>0</v>
      </c>
      <c r="M31607">
        <v>0</v>
      </c>
      <c r="N31607">
        <v>36131.589999999997</v>
      </c>
      <c r="O31607">
        <v>1.2859924170000001</v>
      </c>
    </row>
    <row r="31608" spans="1:15" x14ac:dyDescent="0.35">
      <c r="A31608" s="1" t="s">
        <v>18</v>
      </c>
      <c r="B31608" s="1" t="s">
        <v>27</v>
      </c>
      <c r="C31608">
        <v>26616</v>
      </c>
      <c r="D31608">
        <v>2020</v>
      </c>
      <c r="E31608" s="1" t="s">
        <v>74</v>
      </c>
      <c r="F31608" s="2">
        <v>43975</v>
      </c>
      <c r="G31608">
        <v>159.77000000000001</v>
      </c>
      <c r="H31608">
        <v>2341.48</v>
      </c>
      <c r="I31608">
        <v>0</v>
      </c>
      <c r="J31608">
        <v>11992.17</v>
      </c>
      <c r="K31608">
        <v>0</v>
      </c>
      <c r="L31608">
        <v>0</v>
      </c>
      <c r="M31608">
        <v>0</v>
      </c>
      <c r="N31608">
        <v>2434.9699999999998</v>
      </c>
      <c r="O31608">
        <v>2.2194844090000001</v>
      </c>
    </row>
    <row r="31609" spans="1:15" x14ac:dyDescent="0.35">
      <c r="A31609" s="1" t="s">
        <v>15</v>
      </c>
      <c r="B31609" s="1" t="s">
        <v>28</v>
      </c>
      <c r="C31609">
        <v>324087</v>
      </c>
      <c r="D31609">
        <v>2020</v>
      </c>
      <c r="E31609" s="1" t="s">
        <v>74</v>
      </c>
      <c r="F31609" s="2">
        <v>43975</v>
      </c>
      <c r="G31609">
        <v>96181.46</v>
      </c>
      <c r="H31609">
        <v>15405.6</v>
      </c>
      <c r="I31609">
        <v>2347</v>
      </c>
      <c r="J31609">
        <v>284647.62</v>
      </c>
      <c r="K31609">
        <v>0</v>
      </c>
      <c r="L31609">
        <v>0</v>
      </c>
      <c r="M31609">
        <v>0</v>
      </c>
      <c r="N31609">
        <v>41970.11</v>
      </c>
      <c r="O31609">
        <v>1.1385548969999999</v>
      </c>
    </row>
    <row r="31610" spans="1:15" x14ac:dyDescent="0.35">
      <c r="A31610" s="1" t="s">
        <v>18</v>
      </c>
      <c r="B31610" s="1" t="s">
        <v>28</v>
      </c>
      <c r="C31610">
        <v>16693</v>
      </c>
      <c r="D31610">
        <v>2020</v>
      </c>
      <c r="E31610" s="1" t="s">
        <v>74</v>
      </c>
      <c r="F31610" s="2">
        <v>43975</v>
      </c>
      <c r="G31610">
        <v>823.39</v>
      </c>
      <c r="H31610">
        <v>948.81</v>
      </c>
      <c r="I31610">
        <v>0</v>
      </c>
      <c r="J31610">
        <v>8331.83</v>
      </c>
      <c r="K31610">
        <v>0</v>
      </c>
      <c r="L31610">
        <v>0</v>
      </c>
      <c r="M31610">
        <v>0</v>
      </c>
      <c r="N31610">
        <v>2417.56</v>
      </c>
      <c r="O31610">
        <v>2.0034879370000001</v>
      </c>
    </row>
    <row r="31611" spans="1:15" x14ac:dyDescent="0.35">
      <c r="A31611" s="1" t="s">
        <v>15</v>
      </c>
      <c r="B31611" s="1" t="s">
        <v>29</v>
      </c>
      <c r="C31611">
        <v>1714652</v>
      </c>
      <c r="D31611">
        <v>2020</v>
      </c>
      <c r="E31611" s="1" t="s">
        <v>74</v>
      </c>
      <c r="F31611" s="2">
        <v>43975</v>
      </c>
      <c r="G31611">
        <v>763504.47</v>
      </c>
      <c r="H31611">
        <v>191796.97</v>
      </c>
      <c r="I31611">
        <v>24395.599999999999</v>
      </c>
      <c r="J31611">
        <v>1912312.58</v>
      </c>
      <c r="K31611">
        <v>0</v>
      </c>
      <c r="L31611">
        <v>0</v>
      </c>
      <c r="M31611">
        <v>0</v>
      </c>
      <c r="N31611">
        <v>462968.65</v>
      </c>
      <c r="O31611">
        <v>0.89663769199999999</v>
      </c>
    </row>
    <row r="31612" spans="1:15" x14ac:dyDescent="0.35">
      <c r="A31612" s="1" t="s">
        <v>18</v>
      </c>
      <c r="B31612" s="1" t="s">
        <v>29</v>
      </c>
      <c r="C31612">
        <v>56477</v>
      </c>
      <c r="D31612">
        <v>2020</v>
      </c>
      <c r="E31612" s="1" t="s">
        <v>74</v>
      </c>
      <c r="F31612" s="2">
        <v>43975</v>
      </c>
      <c r="G31612">
        <v>4203.6400000000003</v>
      </c>
      <c r="H31612">
        <v>220.21</v>
      </c>
      <c r="I31612">
        <v>238.03</v>
      </c>
      <c r="J31612">
        <v>37614.129999999997</v>
      </c>
      <c r="K31612">
        <v>0</v>
      </c>
      <c r="L31612">
        <v>0</v>
      </c>
      <c r="M31612">
        <v>0</v>
      </c>
      <c r="N31612">
        <v>23322.3</v>
      </c>
      <c r="O31612">
        <v>1.5014805179999999</v>
      </c>
    </row>
    <row r="31613" spans="1:15" x14ac:dyDescent="0.35">
      <c r="A31613" s="1" t="s">
        <v>15</v>
      </c>
      <c r="B31613" s="1" t="s">
        <v>30</v>
      </c>
      <c r="C31613">
        <v>1441691</v>
      </c>
      <c r="D31613">
        <v>2020</v>
      </c>
      <c r="E31613" s="1" t="s">
        <v>74</v>
      </c>
      <c r="F31613" s="2">
        <v>43975</v>
      </c>
      <c r="G31613">
        <v>233798.8</v>
      </c>
      <c r="H31613">
        <v>138010.97</v>
      </c>
      <c r="I31613">
        <v>7286.96</v>
      </c>
      <c r="J31613">
        <v>1205766.67</v>
      </c>
      <c r="K31613">
        <v>0</v>
      </c>
      <c r="L31613">
        <v>0</v>
      </c>
      <c r="M31613">
        <v>0</v>
      </c>
      <c r="N31613">
        <v>234532.57</v>
      </c>
      <c r="O31613">
        <v>1.1956631259999999</v>
      </c>
    </row>
    <row r="31614" spans="1:15" x14ac:dyDescent="0.35">
      <c r="A31614" s="1" t="s">
        <v>18</v>
      </c>
      <c r="B31614" s="1" t="s">
        <v>30</v>
      </c>
      <c r="C31614">
        <v>45375</v>
      </c>
      <c r="D31614">
        <v>2020</v>
      </c>
      <c r="E31614" s="1" t="s">
        <v>74</v>
      </c>
      <c r="F31614" s="2">
        <v>43975</v>
      </c>
      <c r="G31614">
        <v>3312</v>
      </c>
      <c r="H31614">
        <v>1543.19</v>
      </c>
      <c r="I31614">
        <v>2.14</v>
      </c>
      <c r="J31614">
        <v>24697.77</v>
      </c>
      <c r="K31614">
        <v>0</v>
      </c>
      <c r="L31614">
        <v>0</v>
      </c>
      <c r="M31614">
        <v>0</v>
      </c>
      <c r="N31614">
        <v>5016.6400000000003</v>
      </c>
      <c r="O31614">
        <v>1.837209315</v>
      </c>
    </row>
    <row r="31615" spans="1:15" x14ac:dyDescent="0.35">
      <c r="A31615" s="1" t="s">
        <v>15</v>
      </c>
      <c r="B31615" s="1" t="s">
        <v>31</v>
      </c>
      <c r="C31615">
        <v>654403</v>
      </c>
      <c r="D31615">
        <v>2020</v>
      </c>
      <c r="E31615" s="1" t="s">
        <v>74</v>
      </c>
      <c r="F31615" s="2">
        <v>43975</v>
      </c>
      <c r="G31615">
        <v>164519.75</v>
      </c>
      <c r="H31615">
        <v>46470.82</v>
      </c>
      <c r="I31615">
        <v>69992.7</v>
      </c>
      <c r="J31615">
        <v>545750.12</v>
      </c>
      <c r="K31615">
        <v>0</v>
      </c>
      <c r="L31615">
        <v>0</v>
      </c>
      <c r="M31615">
        <v>0</v>
      </c>
      <c r="N31615">
        <v>87862.67</v>
      </c>
      <c r="O31615">
        <v>1.1990898139999999</v>
      </c>
    </row>
    <row r="31616" spans="1:15" x14ac:dyDescent="0.35">
      <c r="A31616" s="1" t="s">
        <v>18</v>
      </c>
      <c r="B31616" s="1" t="s">
        <v>31</v>
      </c>
      <c r="C31616">
        <v>33181</v>
      </c>
      <c r="D31616">
        <v>2020</v>
      </c>
      <c r="E31616" s="1" t="s">
        <v>74</v>
      </c>
      <c r="F31616" s="2">
        <v>43975</v>
      </c>
      <c r="G31616">
        <v>1213.4100000000001</v>
      </c>
      <c r="H31616">
        <v>1839.83</v>
      </c>
      <c r="I31616">
        <v>0</v>
      </c>
      <c r="J31616">
        <v>20126.84</v>
      </c>
      <c r="K31616">
        <v>0</v>
      </c>
      <c r="L31616">
        <v>0</v>
      </c>
      <c r="M31616">
        <v>0</v>
      </c>
      <c r="N31616">
        <v>13060.23</v>
      </c>
      <c r="O31616">
        <v>1.6486169740000001</v>
      </c>
    </row>
    <row r="31617" spans="1:15" x14ac:dyDescent="0.35">
      <c r="A31617" s="1" t="s">
        <v>15</v>
      </c>
      <c r="B31617" s="1" t="s">
        <v>32</v>
      </c>
      <c r="C31617">
        <v>332381</v>
      </c>
      <c r="D31617">
        <v>2020</v>
      </c>
      <c r="E31617" s="1" t="s">
        <v>74</v>
      </c>
      <c r="F31617" s="2">
        <v>43975</v>
      </c>
      <c r="G31617">
        <v>49652.87</v>
      </c>
      <c r="H31617">
        <v>58718.1</v>
      </c>
      <c r="I31617">
        <v>72876.33</v>
      </c>
      <c r="J31617">
        <v>240897.22</v>
      </c>
      <c r="K31617">
        <v>0</v>
      </c>
      <c r="L31617">
        <v>0</v>
      </c>
      <c r="M31617">
        <v>0</v>
      </c>
      <c r="N31617">
        <v>35787.519999999997</v>
      </c>
      <c r="O31617">
        <v>1.37976342</v>
      </c>
    </row>
    <row r="31618" spans="1:15" x14ac:dyDescent="0.35">
      <c r="A31618" s="1" t="s">
        <v>18</v>
      </c>
      <c r="B31618" s="1" t="s">
        <v>32</v>
      </c>
      <c r="C31618">
        <v>10387</v>
      </c>
      <c r="D31618">
        <v>2020</v>
      </c>
      <c r="E31618" s="1" t="s">
        <v>74</v>
      </c>
      <c r="F31618" s="2">
        <v>43975</v>
      </c>
      <c r="G31618">
        <v>86.14</v>
      </c>
      <c r="H31618">
        <v>872.27</v>
      </c>
      <c r="I31618">
        <v>0</v>
      </c>
      <c r="J31618">
        <v>6155.21</v>
      </c>
      <c r="K31618">
        <v>0</v>
      </c>
      <c r="L31618">
        <v>0</v>
      </c>
      <c r="M31618">
        <v>0</v>
      </c>
      <c r="N31618">
        <v>5168.53</v>
      </c>
      <c r="O31618">
        <v>1.6874485640000001</v>
      </c>
    </row>
    <row r="31619" spans="1:15" x14ac:dyDescent="0.35">
      <c r="A31619" s="1" t="s">
        <v>15</v>
      </c>
      <c r="B31619" s="1" t="s">
        <v>33</v>
      </c>
      <c r="C31619">
        <v>5952009</v>
      </c>
      <c r="D31619">
        <v>2020</v>
      </c>
      <c r="E31619" s="1" t="s">
        <v>74</v>
      </c>
      <c r="F31619" s="2">
        <v>43975</v>
      </c>
      <c r="G31619">
        <v>1309213.3999999999</v>
      </c>
      <c r="H31619">
        <v>768992.89</v>
      </c>
      <c r="I31619">
        <v>341524.86</v>
      </c>
      <c r="J31619">
        <v>4853867.45</v>
      </c>
      <c r="K31619">
        <v>0</v>
      </c>
      <c r="L31619">
        <v>0</v>
      </c>
      <c r="M31619">
        <v>0</v>
      </c>
      <c r="N31619">
        <v>794792.9</v>
      </c>
      <c r="O31619">
        <v>1.226240494</v>
      </c>
    </row>
    <row r="31620" spans="1:15" x14ac:dyDescent="0.35">
      <c r="A31620" s="1" t="s">
        <v>18</v>
      </c>
      <c r="B31620" s="1" t="s">
        <v>33</v>
      </c>
      <c r="C31620">
        <v>294432</v>
      </c>
      <c r="D31620">
        <v>2020</v>
      </c>
      <c r="E31620" s="1" t="s">
        <v>74</v>
      </c>
      <c r="F31620" s="2">
        <v>43975</v>
      </c>
      <c r="G31620">
        <v>7361.59</v>
      </c>
      <c r="H31620">
        <v>16727.21</v>
      </c>
      <c r="I31620">
        <v>6.91</v>
      </c>
      <c r="J31620">
        <v>152736.64000000001</v>
      </c>
      <c r="K31620">
        <v>0</v>
      </c>
      <c r="L31620">
        <v>0</v>
      </c>
      <c r="M31620">
        <v>0</v>
      </c>
      <c r="N31620">
        <v>70566.509999999995</v>
      </c>
      <c r="O31620">
        <v>1.9277129159999999</v>
      </c>
    </row>
    <row r="31621" spans="1:15" x14ac:dyDescent="0.35">
      <c r="A31621" s="1" t="s">
        <v>15</v>
      </c>
      <c r="B31621" s="1" t="s">
        <v>34</v>
      </c>
      <c r="C31621">
        <v>545842</v>
      </c>
      <c r="D31621">
        <v>2020</v>
      </c>
      <c r="E31621" s="1" t="s">
        <v>74</v>
      </c>
      <c r="F31621" s="2">
        <v>43975</v>
      </c>
      <c r="G31621">
        <v>164485.70000000001</v>
      </c>
      <c r="H31621">
        <v>148411.59</v>
      </c>
      <c r="I31621">
        <v>250.98</v>
      </c>
      <c r="J31621">
        <v>461749.03</v>
      </c>
      <c r="K31621">
        <v>0</v>
      </c>
      <c r="L31621">
        <v>0</v>
      </c>
      <c r="M31621">
        <v>0</v>
      </c>
      <c r="N31621">
        <v>131280.60999999999</v>
      </c>
      <c r="O31621">
        <v>1.1821186960000001</v>
      </c>
    </row>
    <row r="31622" spans="1:15" x14ac:dyDescent="0.35">
      <c r="A31622" s="1" t="s">
        <v>18</v>
      </c>
      <c r="B31622" s="1" t="s">
        <v>34</v>
      </c>
      <c r="C31622">
        <v>27236</v>
      </c>
      <c r="D31622">
        <v>2020</v>
      </c>
      <c r="E31622" s="1" t="s">
        <v>74</v>
      </c>
      <c r="F31622" s="2">
        <v>43975</v>
      </c>
      <c r="G31622">
        <v>999.81</v>
      </c>
      <c r="H31622">
        <v>508.94</v>
      </c>
      <c r="I31622">
        <v>0</v>
      </c>
      <c r="J31622">
        <v>15908.38</v>
      </c>
      <c r="K31622">
        <v>0</v>
      </c>
      <c r="L31622">
        <v>0</v>
      </c>
      <c r="M31622">
        <v>0</v>
      </c>
      <c r="N31622">
        <v>14325.33</v>
      </c>
      <c r="O31622">
        <v>1.7120582499999999</v>
      </c>
    </row>
    <row r="31623" spans="1:15" x14ac:dyDescent="0.35">
      <c r="A31623" s="1" t="s">
        <v>15</v>
      </c>
      <c r="B31623" s="1" t="s">
        <v>35</v>
      </c>
      <c r="C31623">
        <v>656467</v>
      </c>
      <c r="D31623">
        <v>2020</v>
      </c>
      <c r="E31623" s="1" t="s">
        <v>74</v>
      </c>
      <c r="F31623" s="2">
        <v>43975</v>
      </c>
      <c r="G31623">
        <v>14721.78</v>
      </c>
      <c r="H31623">
        <v>293936.45</v>
      </c>
      <c r="I31623">
        <v>186.96</v>
      </c>
      <c r="J31623">
        <v>410599.2</v>
      </c>
      <c r="K31623">
        <v>0</v>
      </c>
      <c r="L31623">
        <v>0</v>
      </c>
      <c r="M31623">
        <v>0</v>
      </c>
      <c r="N31623">
        <v>89651.81</v>
      </c>
      <c r="O31623">
        <v>1.598801567</v>
      </c>
    </row>
    <row r="31624" spans="1:15" x14ac:dyDescent="0.35">
      <c r="A31624" s="1" t="s">
        <v>18</v>
      </c>
      <c r="B31624" s="1" t="s">
        <v>35</v>
      </c>
      <c r="C31624">
        <v>39421</v>
      </c>
      <c r="D31624">
        <v>2020</v>
      </c>
      <c r="E31624" s="1" t="s">
        <v>74</v>
      </c>
      <c r="F31624" s="2">
        <v>43975</v>
      </c>
      <c r="G31624">
        <v>1303.18</v>
      </c>
      <c r="H31624">
        <v>8423.17</v>
      </c>
      <c r="I31624">
        <v>0</v>
      </c>
      <c r="J31624">
        <v>17546.93</v>
      </c>
      <c r="K31624">
        <v>0</v>
      </c>
      <c r="L31624">
        <v>0</v>
      </c>
      <c r="M31624">
        <v>0</v>
      </c>
      <c r="N31624">
        <v>7650.17</v>
      </c>
      <c r="O31624">
        <v>2.2465762310000001</v>
      </c>
    </row>
    <row r="31625" spans="1:15" x14ac:dyDescent="0.35">
      <c r="A31625" s="1" t="s">
        <v>15</v>
      </c>
      <c r="B31625" s="1" t="s">
        <v>36</v>
      </c>
      <c r="C31625">
        <v>1381402</v>
      </c>
      <c r="D31625">
        <v>2020</v>
      </c>
      <c r="E31625" s="1" t="s">
        <v>74</v>
      </c>
      <c r="F31625" s="2">
        <v>43975</v>
      </c>
      <c r="G31625">
        <v>715043.23</v>
      </c>
      <c r="H31625">
        <v>253738.49</v>
      </c>
      <c r="I31625">
        <v>6697.88</v>
      </c>
      <c r="J31625">
        <v>1465731.56</v>
      </c>
      <c r="K31625">
        <v>0</v>
      </c>
      <c r="L31625">
        <v>0</v>
      </c>
      <c r="M31625">
        <v>0</v>
      </c>
      <c r="N31625">
        <v>197039</v>
      </c>
      <c r="O31625">
        <v>0.94246588600000003</v>
      </c>
    </row>
    <row r="31626" spans="1:15" x14ac:dyDescent="0.35">
      <c r="A31626" s="1" t="s">
        <v>18</v>
      </c>
      <c r="B31626" s="1" t="s">
        <v>36</v>
      </c>
      <c r="C31626">
        <v>20816</v>
      </c>
      <c r="D31626">
        <v>2020</v>
      </c>
      <c r="E31626" s="1" t="s">
        <v>74</v>
      </c>
      <c r="F31626" s="2">
        <v>43975</v>
      </c>
      <c r="G31626">
        <v>4838.57</v>
      </c>
      <c r="H31626">
        <v>10.11</v>
      </c>
      <c r="I31626">
        <v>0</v>
      </c>
      <c r="J31626">
        <v>11896.99</v>
      </c>
      <c r="K31626">
        <v>0</v>
      </c>
      <c r="L31626">
        <v>0</v>
      </c>
      <c r="M31626">
        <v>0</v>
      </c>
      <c r="N31626">
        <v>1128.75</v>
      </c>
      <c r="O31626">
        <v>1.7496814549999999</v>
      </c>
    </row>
    <row r="31627" spans="1:15" x14ac:dyDescent="0.35">
      <c r="A31627" s="1" t="s">
        <v>15</v>
      </c>
      <c r="B31627" s="1" t="s">
        <v>37</v>
      </c>
      <c r="C31627">
        <v>359886</v>
      </c>
      <c r="D31627">
        <v>2020</v>
      </c>
      <c r="E31627" s="1" t="s">
        <v>74</v>
      </c>
      <c r="F31627" s="2">
        <v>43975</v>
      </c>
      <c r="G31627">
        <v>104015.5</v>
      </c>
      <c r="H31627">
        <v>31954.66</v>
      </c>
      <c r="I31627">
        <v>5560.53</v>
      </c>
      <c r="J31627">
        <v>304336.43</v>
      </c>
      <c r="K31627">
        <v>0</v>
      </c>
      <c r="L31627">
        <v>0</v>
      </c>
      <c r="M31627">
        <v>0</v>
      </c>
      <c r="N31627">
        <v>49808.18</v>
      </c>
      <c r="O31627">
        <v>1.182527455</v>
      </c>
    </row>
    <row r="31628" spans="1:15" x14ac:dyDescent="0.35">
      <c r="A31628" s="1" t="s">
        <v>18</v>
      </c>
      <c r="B31628" s="1" t="s">
        <v>37</v>
      </c>
      <c r="C31628">
        <v>13896</v>
      </c>
      <c r="D31628">
        <v>2020</v>
      </c>
      <c r="E31628" s="1" t="s">
        <v>74</v>
      </c>
      <c r="F31628" s="2">
        <v>43975</v>
      </c>
      <c r="G31628">
        <v>223.01</v>
      </c>
      <c r="H31628">
        <v>716.58</v>
      </c>
      <c r="I31628">
        <v>0</v>
      </c>
      <c r="J31628">
        <v>7035.83</v>
      </c>
      <c r="K31628">
        <v>0</v>
      </c>
      <c r="L31628">
        <v>0</v>
      </c>
      <c r="M31628">
        <v>0</v>
      </c>
      <c r="N31628">
        <v>3239.1</v>
      </c>
      <c r="O31628">
        <v>1.9750864050000001</v>
      </c>
    </row>
    <row r="31629" spans="1:15" x14ac:dyDescent="0.35">
      <c r="A31629" s="1" t="s">
        <v>15</v>
      </c>
      <c r="B31629" s="1" t="s">
        <v>38</v>
      </c>
      <c r="C31629">
        <v>311353</v>
      </c>
      <c r="D31629">
        <v>2020</v>
      </c>
      <c r="E31629" s="1" t="s">
        <v>74</v>
      </c>
      <c r="F31629" s="2">
        <v>43975</v>
      </c>
      <c r="G31629">
        <v>113280.02</v>
      </c>
      <c r="H31629">
        <v>15625.41</v>
      </c>
      <c r="I31629">
        <v>213.08</v>
      </c>
      <c r="J31629">
        <v>282198.12</v>
      </c>
      <c r="K31629">
        <v>0</v>
      </c>
      <c r="L31629">
        <v>0</v>
      </c>
      <c r="M31629">
        <v>0</v>
      </c>
      <c r="N31629">
        <v>62502.5</v>
      </c>
      <c r="O31629">
        <v>1.103312568</v>
      </c>
    </row>
    <row r="31630" spans="1:15" x14ac:dyDescent="0.35">
      <c r="A31630" s="1" t="s">
        <v>18</v>
      </c>
      <c r="B31630" s="1" t="s">
        <v>38</v>
      </c>
      <c r="C31630">
        <v>15054</v>
      </c>
      <c r="D31630">
        <v>2020</v>
      </c>
      <c r="E31630" s="1" t="s">
        <v>74</v>
      </c>
      <c r="F31630" s="2">
        <v>43975</v>
      </c>
      <c r="G31630">
        <v>246.68</v>
      </c>
      <c r="H31630">
        <v>296.39999999999998</v>
      </c>
      <c r="I31630">
        <v>0</v>
      </c>
      <c r="J31630">
        <v>9703.9</v>
      </c>
      <c r="K31630">
        <v>0</v>
      </c>
      <c r="L31630">
        <v>0</v>
      </c>
      <c r="M31630">
        <v>0</v>
      </c>
      <c r="N31630">
        <v>9155.1299999999992</v>
      </c>
      <c r="O31630">
        <v>1.5513855999999999</v>
      </c>
    </row>
    <row r="31631" spans="1:15" x14ac:dyDescent="0.35">
      <c r="A31631" s="1" t="s">
        <v>15</v>
      </c>
      <c r="B31631" s="1" t="s">
        <v>39</v>
      </c>
      <c r="C31631">
        <v>476755</v>
      </c>
      <c r="D31631">
        <v>2020</v>
      </c>
      <c r="E31631" s="1" t="s">
        <v>74</v>
      </c>
      <c r="F31631" s="2">
        <v>43975</v>
      </c>
      <c r="G31631">
        <v>73426.789999999994</v>
      </c>
      <c r="H31631">
        <v>41113.97</v>
      </c>
      <c r="I31631">
        <v>90.46</v>
      </c>
      <c r="J31631">
        <v>485189.03</v>
      </c>
      <c r="K31631">
        <v>0</v>
      </c>
      <c r="L31631">
        <v>0</v>
      </c>
      <c r="M31631">
        <v>0</v>
      </c>
      <c r="N31631">
        <v>90640.95</v>
      </c>
      <c r="O31631">
        <v>0.98261698799999997</v>
      </c>
    </row>
    <row r="31632" spans="1:15" x14ac:dyDescent="0.35">
      <c r="A31632" s="1" t="s">
        <v>18</v>
      </c>
      <c r="B31632" s="1" t="s">
        <v>39</v>
      </c>
      <c r="C31632">
        <v>26433</v>
      </c>
      <c r="D31632">
        <v>2020</v>
      </c>
      <c r="E31632" s="1" t="s">
        <v>74</v>
      </c>
      <c r="F31632" s="2">
        <v>43975</v>
      </c>
      <c r="G31632">
        <v>672.15</v>
      </c>
      <c r="H31632">
        <v>483.13</v>
      </c>
      <c r="I31632">
        <v>0</v>
      </c>
      <c r="J31632">
        <v>15233.5</v>
      </c>
      <c r="K31632">
        <v>0</v>
      </c>
      <c r="L31632">
        <v>0</v>
      </c>
      <c r="M31632">
        <v>0</v>
      </c>
      <c r="N31632">
        <v>4343.46</v>
      </c>
      <c r="O31632">
        <v>1.7352074319999999</v>
      </c>
    </row>
    <row r="31633" spans="1:15" x14ac:dyDescent="0.35">
      <c r="A31633" s="1" t="s">
        <v>15</v>
      </c>
      <c r="B31633" s="1" t="s">
        <v>40</v>
      </c>
      <c r="C31633">
        <v>4134087</v>
      </c>
      <c r="D31633">
        <v>2020</v>
      </c>
      <c r="E31633" s="1" t="s">
        <v>74</v>
      </c>
      <c r="F31633" s="2">
        <v>43975</v>
      </c>
      <c r="G31633">
        <v>1125463.8700000001</v>
      </c>
      <c r="H31633">
        <v>75285.88</v>
      </c>
      <c r="I31633">
        <v>119302.78</v>
      </c>
      <c r="J31633">
        <v>3299026.86</v>
      </c>
      <c r="K31633">
        <v>0</v>
      </c>
      <c r="L31633">
        <v>0</v>
      </c>
      <c r="M31633">
        <v>0</v>
      </c>
      <c r="N31633">
        <v>649728.6</v>
      </c>
      <c r="O31633">
        <v>1.25312332</v>
      </c>
    </row>
    <row r="31634" spans="1:15" x14ac:dyDescent="0.35">
      <c r="A31634" s="1" t="s">
        <v>18</v>
      </c>
      <c r="B31634" s="1" t="s">
        <v>40</v>
      </c>
      <c r="C31634">
        <v>319492</v>
      </c>
      <c r="D31634">
        <v>2020</v>
      </c>
      <c r="E31634" s="1" t="s">
        <v>74</v>
      </c>
      <c r="F31634" s="2">
        <v>43975</v>
      </c>
      <c r="G31634">
        <v>9812.66</v>
      </c>
      <c r="H31634">
        <v>2720.94</v>
      </c>
      <c r="I31634">
        <v>39.270000000000003</v>
      </c>
      <c r="J31634">
        <v>140329.23000000001</v>
      </c>
      <c r="K31634">
        <v>0</v>
      </c>
      <c r="L31634">
        <v>0</v>
      </c>
      <c r="M31634">
        <v>0</v>
      </c>
      <c r="N31634">
        <v>20779.11</v>
      </c>
      <c r="O31634">
        <v>2.2767296350000001</v>
      </c>
    </row>
    <row r="31635" spans="1:15" x14ac:dyDescent="0.35">
      <c r="A31635" s="1" t="s">
        <v>15</v>
      </c>
      <c r="B31635" s="1" t="s">
        <v>41</v>
      </c>
      <c r="C31635">
        <v>158895</v>
      </c>
      <c r="D31635">
        <v>2020</v>
      </c>
      <c r="E31635" s="1" t="s">
        <v>74</v>
      </c>
      <c r="F31635" s="2">
        <v>43975</v>
      </c>
      <c r="G31635">
        <v>57870.42</v>
      </c>
      <c r="H31635">
        <v>13410.86</v>
      </c>
      <c r="I31635">
        <v>90.35</v>
      </c>
      <c r="J31635">
        <v>181845.21</v>
      </c>
      <c r="K31635">
        <v>0</v>
      </c>
      <c r="L31635">
        <v>0</v>
      </c>
      <c r="M31635">
        <v>0</v>
      </c>
      <c r="N31635">
        <v>30175.82</v>
      </c>
      <c r="O31635">
        <v>0.87378987399999997</v>
      </c>
    </row>
    <row r="31636" spans="1:15" x14ac:dyDescent="0.35">
      <c r="A31636" s="1" t="s">
        <v>18</v>
      </c>
      <c r="B31636" s="1" t="s">
        <v>41</v>
      </c>
      <c r="C31636">
        <v>7783</v>
      </c>
      <c r="D31636">
        <v>2020</v>
      </c>
      <c r="E31636" s="1" t="s">
        <v>74</v>
      </c>
      <c r="F31636" s="2">
        <v>43975</v>
      </c>
      <c r="G31636">
        <v>6.4</v>
      </c>
      <c r="H31636">
        <v>874.23</v>
      </c>
      <c r="I31636">
        <v>0</v>
      </c>
      <c r="J31636">
        <v>3996.25</v>
      </c>
      <c r="K31636">
        <v>0</v>
      </c>
      <c r="L31636">
        <v>0</v>
      </c>
      <c r="M31636">
        <v>0</v>
      </c>
      <c r="N31636">
        <v>823.99</v>
      </c>
      <c r="O31636">
        <v>1.9475517659999999</v>
      </c>
    </row>
    <row r="31637" spans="1:15" x14ac:dyDescent="0.35">
      <c r="A31637" s="1" t="s">
        <v>15</v>
      </c>
      <c r="B31637" s="1" t="s">
        <v>42</v>
      </c>
      <c r="C31637">
        <v>1330658</v>
      </c>
      <c r="D31637">
        <v>2020</v>
      </c>
      <c r="E31637" s="1" t="s">
        <v>74</v>
      </c>
      <c r="F31637" s="2">
        <v>43975</v>
      </c>
      <c r="G31637">
        <v>580787.35</v>
      </c>
      <c r="H31637">
        <v>41794.21</v>
      </c>
      <c r="I31637">
        <v>342.94</v>
      </c>
      <c r="J31637">
        <v>1199432.8</v>
      </c>
      <c r="K31637">
        <v>0</v>
      </c>
      <c r="L31637">
        <v>0</v>
      </c>
      <c r="M31637">
        <v>0</v>
      </c>
      <c r="N31637">
        <v>241950.7</v>
      </c>
      <c r="O31637">
        <v>1.109405985</v>
      </c>
    </row>
    <row r="31638" spans="1:15" x14ac:dyDescent="0.35">
      <c r="A31638" s="1" t="s">
        <v>18</v>
      </c>
      <c r="B31638" s="1" t="s">
        <v>42</v>
      </c>
      <c r="C31638">
        <v>64972</v>
      </c>
      <c r="D31638">
        <v>2020</v>
      </c>
      <c r="E31638" s="1" t="s">
        <v>74</v>
      </c>
      <c r="F31638" s="2">
        <v>43975</v>
      </c>
      <c r="G31638">
        <v>1293.94</v>
      </c>
      <c r="H31638">
        <v>5.5</v>
      </c>
      <c r="I31638">
        <v>0</v>
      </c>
      <c r="J31638">
        <v>41474.22</v>
      </c>
      <c r="K31638">
        <v>0</v>
      </c>
      <c r="L31638">
        <v>0</v>
      </c>
      <c r="M31638">
        <v>0</v>
      </c>
      <c r="N31638">
        <v>35945.379999999997</v>
      </c>
      <c r="O31638">
        <v>1.566574651</v>
      </c>
    </row>
    <row r="31639" spans="1:15" x14ac:dyDescent="0.35">
      <c r="A31639" s="1" t="s">
        <v>15</v>
      </c>
      <c r="B31639" s="1" t="s">
        <v>43</v>
      </c>
      <c r="C31639">
        <v>5628044</v>
      </c>
      <c r="D31639">
        <v>2020</v>
      </c>
      <c r="E31639" s="1" t="s">
        <v>74</v>
      </c>
      <c r="F31639" s="2">
        <v>43975</v>
      </c>
      <c r="G31639">
        <v>1688627.44</v>
      </c>
      <c r="H31639">
        <v>924405.12</v>
      </c>
      <c r="I31639">
        <v>20381.57</v>
      </c>
      <c r="J31639">
        <v>4872648.68</v>
      </c>
      <c r="K31639">
        <v>0</v>
      </c>
      <c r="L31639">
        <v>0</v>
      </c>
      <c r="M31639">
        <v>0</v>
      </c>
      <c r="N31639">
        <v>1338853.03</v>
      </c>
      <c r="O31639">
        <v>1.1550276509999999</v>
      </c>
    </row>
    <row r="31640" spans="1:15" x14ac:dyDescent="0.35">
      <c r="A31640" s="1" t="s">
        <v>18</v>
      </c>
      <c r="B31640" s="1" t="s">
        <v>43</v>
      </c>
      <c r="C31640">
        <v>361637</v>
      </c>
      <c r="D31640">
        <v>2020</v>
      </c>
      <c r="E31640" s="1" t="s">
        <v>74</v>
      </c>
      <c r="F31640" s="2">
        <v>43975</v>
      </c>
      <c r="G31640">
        <v>2524.19</v>
      </c>
      <c r="H31640">
        <v>30770.15</v>
      </c>
      <c r="I31640">
        <v>225.6</v>
      </c>
      <c r="J31640">
        <v>216190.67</v>
      </c>
      <c r="K31640">
        <v>0</v>
      </c>
      <c r="L31640">
        <v>0</v>
      </c>
      <c r="M31640">
        <v>0</v>
      </c>
      <c r="N31640">
        <v>121600.79</v>
      </c>
      <c r="O31640">
        <v>1.672771051</v>
      </c>
    </row>
    <row r="31641" spans="1:15" x14ac:dyDescent="0.35">
      <c r="A31641" s="1" t="s">
        <v>15</v>
      </c>
      <c r="B31641" s="1" t="s">
        <v>44</v>
      </c>
      <c r="C31641">
        <v>361788</v>
      </c>
      <c r="D31641">
        <v>2020</v>
      </c>
      <c r="E31641" s="1" t="s">
        <v>74</v>
      </c>
      <c r="F31641" s="2">
        <v>43975</v>
      </c>
      <c r="G31641">
        <v>156802.01999999999</v>
      </c>
      <c r="H31641">
        <v>9393.69</v>
      </c>
      <c r="I31641">
        <v>44.22</v>
      </c>
      <c r="J31641">
        <v>377087.2</v>
      </c>
      <c r="K31641">
        <v>0</v>
      </c>
      <c r="L31641">
        <v>0</v>
      </c>
      <c r="M31641">
        <v>0</v>
      </c>
      <c r="N31641">
        <v>65640.55</v>
      </c>
      <c r="O31641">
        <v>0.95942881000000002</v>
      </c>
    </row>
    <row r="31642" spans="1:15" x14ac:dyDescent="0.35">
      <c r="A31642" s="1" t="s">
        <v>18</v>
      </c>
      <c r="B31642" s="1" t="s">
        <v>44</v>
      </c>
      <c r="C31642">
        <v>21122</v>
      </c>
      <c r="D31642">
        <v>2020</v>
      </c>
      <c r="E31642" s="1" t="s">
        <v>74</v>
      </c>
      <c r="F31642" s="2">
        <v>43975</v>
      </c>
      <c r="G31642">
        <v>87.01</v>
      </c>
      <c r="H31642">
        <v>1588.87</v>
      </c>
      <c r="I31642">
        <v>0</v>
      </c>
      <c r="J31642">
        <v>11666.91</v>
      </c>
      <c r="K31642">
        <v>0</v>
      </c>
      <c r="L31642">
        <v>0</v>
      </c>
      <c r="M31642">
        <v>0</v>
      </c>
      <c r="N31642">
        <v>3958.7</v>
      </c>
      <c r="O31642">
        <v>1.810389311</v>
      </c>
    </row>
    <row r="31643" spans="1:15" x14ac:dyDescent="0.35">
      <c r="A31643" s="1" t="s">
        <v>15</v>
      </c>
      <c r="B31643" s="1" t="s">
        <v>46</v>
      </c>
      <c r="C31643">
        <v>3523244</v>
      </c>
      <c r="D31643">
        <v>2020</v>
      </c>
      <c r="E31643" s="1" t="s">
        <v>74</v>
      </c>
      <c r="F31643" s="2">
        <v>43975</v>
      </c>
      <c r="G31643">
        <v>76824.479999999996</v>
      </c>
      <c r="H31643">
        <v>1236844.1399999999</v>
      </c>
      <c r="I31643">
        <v>1260.96</v>
      </c>
      <c r="J31643">
        <v>2174767.94</v>
      </c>
      <c r="K31643">
        <v>0</v>
      </c>
      <c r="L31643">
        <v>0</v>
      </c>
      <c r="M31643">
        <v>0</v>
      </c>
      <c r="N31643">
        <v>749367.76</v>
      </c>
      <c r="O31643">
        <v>1.6200549259999999</v>
      </c>
    </row>
    <row r="31644" spans="1:15" x14ac:dyDescent="0.35">
      <c r="A31644" s="1" t="s">
        <v>18</v>
      </c>
      <c r="B31644" s="1" t="s">
        <v>46</v>
      </c>
      <c r="C31644">
        <v>241676</v>
      </c>
      <c r="D31644">
        <v>2020</v>
      </c>
      <c r="E31644" s="1" t="s">
        <v>74</v>
      </c>
      <c r="F31644" s="2">
        <v>43975</v>
      </c>
      <c r="G31644">
        <v>18099.849999999999</v>
      </c>
      <c r="H31644">
        <v>18100.72</v>
      </c>
      <c r="I31644">
        <v>258.77999999999997</v>
      </c>
      <c r="J31644">
        <v>124412.37</v>
      </c>
      <c r="K31644">
        <v>0</v>
      </c>
      <c r="L31644">
        <v>0</v>
      </c>
      <c r="M31644">
        <v>0</v>
      </c>
      <c r="N31644">
        <v>82860.679999999993</v>
      </c>
      <c r="O31644">
        <v>1.942542636</v>
      </c>
    </row>
    <row r="31645" spans="1:15" x14ac:dyDescent="0.35">
      <c r="A31645" s="1" t="s">
        <v>15</v>
      </c>
      <c r="B31645" s="1" t="s">
        <v>45</v>
      </c>
      <c r="C31645">
        <v>370424</v>
      </c>
      <c r="D31645">
        <v>2020</v>
      </c>
      <c r="E31645" s="1" t="s">
        <v>74</v>
      </c>
      <c r="F31645" s="2">
        <v>43975</v>
      </c>
      <c r="G31645">
        <v>192930.69</v>
      </c>
      <c r="H31645">
        <v>18932.32</v>
      </c>
      <c r="I31645">
        <v>161.47</v>
      </c>
      <c r="J31645">
        <v>378257.71</v>
      </c>
      <c r="K31645">
        <v>0</v>
      </c>
      <c r="L31645">
        <v>0</v>
      </c>
      <c r="M31645">
        <v>0</v>
      </c>
      <c r="N31645">
        <v>115929.14</v>
      </c>
      <c r="O31645">
        <v>0.97929107500000001</v>
      </c>
    </row>
    <row r="31646" spans="1:15" x14ac:dyDescent="0.35">
      <c r="A31646" s="1" t="s">
        <v>18</v>
      </c>
      <c r="B31646" s="1" t="s">
        <v>45</v>
      </c>
      <c r="C31646">
        <v>14919</v>
      </c>
      <c r="D31646">
        <v>2020</v>
      </c>
      <c r="E31646" s="1" t="s">
        <v>74</v>
      </c>
      <c r="F31646" s="2">
        <v>43975</v>
      </c>
      <c r="G31646">
        <v>344.62</v>
      </c>
      <c r="H31646">
        <v>0</v>
      </c>
      <c r="I31646">
        <v>0</v>
      </c>
      <c r="J31646">
        <v>11976.03</v>
      </c>
      <c r="K31646">
        <v>0</v>
      </c>
      <c r="L31646">
        <v>0</v>
      </c>
      <c r="M31646">
        <v>0</v>
      </c>
      <c r="N31646">
        <v>11114.46</v>
      </c>
      <c r="O31646">
        <v>1.245777651</v>
      </c>
    </row>
    <row r="31647" spans="1:15" x14ac:dyDescent="0.35">
      <c r="A31647" s="1" t="s">
        <v>15</v>
      </c>
      <c r="B31647" s="1" t="s">
        <v>47</v>
      </c>
      <c r="C31647">
        <v>9590510</v>
      </c>
      <c r="D31647">
        <v>2020</v>
      </c>
      <c r="E31647" s="1" t="s">
        <v>74</v>
      </c>
      <c r="F31647" s="2">
        <v>43975</v>
      </c>
      <c r="G31647">
        <v>585203.88</v>
      </c>
      <c r="H31647">
        <v>3468460.59</v>
      </c>
      <c r="I31647">
        <v>10145.99</v>
      </c>
      <c r="J31647">
        <v>6450173.54</v>
      </c>
      <c r="K31647">
        <v>0</v>
      </c>
      <c r="L31647">
        <v>0</v>
      </c>
      <c r="M31647">
        <v>0</v>
      </c>
      <c r="N31647">
        <v>1957112.27</v>
      </c>
      <c r="O31647">
        <v>1.4868607309999999</v>
      </c>
    </row>
    <row r="31648" spans="1:15" x14ac:dyDescent="0.35">
      <c r="A31648" s="1" t="s">
        <v>18</v>
      </c>
      <c r="B31648" s="1" t="s">
        <v>47</v>
      </c>
      <c r="C31648">
        <v>612422</v>
      </c>
      <c r="D31648">
        <v>2020</v>
      </c>
      <c r="E31648" s="1" t="s">
        <v>74</v>
      </c>
      <c r="F31648" s="2">
        <v>43975</v>
      </c>
      <c r="G31648">
        <v>32187.49</v>
      </c>
      <c r="H31648">
        <v>38862.39</v>
      </c>
      <c r="I31648">
        <v>267.45</v>
      </c>
      <c r="J31648">
        <v>315287.63</v>
      </c>
      <c r="K31648">
        <v>0</v>
      </c>
      <c r="L31648">
        <v>0</v>
      </c>
      <c r="M31648">
        <v>0</v>
      </c>
      <c r="N31648">
        <v>228967.92</v>
      </c>
      <c r="O31648">
        <v>1.9424247530000001</v>
      </c>
    </row>
    <row r="31649" spans="1:15" x14ac:dyDescent="0.35">
      <c r="A31649" s="1" t="s">
        <v>15</v>
      </c>
      <c r="B31649" s="1" t="s">
        <v>48</v>
      </c>
      <c r="C31649">
        <v>780736</v>
      </c>
      <c r="D31649">
        <v>2020</v>
      </c>
      <c r="E31649" s="1" t="s">
        <v>74</v>
      </c>
      <c r="F31649" s="2">
        <v>43975</v>
      </c>
      <c r="G31649">
        <v>25711.57</v>
      </c>
      <c r="H31649">
        <v>411458.62</v>
      </c>
      <c r="I31649">
        <v>184.38</v>
      </c>
      <c r="J31649">
        <v>565483.74</v>
      </c>
      <c r="K31649">
        <v>0</v>
      </c>
      <c r="L31649">
        <v>0</v>
      </c>
      <c r="M31649">
        <v>0</v>
      </c>
      <c r="N31649">
        <v>80208</v>
      </c>
      <c r="O31649">
        <v>1.3806520499999999</v>
      </c>
    </row>
    <row r="31650" spans="1:15" x14ac:dyDescent="0.35">
      <c r="A31650" s="1" t="s">
        <v>18</v>
      </c>
      <c r="B31650" s="1" t="s">
        <v>48</v>
      </c>
      <c r="C31650">
        <v>44510</v>
      </c>
      <c r="D31650">
        <v>2020</v>
      </c>
      <c r="E31650" s="1" t="s">
        <v>74</v>
      </c>
      <c r="F31650" s="2">
        <v>43975</v>
      </c>
      <c r="G31650">
        <v>39.369999999999997</v>
      </c>
      <c r="H31650">
        <v>826.7</v>
      </c>
      <c r="I31650">
        <v>0</v>
      </c>
      <c r="J31650">
        <v>22399.08</v>
      </c>
      <c r="K31650">
        <v>0</v>
      </c>
      <c r="L31650">
        <v>0</v>
      </c>
      <c r="M31650">
        <v>0</v>
      </c>
      <c r="N31650">
        <v>19241.669999999998</v>
      </c>
      <c r="O31650">
        <v>1.9871136620000001</v>
      </c>
    </row>
    <row r="31651" spans="1:15" x14ac:dyDescent="0.35">
      <c r="A31651" s="1" t="s">
        <v>15</v>
      </c>
      <c r="B31651" s="1" t="s">
        <v>49</v>
      </c>
      <c r="C31651">
        <v>710489</v>
      </c>
      <c r="D31651">
        <v>2020</v>
      </c>
      <c r="E31651" s="1" t="s">
        <v>74</v>
      </c>
      <c r="F31651" s="2">
        <v>43975</v>
      </c>
      <c r="G31651">
        <v>303644.84000000003</v>
      </c>
      <c r="H31651">
        <v>15401.44</v>
      </c>
      <c r="I31651">
        <v>125.14</v>
      </c>
      <c r="J31651">
        <v>667036.71</v>
      </c>
      <c r="K31651">
        <v>0</v>
      </c>
      <c r="L31651">
        <v>0</v>
      </c>
      <c r="M31651">
        <v>0</v>
      </c>
      <c r="N31651">
        <v>202113.92000000001</v>
      </c>
      <c r="O31651">
        <v>1.0651420579999999</v>
      </c>
    </row>
    <row r="31652" spans="1:15" x14ac:dyDescent="0.35">
      <c r="A31652" s="1" t="s">
        <v>18</v>
      </c>
      <c r="B31652" s="1" t="s">
        <v>49</v>
      </c>
      <c r="C31652">
        <v>43300</v>
      </c>
      <c r="D31652">
        <v>2020</v>
      </c>
      <c r="E31652" s="1" t="s">
        <v>74</v>
      </c>
      <c r="F31652" s="2">
        <v>43975</v>
      </c>
      <c r="G31652">
        <v>298.33999999999997</v>
      </c>
      <c r="H31652">
        <v>0</v>
      </c>
      <c r="I31652">
        <v>0</v>
      </c>
      <c r="J31652">
        <v>29032.959999999999</v>
      </c>
      <c r="K31652">
        <v>0</v>
      </c>
      <c r="L31652">
        <v>0</v>
      </c>
      <c r="M31652">
        <v>0</v>
      </c>
      <c r="N31652">
        <v>27938.720000000001</v>
      </c>
      <c r="O31652">
        <v>1.4914241850000001</v>
      </c>
    </row>
    <row r="31653" spans="1:15" x14ac:dyDescent="0.35">
      <c r="A31653" s="1" t="s">
        <v>15</v>
      </c>
      <c r="B31653" s="1" t="s">
        <v>83</v>
      </c>
      <c r="C31653">
        <v>177033</v>
      </c>
      <c r="D31653">
        <v>2020</v>
      </c>
      <c r="E31653" s="1" t="s">
        <v>74</v>
      </c>
      <c r="F31653" s="2">
        <v>43975</v>
      </c>
      <c r="G31653">
        <v>46977.19</v>
      </c>
      <c r="H31653">
        <v>32029.8</v>
      </c>
      <c r="I31653">
        <v>1313.34</v>
      </c>
      <c r="J31653">
        <v>154784.39000000001</v>
      </c>
      <c r="K31653">
        <v>0</v>
      </c>
      <c r="L31653">
        <v>0</v>
      </c>
      <c r="M31653">
        <v>0</v>
      </c>
      <c r="N31653">
        <v>32727.9</v>
      </c>
      <c r="O31653">
        <v>1.1437393389999999</v>
      </c>
    </row>
    <row r="31654" spans="1:15" x14ac:dyDescent="0.35">
      <c r="A31654" s="1" t="s">
        <v>18</v>
      </c>
      <c r="B31654" s="1" t="s">
        <v>83</v>
      </c>
      <c r="C31654">
        <v>7254</v>
      </c>
      <c r="D31654">
        <v>2020</v>
      </c>
      <c r="E31654" s="1" t="s">
        <v>74</v>
      </c>
      <c r="F31654" s="2">
        <v>43975</v>
      </c>
      <c r="G31654">
        <v>9.82</v>
      </c>
      <c r="H31654">
        <v>538.16</v>
      </c>
      <c r="I31654">
        <v>0</v>
      </c>
      <c r="J31654">
        <v>3639.26</v>
      </c>
      <c r="K31654">
        <v>0</v>
      </c>
      <c r="L31654">
        <v>0</v>
      </c>
      <c r="M31654">
        <v>0</v>
      </c>
      <c r="N31654">
        <v>2266.44</v>
      </c>
      <c r="O31654">
        <v>1.9931476109999999</v>
      </c>
    </row>
    <row r="31655" spans="1:15" x14ac:dyDescent="0.35">
      <c r="A31655" s="1" t="s">
        <v>15</v>
      </c>
      <c r="B31655" s="1" t="s">
        <v>50</v>
      </c>
      <c r="C31655">
        <v>977423</v>
      </c>
      <c r="D31655">
        <v>2020</v>
      </c>
      <c r="E31655" s="1" t="s">
        <v>74</v>
      </c>
      <c r="F31655" s="2">
        <v>43975</v>
      </c>
      <c r="G31655">
        <v>130829.8</v>
      </c>
      <c r="H31655">
        <v>266251.14</v>
      </c>
      <c r="I31655">
        <v>346.24</v>
      </c>
      <c r="J31655">
        <v>723368.02</v>
      </c>
      <c r="K31655">
        <v>0</v>
      </c>
      <c r="L31655">
        <v>0</v>
      </c>
      <c r="M31655">
        <v>0</v>
      </c>
      <c r="N31655">
        <v>260219.15</v>
      </c>
      <c r="O31655">
        <v>1.351211224</v>
      </c>
    </row>
    <row r="31656" spans="1:15" x14ac:dyDescent="0.35">
      <c r="A31656" s="1" t="s">
        <v>18</v>
      </c>
      <c r="B31656" s="1" t="s">
        <v>50</v>
      </c>
      <c r="C31656">
        <v>70054</v>
      </c>
      <c r="D31656">
        <v>2020</v>
      </c>
      <c r="E31656" s="1" t="s">
        <v>74</v>
      </c>
      <c r="F31656" s="2">
        <v>43975</v>
      </c>
      <c r="G31656">
        <v>4164.21</v>
      </c>
      <c r="H31656">
        <v>4745.66</v>
      </c>
      <c r="I31656">
        <v>0</v>
      </c>
      <c r="J31656">
        <v>37086.65</v>
      </c>
      <c r="K31656">
        <v>0</v>
      </c>
      <c r="L31656">
        <v>0</v>
      </c>
      <c r="M31656">
        <v>0</v>
      </c>
      <c r="N31656">
        <v>23101.47</v>
      </c>
      <c r="O31656">
        <v>1.888927223</v>
      </c>
    </row>
    <row r="31657" spans="1:15" x14ac:dyDescent="0.35">
      <c r="A31657" s="1" t="s">
        <v>15</v>
      </c>
      <c r="B31657" s="1" t="s">
        <v>51</v>
      </c>
      <c r="C31657">
        <v>1368642</v>
      </c>
      <c r="D31657">
        <v>2020</v>
      </c>
      <c r="E31657" s="1" t="s">
        <v>74</v>
      </c>
      <c r="F31657" s="2">
        <v>43975</v>
      </c>
      <c r="G31657">
        <v>416300</v>
      </c>
      <c r="H31657">
        <v>262252.32</v>
      </c>
      <c r="I31657">
        <v>4708.5</v>
      </c>
      <c r="J31657">
        <v>1689506.75</v>
      </c>
      <c r="K31657">
        <v>0</v>
      </c>
      <c r="L31657">
        <v>0</v>
      </c>
      <c r="M31657">
        <v>0</v>
      </c>
      <c r="N31657">
        <v>142710.85999999999</v>
      </c>
      <c r="O31657">
        <v>0.81008348600000002</v>
      </c>
    </row>
    <row r="31658" spans="1:15" x14ac:dyDescent="0.35">
      <c r="A31658" s="1" t="s">
        <v>18</v>
      </c>
      <c r="B31658" s="1" t="s">
        <v>51</v>
      </c>
      <c r="C31658">
        <v>42771</v>
      </c>
      <c r="D31658">
        <v>2020</v>
      </c>
      <c r="E31658" s="1" t="s">
        <v>74</v>
      </c>
      <c r="F31658" s="2">
        <v>43975</v>
      </c>
      <c r="G31658">
        <v>2345.69</v>
      </c>
      <c r="H31658">
        <v>1267.27</v>
      </c>
      <c r="I31658">
        <v>0</v>
      </c>
      <c r="J31658">
        <v>26894.69</v>
      </c>
      <c r="K31658">
        <v>0</v>
      </c>
      <c r="L31658">
        <v>0</v>
      </c>
      <c r="M31658">
        <v>0</v>
      </c>
      <c r="N31658">
        <v>8916.73</v>
      </c>
      <c r="O31658">
        <v>1.590311437</v>
      </c>
    </row>
    <row r="31659" spans="1:15" x14ac:dyDescent="0.35">
      <c r="A31659" s="1" t="s">
        <v>15</v>
      </c>
      <c r="B31659" s="1" t="s">
        <v>52</v>
      </c>
      <c r="C31659">
        <v>175724</v>
      </c>
      <c r="D31659">
        <v>2020</v>
      </c>
      <c r="E31659" s="1" t="s">
        <v>74</v>
      </c>
      <c r="F31659" s="2">
        <v>43975</v>
      </c>
      <c r="G31659">
        <v>43922.64</v>
      </c>
      <c r="H31659">
        <v>19370.14</v>
      </c>
      <c r="I31659">
        <v>53.87</v>
      </c>
      <c r="J31659">
        <v>135737.06</v>
      </c>
      <c r="K31659">
        <v>0</v>
      </c>
      <c r="L31659">
        <v>0</v>
      </c>
      <c r="M31659">
        <v>0</v>
      </c>
      <c r="N31659">
        <v>52316.62</v>
      </c>
      <c r="O31659">
        <v>1.2945926940000001</v>
      </c>
    </row>
    <row r="31660" spans="1:15" x14ac:dyDescent="0.35">
      <c r="A31660" s="1" t="s">
        <v>18</v>
      </c>
      <c r="B31660" s="1" t="s">
        <v>52</v>
      </c>
      <c r="C31660">
        <v>14612</v>
      </c>
      <c r="D31660">
        <v>2020</v>
      </c>
      <c r="E31660" s="1" t="s">
        <v>74</v>
      </c>
      <c r="F31660" s="2">
        <v>43975</v>
      </c>
      <c r="G31660">
        <v>2248.7800000000002</v>
      </c>
      <c r="H31660">
        <v>7.05</v>
      </c>
      <c r="I31660">
        <v>0</v>
      </c>
      <c r="J31660">
        <v>8462.67</v>
      </c>
      <c r="K31660">
        <v>0</v>
      </c>
      <c r="L31660">
        <v>0</v>
      </c>
      <c r="M31660">
        <v>0</v>
      </c>
      <c r="N31660">
        <v>5523.14</v>
      </c>
      <c r="O31660">
        <v>1.7265851000000001</v>
      </c>
    </row>
    <row r="31661" spans="1:15" x14ac:dyDescent="0.35">
      <c r="A31661" s="1" t="s">
        <v>15</v>
      </c>
      <c r="B31661" s="1" t="s">
        <v>53</v>
      </c>
      <c r="C31661">
        <v>2764628</v>
      </c>
      <c r="D31661">
        <v>2020</v>
      </c>
      <c r="E31661" s="1" t="s">
        <v>74</v>
      </c>
      <c r="F31661" s="2">
        <v>43975</v>
      </c>
      <c r="G31661">
        <v>1033514.89</v>
      </c>
      <c r="H31661">
        <v>475857.29</v>
      </c>
      <c r="I31661">
        <v>3948.94</v>
      </c>
      <c r="J31661">
        <v>2460729.38</v>
      </c>
      <c r="K31661">
        <v>0</v>
      </c>
      <c r="L31661">
        <v>0</v>
      </c>
      <c r="M31661">
        <v>0</v>
      </c>
      <c r="N31661">
        <v>568413.91</v>
      </c>
      <c r="O31661">
        <v>1.1234994380000001</v>
      </c>
    </row>
    <row r="31662" spans="1:15" x14ac:dyDescent="0.35">
      <c r="A31662" s="1" t="s">
        <v>18</v>
      </c>
      <c r="B31662" s="1" t="s">
        <v>53</v>
      </c>
      <c r="C31662">
        <v>127075</v>
      </c>
      <c r="D31662">
        <v>2020</v>
      </c>
      <c r="E31662" s="1" t="s">
        <v>74</v>
      </c>
      <c r="F31662" s="2">
        <v>43975</v>
      </c>
      <c r="G31662">
        <v>27482.12</v>
      </c>
      <c r="H31662">
        <v>7684.51</v>
      </c>
      <c r="I31662">
        <v>852.28</v>
      </c>
      <c r="J31662">
        <v>80583.63</v>
      </c>
      <c r="K31662">
        <v>0</v>
      </c>
      <c r="L31662">
        <v>0</v>
      </c>
      <c r="M31662">
        <v>0</v>
      </c>
      <c r="N31662">
        <v>39989.730000000003</v>
      </c>
      <c r="O31662">
        <v>1.5769361820000001</v>
      </c>
    </row>
    <row r="31663" spans="1:15" x14ac:dyDescent="0.35">
      <c r="A31663" s="1" t="s">
        <v>15</v>
      </c>
      <c r="B31663" s="1" t="s">
        <v>54</v>
      </c>
      <c r="C31663">
        <v>982070</v>
      </c>
      <c r="D31663">
        <v>2020</v>
      </c>
      <c r="E31663" s="1" t="s">
        <v>74</v>
      </c>
      <c r="F31663" s="2">
        <v>43975</v>
      </c>
      <c r="G31663">
        <v>138090.41</v>
      </c>
      <c r="H31663">
        <v>71585</v>
      </c>
      <c r="I31663">
        <v>2148.11</v>
      </c>
      <c r="J31663">
        <v>797270.65</v>
      </c>
      <c r="K31663">
        <v>0</v>
      </c>
      <c r="L31663">
        <v>0</v>
      </c>
      <c r="M31663">
        <v>0</v>
      </c>
      <c r="N31663">
        <v>105480.26</v>
      </c>
      <c r="O31663">
        <v>1.231790414</v>
      </c>
    </row>
    <row r="31664" spans="1:15" x14ac:dyDescent="0.35">
      <c r="A31664" s="1" t="s">
        <v>18</v>
      </c>
      <c r="B31664" s="1" t="s">
        <v>54</v>
      </c>
      <c r="C31664">
        <v>82558</v>
      </c>
      <c r="D31664">
        <v>2020</v>
      </c>
      <c r="E31664" s="1" t="s">
        <v>74</v>
      </c>
      <c r="F31664" s="2">
        <v>43975</v>
      </c>
      <c r="G31664">
        <v>358.43</v>
      </c>
      <c r="H31664">
        <v>6231.61</v>
      </c>
      <c r="I31664">
        <v>0</v>
      </c>
      <c r="J31664">
        <v>35769.730000000003</v>
      </c>
      <c r="K31664">
        <v>0</v>
      </c>
      <c r="L31664">
        <v>0</v>
      </c>
      <c r="M31664">
        <v>0</v>
      </c>
      <c r="N31664">
        <v>3918.39</v>
      </c>
      <c r="O31664">
        <v>2.3080545190000001</v>
      </c>
    </row>
    <row r="31665" spans="1:15" x14ac:dyDescent="0.35">
      <c r="A31665" s="1" t="s">
        <v>15</v>
      </c>
      <c r="B31665" s="1" t="s">
        <v>84</v>
      </c>
      <c r="C31665">
        <v>179002</v>
      </c>
      <c r="D31665">
        <v>2020</v>
      </c>
      <c r="E31665" s="1" t="s">
        <v>74</v>
      </c>
      <c r="F31665" s="2">
        <v>43975</v>
      </c>
      <c r="G31665">
        <v>4622.2299999999996</v>
      </c>
      <c r="H31665">
        <v>76543.59</v>
      </c>
      <c r="I31665">
        <v>40.17</v>
      </c>
      <c r="J31665">
        <v>112207.81</v>
      </c>
      <c r="K31665">
        <v>0</v>
      </c>
      <c r="L31665">
        <v>0</v>
      </c>
      <c r="M31665">
        <v>0</v>
      </c>
      <c r="N31665">
        <v>16826.37</v>
      </c>
      <c r="O31665">
        <v>1.5952750440000001</v>
      </c>
    </row>
    <row r="31666" spans="1:15" x14ac:dyDescent="0.35">
      <c r="A31666" s="1" t="s">
        <v>18</v>
      </c>
      <c r="B31666" s="1" t="s">
        <v>84</v>
      </c>
      <c r="C31666">
        <v>10025</v>
      </c>
      <c r="D31666">
        <v>2020</v>
      </c>
      <c r="E31666" s="1" t="s">
        <v>74</v>
      </c>
      <c r="F31666" s="2">
        <v>43975</v>
      </c>
      <c r="G31666">
        <v>7.47</v>
      </c>
      <c r="H31666">
        <v>6.16</v>
      </c>
      <c r="I31666">
        <v>0</v>
      </c>
      <c r="J31666">
        <v>4443.09</v>
      </c>
      <c r="K31666">
        <v>0</v>
      </c>
      <c r="L31666">
        <v>0</v>
      </c>
      <c r="M31666">
        <v>0</v>
      </c>
      <c r="N31666">
        <v>4429.46</v>
      </c>
      <c r="O31666">
        <v>2.256290972</v>
      </c>
    </row>
    <row r="31667" spans="1:15" x14ac:dyDescent="0.35">
      <c r="A31667" s="1" t="s">
        <v>15</v>
      </c>
      <c r="B31667" s="1" t="s">
        <v>55</v>
      </c>
      <c r="C31667">
        <v>584431</v>
      </c>
      <c r="D31667">
        <v>2020</v>
      </c>
      <c r="E31667" s="1" t="s">
        <v>74</v>
      </c>
      <c r="F31667" s="2">
        <v>43975</v>
      </c>
      <c r="G31667">
        <v>236324.86</v>
      </c>
      <c r="H31667">
        <v>68222.789999999994</v>
      </c>
      <c r="I31667">
        <v>4672.3500000000004</v>
      </c>
      <c r="J31667">
        <v>498245.17</v>
      </c>
      <c r="K31667">
        <v>0</v>
      </c>
      <c r="L31667">
        <v>0</v>
      </c>
      <c r="M31667">
        <v>0</v>
      </c>
      <c r="N31667">
        <v>151717.06</v>
      </c>
      <c r="O31667">
        <v>1.1729780249999999</v>
      </c>
    </row>
    <row r="31668" spans="1:15" x14ac:dyDescent="0.35">
      <c r="A31668" s="1" t="s">
        <v>18</v>
      </c>
      <c r="B31668" s="1" t="s">
        <v>55</v>
      </c>
      <c r="C31668">
        <v>41962</v>
      </c>
      <c r="D31668">
        <v>2020</v>
      </c>
      <c r="E31668" s="1" t="s">
        <v>74</v>
      </c>
      <c r="F31668" s="2">
        <v>43975</v>
      </c>
      <c r="G31668">
        <v>791.49</v>
      </c>
      <c r="H31668">
        <v>4669.79</v>
      </c>
      <c r="I31668">
        <v>80.31</v>
      </c>
      <c r="J31668">
        <v>25370.11</v>
      </c>
      <c r="K31668">
        <v>0</v>
      </c>
      <c r="L31668">
        <v>0</v>
      </c>
      <c r="M31668">
        <v>0</v>
      </c>
      <c r="N31668">
        <v>10213.33</v>
      </c>
      <c r="O31668">
        <v>1.653994695</v>
      </c>
    </row>
    <row r="31669" spans="1:15" x14ac:dyDescent="0.35">
      <c r="A31669" s="1" t="s">
        <v>15</v>
      </c>
      <c r="B31669" s="1" t="s">
        <v>56</v>
      </c>
      <c r="C31669">
        <v>442367</v>
      </c>
      <c r="D31669">
        <v>2020</v>
      </c>
      <c r="E31669" s="1" t="s">
        <v>74</v>
      </c>
      <c r="F31669" s="2">
        <v>43975</v>
      </c>
      <c r="G31669">
        <v>137496.31</v>
      </c>
      <c r="H31669">
        <v>81928.679999999993</v>
      </c>
      <c r="I31669">
        <v>1070.98</v>
      </c>
      <c r="J31669">
        <v>406882.82</v>
      </c>
      <c r="K31669">
        <v>0</v>
      </c>
      <c r="L31669">
        <v>0</v>
      </c>
      <c r="M31669">
        <v>0</v>
      </c>
      <c r="N31669">
        <v>95394.7</v>
      </c>
      <c r="O31669">
        <v>1.087209278</v>
      </c>
    </row>
    <row r="31670" spans="1:15" x14ac:dyDescent="0.35">
      <c r="A31670" s="1" t="s">
        <v>18</v>
      </c>
      <c r="B31670" s="1" t="s">
        <v>56</v>
      </c>
      <c r="C31670">
        <v>26564</v>
      </c>
      <c r="D31670">
        <v>2020</v>
      </c>
      <c r="E31670" s="1" t="s">
        <v>74</v>
      </c>
      <c r="F31670" s="2">
        <v>43975</v>
      </c>
      <c r="G31670">
        <v>50.39</v>
      </c>
      <c r="H31670">
        <v>2130.56</v>
      </c>
      <c r="I31670">
        <v>6.59</v>
      </c>
      <c r="J31670">
        <v>17565.13</v>
      </c>
      <c r="K31670">
        <v>0</v>
      </c>
      <c r="L31670">
        <v>0</v>
      </c>
      <c r="M31670">
        <v>0</v>
      </c>
      <c r="N31670">
        <v>7745.25</v>
      </c>
      <c r="O31670">
        <v>1.512311728</v>
      </c>
    </row>
    <row r="31671" spans="1:15" x14ac:dyDescent="0.35">
      <c r="A31671" s="1" t="s">
        <v>15</v>
      </c>
      <c r="B31671" s="1" t="s">
        <v>57</v>
      </c>
      <c r="C31671">
        <v>232746</v>
      </c>
      <c r="D31671">
        <v>2020</v>
      </c>
      <c r="E31671" s="1" t="s">
        <v>74</v>
      </c>
      <c r="F31671" s="2">
        <v>43975</v>
      </c>
      <c r="G31671">
        <v>91708.61</v>
      </c>
      <c r="H31671">
        <v>24593.87</v>
      </c>
      <c r="I31671">
        <v>1.21</v>
      </c>
      <c r="J31671">
        <v>230250.76</v>
      </c>
      <c r="K31671">
        <v>0</v>
      </c>
      <c r="L31671">
        <v>0</v>
      </c>
      <c r="M31671">
        <v>0</v>
      </c>
      <c r="N31671">
        <v>49091.81</v>
      </c>
      <c r="O31671">
        <v>1.010838583</v>
      </c>
    </row>
    <row r="31672" spans="1:15" x14ac:dyDescent="0.35">
      <c r="A31672" s="1" t="s">
        <v>18</v>
      </c>
      <c r="B31672" s="1" t="s">
        <v>57</v>
      </c>
      <c r="C31672">
        <v>14734</v>
      </c>
      <c r="D31672">
        <v>2020</v>
      </c>
      <c r="E31672" s="1" t="s">
        <v>74</v>
      </c>
      <c r="F31672" s="2">
        <v>43975</v>
      </c>
      <c r="G31672">
        <v>18.18</v>
      </c>
      <c r="H31672">
        <v>1548.82</v>
      </c>
      <c r="I31672">
        <v>0</v>
      </c>
      <c r="J31672">
        <v>8741.5300000000007</v>
      </c>
      <c r="K31672">
        <v>0</v>
      </c>
      <c r="L31672">
        <v>0</v>
      </c>
      <c r="M31672">
        <v>0</v>
      </c>
      <c r="N31672">
        <v>4108.22</v>
      </c>
      <c r="O31672">
        <v>1.6855488700000001</v>
      </c>
    </row>
    <row r="31673" spans="1:15" x14ac:dyDescent="0.35">
      <c r="A31673" s="1" t="s">
        <v>15</v>
      </c>
      <c r="B31673" s="1" t="s">
        <v>58</v>
      </c>
      <c r="C31673">
        <v>806659</v>
      </c>
      <c r="D31673">
        <v>2020</v>
      </c>
      <c r="E31673" s="1" t="s">
        <v>74</v>
      </c>
      <c r="F31673" s="2">
        <v>43975</v>
      </c>
      <c r="G31673">
        <v>176568.07</v>
      </c>
      <c r="H31673">
        <v>200678.75</v>
      </c>
      <c r="I31673">
        <v>2396.9499999999998</v>
      </c>
      <c r="J31673">
        <v>544951.81999999995</v>
      </c>
      <c r="K31673">
        <v>0</v>
      </c>
      <c r="L31673">
        <v>0</v>
      </c>
      <c r="M31673">
        <v>0</v>
      </c>
      <c r="N31673">
        <v>75394.11</v>
      </c>
      <c r="O31673">
        <v>1.480239971</v>
      </c>
    </row>
    <row r="31674" spans="1:15" x14ac:dyDescent="0.35">
      <c r="A31674" s="1" t="s">
        <v>18</v>
      </c>
      <c r="B31674" s="1" t="s">
        <v>58</v>
      </c>
      <c r="C31674">
        <v>37686</v>
      </c>
      <c r="D31674">
        <v>2020</v>
      </c>
      <c r="E31674" s="1" t="s">
        <v>74</v>
      </c>
      <c r="F31674" s="2">
        <v>43975</v>
      </c>
      <c r="G31674">
        <v>3696.16</v>
      </c>
      <c r="H31674">
        <v>3169.24</v>
      </c>
      <c r="I31674">
        <v>0</v>
      </c>
      <c r="J31674">
        <v>18139.5</v>
      </c>
      <c r="K31674">
        <v>0</v>
      </c>
      <c r="L31674">
        <v>0</v>
      </c>
      <c r="M31674">
        <v>0</v>
      </c>
      <c r="N31674">
        <v>9090.56</v>
      </c>
      <c r="O31674">
        <v>2.0775843030000001</v>
      </c>
    </row>
    <row r="31675" spans="1:15" x14ac:dyDescent="0.35">
      <c r="A31675" s="1" t="s">
        <v>15</v>
      </c>
      <c r="B31675" s="1" t="s">
        <v>59</v>
      </c>
      <c r="C31675">
        <v>740569</v>
      </c>
      <c r="D31675">
        <v>2020</v>
      </c>
      <c r="E31675" s="1" t="s">
        <v>74</v>
      </c>
      <c r="F31675" s="2">
        <v>43975</v>
      </c>
      <c r="G31675">
        <v>145894.87</v>
      </c>
      <c r="H31675">
        <v>27856.83</v>
      </c>
      <c r="I31675">
        <v>13802.78</v>
      </c>
      <c r="J31675">
        <v>605704.55000000005</v>
      </c>
      <c r="K31675">
        <v>0</v>
      </c>
      <c r="L31675">
        <v>0</v>
      </c>
      <c r="M31675">
        <v>0</v>
      </c>
      <c r="N31675">
        <v>134258.64000000001</v>
      </c>
      <c r="O31675">
        <v>1.222657748</v>
      </c>
    </row>
    <row r="31676" spans="1:15" x14ac:dyDescent="0.35">
      <c r="A31676" s="1" t="s">
        <v>18</v>
      </c>
      <c r="B31676" s="1" t="s">
        <v>59</v>
      </c>
      <c r="C31676">
        <v>73194</v>
      </c>
      <c r="D31676">
        <v>2020</v>
      </c>
      <c r="E31676" s="1" t="s">
        <v>74</v>
      </c>
      <c r="F31676" s="2">
        <v>43975</v>
      </c>
      <c r="G31676">
        <v>1235.52</v>
      </c>
      <c r="H31676">
        <v>958.57</v>
      </c>
      <c r="I31676">
        <v>1.43</v>
      </c>
      <c r="J31676">
        <v>31296.19</v>
      </c>
      <c r="K31676">
        <v>0</v>
      </c>
      <c r="L31676">
        <v>0</v>
      </c>
      <c r="M31676">
        <v>0</v>
      </c>
      <c r="N31676">
        <v>8623.4</v>
      </c>
      <c r="O31676">
        <v>2.3387389399999998</v>
      </c>
    </row>
    <row r="31677" spans="1:15" x14ac:dyDescent="0.35">
      <c r="A31677" s="1" t="s">
        <v>15</v>
      </c>
      <c r="B31677" s="1" t="s">
        <v>60</v>
      </c>
      <c r="C31677">
        <v>1495580</v>
      </c>
      <c r="D31677">
        <v>2020</v>
      </c>
      <c r="E31677" s="1" t="s">
        <v>74</v>
      </c>
      <c r="F31677" s="2">
        <v>43975</v>
      </c>
      <c r="G31677">
        <v>223144.87</v>
      </c>
      <c r="H31677">
        <v>287076.38</v>
      </c>
      <c r="I31677">
        <v>5005.6099999999997</v>
      </c>
      <c r="J31677">
        <v>951713.17</v>
      </c>
      <c r="K31677">
        <v>0</v>
      </c>
      <c r="L31677">
        <v>0</v>
      </c>
      <c r="M31677">
        <v>0</v>
      </c>
      <c r="N31677">
        <v>141490.59</v>
      </c>
      <c r="O31677">
        <v>1.5714613639999999</v>
      </c>
    </row>
    <row r="31678" spans="1:15" x14ac:dyDescent="0.35">
      <c r="A31678" s="1" t="s">
        <v>18</v>
      </c>
      <c r="B31678" s="1" t="s">
        <v>60</v>
      </c>
      <c r="C31678">
        <v>158414</v>
      </c>
      <c r="D31678">
        <v>2020</v>
      </c>
      <c r="E31678" s="1" t="s">
        <v>74</v>
      </c>
      <c r="F31678" s="2">
        <v>43975</v>
      </c>
      <c r="G31678">
        <v>9639.67</v>
      </c>
      <c r="H31678">
        <v>5998.7</v>
      </c>
      <c r="I31678">
        <v>9.34</v>
      </c>
      <c r="J31678">
        <v>71562.7</v>
      </c>
      <c r="K31678">
        <v>0</v>
      </c>
      <c r="L31678">
        <v>0</v>
      </c>
      <c r="M31678">
        <v>0</v>
      </c>
      <c r="N31678">
        <v>40387.78</v>
      </c>
      <c r="O31678">
        <v>2.213645095</v>
      </c>
    </row>
    <row r="31679" spans="1:15" x14ac:dyDescent="0.35">
      <c r="A31679" s="1" t="s">
        <v>15</v>
      </c>
      <c r="B31679" s="1" t="s">
        <v>61</v>
      </c>
      <c r="C31679">
        <v>1020964</v>
      </c>
      <c r="D31679">
        <v>2020</v>
      </c>
      <c r="E31679" s="1" t="s">
        <v>74</v>
      </c>
      <c r="F31679" s="2">
        <v>43975</v>
      </c>
      <c r="G31679">
        <v>96259.43</v>
      </c>
      <c r="H31679">
        <v>87702.36</v>
      </c>
      <c r="I31679">
        <v>709.35</v>
      </c>
      <c r="J31679">
        <v>660034.5</v>
      </c>
      <c r="K31679">
        <v>0</v>
      </c>
      <c r="L31679">
        <v>0</v>
      </c>
      <c r="M31679">
        <v>0</v>
      </c>
      <c r="N31679">
        <v>74860.14</v>
      </c>
      <c r="O31679">
        <v>1.5468346529999999</v>
      </c>
    </row>
    <row r="31680" spans="1:15" x14ac:dyDescent="0.35">
      <c r="A31680" s="1" t="s">
        <v>18</v>
      </c>
      <c r="B31680" s="1" t="s">
        <v>61</v>
      </c>
      <c r="C31680">
        <v>143632</v>
      </c>
      <c r="D31680">
        <v>2020</v>
      </c>
      <c r="E31680" s="1" t="s">
        <v>74</v>
      </c>
      <c r="F31680" s="2">
        <v>43975</v>
      </c>
      <c r="G31680">
        <v>854.24</v>
      </c>
      <c r="H31680">
        <v>12617.7</v>
      </c>
      <c r="I31680">
        <v>0</v>
      </c>
      <c r="J31680">
        <v>65010.3</v>
      </c>
      <c r="K31680">
        <v>0</v>
      </c>
      <c r="L31680">
        <v>0</v>
      </c>
      <c r="M31680">
        <v>0</v>
      </c>
      <c r="N31680">
        <v>8478.14</v>
      </c>
      <c r="O31680">
        <v>2.2093757100000002</v>
      </c>
    </row>
    <row r="31681" spans="1:15" x14ac:dyDescent="0.35">
      <c r="A31681" s="1" t="s">
        <v>15</v>
      </c>
      <c r="B31681" s="1" t="s">
        <v>62</v>
      </c>
      <c r="C31681">
        <v>717612</v>
      </c>
      <c r="D31681">
        <v>2020</v>
      </c>
      <c r="E31681" s="1" t="s">
        <v>74</v>
      </c>
      <c r="F31681" s="2">
        <v>43975</v>
      </c>
      <c r="G31681">
        <v>282003.8</v>
      </c>
      <c r="H31681">
        <v>49675.53</v>
      </c>
      <c r="I31681">
        <v>2388.7399999999998</v>
      </c>
      <c r="J31681">
        <v>629217.38</v>
      </c>
      <c r="K31681">
        <v>0</v>
      </c>
      <c r="L31681">
        <v>0</v>
      </c>
      <c r="M31681">
        <v>0</v>
      </c>
      <c r="N31681">
        <v>133643.89000000001</v>
      </c>
      <c r="O31681">
        <v>1.1404840199999999</v>
      </c>
    </row>
    <row r="31682" spans="1:15" x14ac:dyDescent="0.35">
      <c r="A31682" s="1" t="s">
        <v>18</v>
      </c>
      <c r="B31682" s="1" t="s">
        <v>62</v>
      </c>
      <c r="C31682">
        <v>42758</v>
      </c>
      <c r="D31682">
        <v>2020</v>
      </c>
      <c r="E31682" s="1" t="s">
        <v>74</v>
      </c>
      <c r="F31682" s="2">
        <v>43975</v>
      </c>
      <c r="G31682">
        <v>646.51</v>
      </c>
      <c r="H31682">
        <v>3371</v>
      </c>
      <c r="I31682">
        <v>39.78</v>
      </c>
      <c r="J31682">
        <v>25340.2</v>
      </c>
      <c r="K31682">
        <v>0</v>
      </c>
      <c r="L31682">
        <v>0</v>
      </c>
      <c r="M31682">
        <v>0</v>
      </c>
      <c r="N31682">
        <v>16579.349999999999</v>
      </c>
      <c r="O31682">
        <v>1.6873723279999999</v>
      </c>
    </row>
    <row r="31683" spans="1:15" x14ac:dyDescent="0.35">
      <c r="A31683" s="1" t="s">
        <v>15</v>
      </c>
      <c r="B31683" s="1" t="s">
        <v>63</v>
      </c>
      <c r="C31683">
        <v>6672505</v>
      </c>
      <c r="D31683">
        <v>2020</v>
      </c>
      <c r="E31683" s="1" t="s">
        <v>74</v>
      </c>
      <c r="F31683" s="2">
        <v>43975</v>
      </c>
      <c r="G31683">
        <v>3753669.48</v>
      </c>
      <c r="H31683">
        <v>776689.28</v>
      </c>
      <c r="I31683">
        <v>148371.35</v>
      </c>
      <c r="J31683">
        <v>7609471.9299999997</v>
      </c>
      <c r="K31683">
        <v>0</v>
      </c>
      <c r="L31683">
        <v>0</v>
      </c>
      <c r="M31683">
        <v>0</v>
      </c>
      <c r="N31683">
        <v>1556110.04</v>
      </c>
      <c r="O31683">
        <v>0.87686838899999997</v>
      </c>
    </row>
    <row r="31684" spans="1:15" x14ac:dyDescent="0.35">
      <c r="A31684" s="1" t="s">
        <v>18</v>
      </c>
      <c r="B31684" s="1" t="s">
        <v>63</v>
      </c>
      <c r="C31684">
        <v>221917</v>
      </c>
      <c r="D31684">
        <v>2020</v>
      </c>
      <c r="E31684" s="1" t="s">
        <v>74</v>
      </c>
      <c r="F31684" s="2">
        <v>43975</v>
      </c>
      <c r="G31684">
        <v>26875.54</v>
      </c>
      <c r="H31684">
        <v>1868.93</v>
      </c>
      <c r="I31684">
        <v>1648.07</v>
      </c>
      <c r="J31684">
        <v>142711.64000000001</v>
      </c>
      <c r="K31684">
        <v>0</v>
      </c>
      <c r="L31684">
        <v>0</v>
      </c>
      <c r="M31684">
        <v>0</v>
      </c>
      <c r="N31684">
        <v>91166.76</v>
      </c>
      <c r="O31684">
        <v>1.5550007239999999</v>
      </c>
    </row>
    <row r="31685" spans="1:15" x14ac:dyDescent="0.35">
      <c r="A31685" s="1" t="s">
        <v>15</v>
      </c>
      <c r="B31685" s="1" t="s">
        <v>64</v>
      </c>
      <c r="C31685">
        <v>6903068</v>
      </c>
      <c r="D31685">
        <v>2020</v>
      </c>
      <c r="E31685" s="1" t="s">
        <v>74</v>
      </c>
      <c r="F31685" s="2">
        <v>43975</v>
      </c>
      <c r="G31685">
        <v>3202054.79</v>
      </c>
      <c r="H31685">
        <v>240456.89</v>
      </c>
      <c r="I31685">
        <v>4173.38</v>
      </c>
      <c r="J31685">
        <v>6477495.8099999996</v>
      </c>
      <c r="K31685">
        <v>0</v>
      </c>
      <c r="L31685">
        <v>0</v>
      </c>
      <c r="M31685">
        <v>0</v>
      </c>
      <c r="N31685">
        <v>1398832.85</v>
      </c>
      <c r="O31685">
        <v>1.065700147</v>
      </c>
    </row>
    <row r="31686" spans="1:15" x14ac:dyDescent="0.35">
      <c r="A31686" s="1" t="s">
        <v>18</v>
      </c>
      <c r="B31686" s="1" t="s">
        <v>64</v>
      </c>
      <c r="C31686">
        <v>342537</v>
      </c>
      <c r="D31686">
        <v>2020</v>
      </c>
      <c r="E31686" s="1" t="s">
        <v>74</v>
      </c>
      <c r="F31686" s="2">
        <v>43975</v>
      </c>
      <c r="G31686">
        <v>5163.97</v>
      </c>
      <c r="H31686">
        <v>9717.2999999999993</v>
      </c>
      <c r="I31686">
        <v>41.38</v>
      </c>
      <c r="J31686">
        <v>220762.78</v>
      </c>
      <c r="K31686">
        <v>0</v>
      </c>
      <c r="L31686">
        <v>0</v>
      </c>
      <c r="M31686">
        <v>0</v>
      </c>
      <c r="N31686">
        <v>177867.34</v>
      </c>
      <c r="O31686">
        <v>1.5516063739999999</v>
      </c>
    </row>
    <row r="31687" spans="1:15" x14ac:dyDescent="0.35">
      <c r="A31687" s="1" t="s">
        <v>15</v>
      </c>
      <c r="B31687" s="1" t="s">
        <v>65</v>
      </c>
      <c r="C31687">
        <v>121320</v>
      </c>
      <c r="D31687">
        <v>2020</v>
      </c>
      <c r="E31687" s="1" t="s">
        <v>74</v>
      </c>
      <c r="F31687" s="2">
        <v>43975</v>
      </c>
      <c r="G31687">
        <v>22261.27</v>
      </c>
      <c r="H31687">
        <v>10800.2</v>
      </c>
      <c r="I31687">
        <v>24.55</v>
      </c>
      <c r="J31687">
        <v>93298.68</v>
      </c>
      <c r="K31687">
        <v>0</v>
      </c>
      <c r="L31687">
        <v>0</v>
      </c>
      <c r="M31687">
        <v>0</v>
      </c>
      <c r="N31687">
        <v>17848.43</v>
      </c>
      <c r="O31687">
        <v>1.3003418710000001</v>
      </c>
    </row>
    <row r="31688" spans="1:15" x14ac:dyDescent="0.35">
      <c r="A31688" s="1" t="s">
        <v>18</v>
      </c>
      <c r="B31688" s="1" t="s">
        <v>65</v>
      </c>
      <c r="C31688">
        <v>9998</v>
      </c>
      <c r="D31688">
        <v>2020</v>
      </c>
      <c r="E31688" s="1" t="s">
        <v>74</v>
      </c>
      <c r="F31688" s="2">
        <v>43975</v>
      </c>
      <c r="G31688">
        <v>61.05</v>
      </c>
      <c r="H31688">
        <v>647.73</v>
      </c>
      <c r="I31688">
        <v>0</v>
      </c>
      <c r="J31688">
        <v>4131.18</v>
      </c>
      <c r="K31688">
        <v>0</v>
      </c>
      <c r="L31688">
        <v>0</v>
      </c>
      <c r="M31688">
        <v>0</v>
      </c>
      <c r="N31688">
        <v>815.85</v>
      </c>
      <c r="O31688">
        <v>2.4200510070000001</v>
      </c>
    </row>
    <row r="31689" spans="1:15" x14ac:dyDescent="0.35">
      <c r="A31689" s="1" t="s">
        <v>15</v>
      </c>
      <c r="B31689" s="1" t="s">
        <v>66</v>
      </c>
      <c r="C31689">
        <v>274893</v>
      </c>
      <c r="D31689">
        <v>2020</v>
      </c>
      <c r="E31689" s="1" t="s">
        <v>74</v>
      </c>
      <c r="F31689" s="2">
        <v>43975</v>
      </c>
      <c r="G31689">
        <v>117005.79</v>
      </c>
      <c r="H31689">
        <v>15189.66</v>
      </c>
      <c r="I31689">
        <v>234.79</v>
      </c>
      <c r="J31689">
        <v>249271.92</v>
      </c>
      <c r="K31689">
        <v>0</v>
      </c>
      <c r="L31689">
        <v>0</v>
      </c>
      <c r="M31689">
        <v>0</v>
      </c>
      <c r="N31689">
        <v>67555.7</v>
      </c>
      <c r="O31689">
        <v>1.102783015</v>
      </c>
    </row>
    <row r="31690" spans="1:15" x14ac:dyDescent="0.35">
      <c r="A31690" s="1" t="s">
        <v>18</v>
      </c>
      <c r="B31690" s="1" t="s">
        <v>66</v>
      </c>
      <c r="C31690">
        <v>15514</v>
      </c>
      <c r="D31690">
        <v>2020</v>
      </c>
      <c r="E31690" s="1" t="s">
        <v>74</v>
      </c>
      <c r="F31690" s="2">
        <v>43975</v>
      </c>
      <c r="G31690">
        <v>1098.01</v>
      </c>
      <c r="H31690">
        <v>1323.08</v>
      </c>
      <c r="I31690">
        <v>0</v>
      </c>
      <c r="J31690">
        <v>6809.18</v>
      </c>
      <c r="K31690">
        <v>0</v>
      </c>
      <c r="L31690">
        <v>0</v>
      </c>
      <c r="M31690">
        <v>0</v>
      </c>
      <c r="N31690">
        <v>2915.06</v>
      </c>
      <c r="O31690">
        <v>2.2783578200000001</v>
      </c>
    </row>
    <row r="31691" spans="1:15" x14ac:dyDescent="0.35">
      <c r="A31691" s="1" t="s">
        <v>15</v>
      </c>
      <c r="B31691" s="1" t="s">
        <v>67</v>
      </c>
      <c r="C31691">
        <v>142571</v>
      </c>
      <c r="D31691">
        <v>2020</v>
      </c>
      <c r="E31691" s="1" t="s">
        <v>74</v>
      </c>
      <c r="F31691" s="2">
        <v>43975</v>
      </c>
      <c r="G31691">
        <v>10477.299999999999</v>
      </c>
      <c r="H31691">
        <v>40234.01</v>
      </c>
      <c r="I31691">
        <v>943.17</v>
      </c>
      <c r="J31691">
        <v>106036.59</v>
      </c>
      <c r="K31691">
        <v>0</v>
      </c>
      <c r="L31691">
        <v>0</v>
      </c>
      <c r="M31691">
        <v>0</v>
      </c>
      <c r="N31691">
        <v>48315.21</v>
      </c>
      <c r="O31691">
        <v>1.3445436129999999</v>
      </c>
    </row>
    <row r="31692" spans="1:15" x14ac:dyDescent="0.35">
      <c r="A31692" s="1" t="s">
        <v>18</v>
      </c>
      <c r="B31692" s="1" t="s">
        <v>67</v>
      </c>
      <c r="C31692">
        <v>8574</v>
      </c>
      <c r="D31692">
        <v>2020</v>
      </c>
      <c r="E31692" s="1" t="s">
        <v>74</v>
      </c>
      <c r="F31692" s="2">
        <v>43975</v>
      </c>
      <c r="G31692">
        <v>360.21</v>
      </c>
      <c r="H31692">
        <v>126.72</v>
      </c>
      <c r="I31692">
        <v>0</v>
      </c>
      <c r="J31692">
        <v>5250.73</v>
      </c>
      <c r="K31692">
        <v>0</v>
      </c>
      <c r="L31692">
        <v>0</v>
      </c>
      <c r="M31692">
        <v>0</v>
      </c>
      <c r="N31692">
        <v>4676.67</v>
      </c>
      <c r="O31692">
        <v>1.632847873</v>
      </c>
    </row>
    <row r="31693" spans="1:15" x14ac:dyDescent="0.35">
      <c r="A31693" s="1" t="s">
        <v>15</v>
      </c>
      <c r="B31693" s="1" t="s">
        <v>68</v>
      </c>
      <c r="C31693">
        <v>750139</v>
      </c>
      <c r="D31693">
        <v>2020</v>
      </c>
      <c r="E31693" s="1" t="s">
        <v>74</v>
      </c>
      <c r="F31693" s="2">
        <v>43975</v>
      </c>
      <c r="G31693">
        <v>366104.91</v>
      </c>
      <c r="H31693">
        <v>20810.759999999998</v>
      </c>
      <c r="I31693">
        <v>106.6</v>
      </c>
      <c r="J31693">
        <v>692813.84</v>
      </c>
      <c r="K31693">
        <v>0</v>
      </c>
      <c r="L31693">
        <v>0</v>
      </c>
      <c r="M31693">
        <v>0</v>
      </c>
      <c r="N31693">
        <v>169544.73</v>
      </c>
      <c r="O31693">
        <v>1.0827423860000001</v>
      </c>
    </row>
    <row r="31694" spans="1:15" x14ac:dyDescent="0.35">
      <c r="A31694" s="1" t="s">
        <v>18</v>
      </c>
      <c r="B31694" s="1" t="s">
        <v>68</v>
      </c>
      <c r="C31694">
        <v>32941</v>
      </c>
      <c r="D31694">
        <v>2020</v>
      </c>
      <c r="E31694" s="1" t="s">
        <v>74</v>
      </c>
      <c r="F31694" s="2">
        <v>43975</v>
      </c>
      <c r="G31694">
        <v>987.7</v>
      </c>
      <c r="H31694">
        <v>0</v>
      </c>
      <c r="I31694">
        <v>0</v>
      </c>
      <c r="J31694">
        <v>24926.9</v>
      </c>
      <c r="K31694">
        <v>0</v>
      </c>
      <c r="L31694">
        <v>0</v>
      </c>
      <c r="M31694">
        <v>0</v>
      </c>
      <c r="N31694">
        <v>23373.25</v>
      </c>
      <c r="O31694">
        <v>1.321500627</v>
      </c>
    </row>
    <row r="31695" spans="1:15" x14ac:dyDescent="0.35">
      <c r="A31695" s="1" t="s">
        <v>15</v>
      </c>
      <c r="B31695" s="1" t="s">
        <v>85</v>
      </c>
      <c r="C31695">
        <v>191531</v>
      </c>
      <c r="D31695">
        <v>2020</v>
      </c>
      <c r="E31695" s="1" t="s">
        <v>74</v>
      </c>
      <c r="F31695" s="2">
        <v>43975</v>
      </c>
      <c r="G31695">
        <v>56411.4</v>
      </c>
      <c r="H31695">
        <v>19582.900000000001</v>
      </c>
      <c r="I31695">
        <v>13086.12</v>
      </c>
      <c r="J31695">
        <v>175243.16</v>
      </c>
      <c r="K31695">
        <v>0</v>
      </c>
      <c r="L31695">
        <v>0</v>
      </c>
      <c r="M31695">
        <v>0</v>
      </c>
      <c r="N31695">
        <v>25242.07</v>
      </c>
      <c r="O31695">
        <v>1.0929422980000001</v>
      </c>
    </row>
    <row r="31696" spans="1:15" x14ac:dyDescent="0.35">
      <c r="A31696" s="1" t="s">
        <v>18</v>
      </c>
      <c r="B31696" s="1" t="s">
        <v>85</v>
      </c>
      <c r="C31696">
        <v>7213</v>
      </c>
      <c r="D31696">
        <v>2020</v>
      </c>
      <c r="E31696" s="1" t="s">
        <v>74</v>
      </c>
      <c r="F31696" s="2">
        <v>43975</v>
      </c>
      <c r="G31696">
        <v>138.6</v>
      </c>
      <c r="H31696">
        <v>554.55999999999995</v>
      </c>
      <c r="I31696">
        <v>0</v>
      </c>
      <c r="J31696">
        <v>3906.76</v>
      </c>
      <c r="K31696">
        <v>0</v>
      </c>
      <c r="L31696">
        <v>0</v>
      </c>
      <c r="M31696">
        <v>0</v>
      </c>
      <c r="N31696">
        <v>1501.8</v>
      </c>
      <c r="O31696">
        <v>1.846240055</v>
      </c>
    </row>
    <row r="31697" spans="1:15" x14ac:dyDescent="0.35">
      <c r="A31697" s="1" t="s">
        <v>15</v>
      </c>
      <c r="B31697" s="1" t="s">
        <v>92</v>
      </c>
      <c r="C31697">
        <v>55903867</v>
      </c>
      <c r="D31697">
        <v>2020</v>
      </c>
      <c r="E31697" s="1" t="s">
        <v>74</v>
      </c>
      <c r="F31697" s="2">
        <v>43975</v>
      </c>
      <c r="G31697">
        <v>15716040.73</v>
      </c>
      <c r="H31697">
        <v>8642632.5800000001</v>
      </c>
      <c r="I31697">
        <v>723097.1</v>
      </c>
      <c r="J31697">
        <v>48108457.299999997</v>
      </c>
      <c r="K31697">
        <v>0</v>
      </c>
      <c r="L31697">
        <v>0</v>
      </c>
      <c r="M31697">
        <v>0</v>
      </c>
      <c r="N31697">
        <v>10153876.279999999</v>
      </c>
      <c r="O31697">
        <v>1.1620382339999999</v>
      </c>
    </row>
    <row r="31698" spans="1:15" x14ac:dyDescent="0.35">
      <c r="A31698" s="1" t="s">
        <v>18</v>
      </c>
      <c r="B31698" s="1" t="s">
        <v>92</v>
      </c>
      <c r="C31698">
        <v>3213012</v>
      </c>
      <c r="D31698">
        <v>2020</v>
      </c>
      <c r="E31698" s="1" t="s">
        <v>74</v>
      </c>
      <c r="F31698" s="2">
        <v>43975</v>
      </c>
      <c r="G31698">
        <v>145543.71</v>
      </c>
      <c r="H31698">
        <v>157118.67000000001</v>
      </c>
      <c r="I31698">
        <v>4520.2</v>
      </c>
      <c r="J31698">
        <v>1722445.3</v>
      </c>
      <c r="K31698">
        <v>0</v>
      </c>
      <c r="L31698">
        <v>0</v>
      </c>
      <c r="M31698">
        <v>0</v>
      </c>
      <c r="N31698">
        <v>913297.02</v>
      </c>
      <c r="O31698">
        <v>1.8653783589999999</v>
      </c>
    </row>
    <row r="31699" spans="1:15" x14ac:dyDescent="0.35">
      <c r="A31699" s="1" t="s">
        <v>15</v>
      </c>
      <c r="B31699" s="1" t="s">
        <v>69</v>
      </c>
      <c r="C31699">
        <v>9178468</v>
      </c>
      <c r="D31699">
        <v>2020</v>
      </c>
      <c r="E31699" s="1" t="s">
        <v>74</v>
      </c>
      <c r="F31699" s="2">
        <v>43975</v>
      </c>
      <c r="G31699">
        <v>1982254.65</v>
      </c>
      <c r="H31699">
        <v>1046191.52</v>
      </c>
      <c r="I31699">
        <v>31919.96</v>
      </c>
      <c r="J31699">
        <v>8490281.9900000002</v>
      </c>
      <c r="K31699">
        <v>0</v>
      </c>
      <c r="L31699">
        <v>0</v>
      </c>
      <c r="M31699">
        <v>0</v>
      </c>
      <c r="N31699">
        <v>1316188.73</v>
      </c>
      <c r="O31699">
        <v>1.081055721</v>
      </c>
    </row>
    <row r="31700" spans="1:15" x14ac:dyDescent="0.35">
      <c r="A31700" s="1" t="s">
        <v>18</v>
      </c>
      <c r="B31700" s="1" t="s">
        <v>69</v>
      </c>
      <c r="C31700">
        <v>536226</v>
      </c>
      <c r="D31700">
        <v>2020</v>
      </c>
      <c r="E31700" s="1" t="s">
        <v>74</v>
      </c>
      <c r="F31700" s="2">
        <v>43975</v>
      </c>
      <c r="G31700">
        <v>12998.73</v>
      </c>
      <c r="H31700">
        <v>32119.11</v>
      </c>
      <c r="I31700">
        <v>1421.67</v>
      </c>
      <c r="J31700">
        <v>274140.25</v>
      </c>
      <c r="K31700">
        <v>0</v>
      </c>
      <c r="L31700">
        <v>0</v>
      </c>
      <c r="M31700">
        <v>0</v>
      </c>
      <c r="N31700">
        <v>77728.89</v>
      </c>
      <c r="O31700">
        <v>1.9560287169999999</v>
      </c>
    </row>
    <row r="31701" spans="1:15" x14ac:dyDescent="0.35">
      <c r="A31701" s="1" t="s">
        <v>15</v>
      </c>
      <c r="B31701" s="1" t="s">
        <v>70</v>
      </c>
      <c r="C31701">
        <v>1047192</v>
      </c>
      <c r="D31701">
        <v>2020</v>
      </c>
      <c r="E31701" s="1" t="s">
        <v>74</v>
      </c>
      <c r="F31701" s="2">
        <v>43975</v>
      </c>
      <c r="G31701">
        <v>452590.02</v>
      </c>
      <c r="H31701">
        <v>128266.26</v>
      </c>
      <c r="I31701">
        <v>19370.64</v>
      </c>
      <c r="J31701">
        <v>1148225.4099999999</v>
      </c>
      <c r="K31701">
        <v>0</v>
      </c>
      <c r="L31701">
        <v>0</v>
      </c>
      <c r="M31701">
        <v>0</v>
      </c>
      <c r="N31701">
        <v>320169.15999999997</v>
      </c>
      <c r="O31701">
        <v>0.91200932400000001</v>
      </c>
    </row>
    <row r="31702" spans="1:15" x14ac:dyDescent="0.35">
      <c r="A31702" s="1" t="s">
        <v>18</v>
      </c>
      <c r="B31702" s="1" t="s">
        <v>70</v>
      </c>
      <c r="C31702">
        <v>47711</v>
      </c>
      <c r="D31702">
        <v>2020</v>
      </c>
      <c r="E31702" s="1" t="s">
        <v>74</v>
      </c>
      <c r="F31702" s="2">
        <v>43975</v>
      </c>
      <c r="G31702">
        <v>731.79</v>
      </c>
      <c r="H31702">
        <v>1133.68</v>
      </c>
      <c r="I31702">
        <v>2418.11</v>
      </c>
      <c r="J31702">
        <v>32871.879999999997</v>
      </c>
      <c r="K31702">
        <v>0</v>
      </c>
      <c r="L31702">
        <v>0</v>
      </c>
      <c r="M31702">
        <v>0</v>
      </c>
      <c r="N31702">
        <v>24304.61</v>
      </c>
      <c r="O31702">
        <v>1.451428073</v>
      </c>
    </row>
    <row r="31703" spans="1:15" x14ac:dyDescent="0.35">
      <c r="A31703" s="1" t="s">
        <v>15</v>
      </c>
      <c r="B31703" s="1" t="s">
        <v>86</v>
      </c>
      <c r="C31703">
        <v>133547</v>
      </c>
      <c r="D31703">
        <v>2020</v>
      </c>
      <c r="E31703" s="1" t="s">
        <v>74</v>
      </c>
      <c r="F31703" s="2">
        <v>43975</v>
      </c>
      <c r="G31703">
        <v>47600.44</v>
      </c>
      <c r="H31703">
        <v>3618.15</v>
      </c>
      <c r="I31703">
        <v>186.95</v>
      </c>
      <c r="J31703">
        <v>147895.60999999999</v>
      </c>
      <c r="K31703">
        <v>0</v>
      </c>
      <c r="L31703">
        <v>0</v>
      </c>
      <c r="M31703">
        <v>0</v>
      </c>
      <c r="N31703">
        <v>32936.730000000003</v>
      </c>
      <c r="O31703">
        <v>0.90297941299999995</v>
      </c>
    </row>
    <row r="31704" spans="1:15" x14ac:dyDescent="0.35">
      <c r="A31704" s="1" t="s">
        <v>18</v>
      </c>
      <c r="B31704" s="1" t="s">
        <v>86</v>
      </c>
      <c r="C31704">
        <v>3524</v>
      </c>
      <c r="D31704">
        <v>2020</v>
      </c>
      <c r="E31704" s="1" t="s">
        <v>74</v>
      </c>
      <c r="F31704" s="2">
        <v>43975</v>
      </c>
      <c r="G31704">
        <v>669.25</v>
      </c>
      <c r="H31704">
        <v>50.22</v>
      </c>
      <c r="I31704">
        <v>0</v>
      </c>
      <c r="J31704">
        <v>1827.43</v>
      </c>
      <c r="K31704">
        <v>0</v>
      </c>
      <c r="L31704">
        <v>0</v>
      </c>
      <c r="M31704">
        <v>0</v>
      </c>
      <c r="N31704">
        <v>569.36</v>
      </c>
      <c r="O31704">
        <v>1.928248637</v>
      </c>
    </row>
    <row r="31705" spans="1:15" x14ac:dyDescent="0.35">
      <c r="A31705" s="1" t="s">
        <v>15</v>
      </c>
      <c r="B31705" s="1" t="s">
        <v>16</v>
      </c>
      <c r="C31705">
        <v>282145</v>
      </c>
      <c r="D31705">
        <v>2020</v>
      </c>
      <c r="E31705" s="1" t="s">
        <v>74</v>
      </c>
      <c r="F31705" s="2">
        <v>43982</v>
      </c>
      <c r="G31705">
        <v>10931.81</v>
      </c>
      <c r="H31705">
        <v>140762.29999999999</v>
      </c>
      <c r="I31705">
        <v>309.24</v>
      </c>
      <c r="J31705">
        <v>184144.8</v>
      </c>
      <c r="K31705">
        <v>0</v>
      </c>
      <c r="L31705">
        <v>0</v>
      </c>
      <c r="M31705">
        <v>0</v>
      </c>
      <c r="N31705">
        <v>21831.46</v>
      </c>
      <c r="O31705">
        <v>1.5321912129999999</v>
      </c>
    </row>
    <row r="31706" spans="1:15" x14ac:dyDescent="0.35">
      <c r="A31706" s="1" t="s">
        <v>18</v>
      </c>
      <c r="B31706" s="1" t="s">
        <v>16</v>
      </c>
      <c r="C31706">
        <v>5265</v>
      </c>
      <c r="D31706">
        <v>2020</v>
      </c>
      <c r="E31706" s="1" t="s">
        <v>74</v>
      </c>
      <c r="F31706" s="2">
        <v>43982</v>
      </c>
      <c r="G31706">
        <v>113.46</v>
      </c>
      <c r="H31706">
        <v>362.68</v>
      </c>
      <c r="I31706">
        <v>1.02</v>
      </c>
      <c r="J31706">
        <v>2911.52</v>
      </c>
      <c r="K31706">
        <v>0</v>
      </c>
      <c r="L31706">
        <v>0</v>
      </c>
      <c r="M31706">
        <v>0</v>
      </c>
      <c r="N31706">
        <v>2181.38</v>
      </c>
      <c r="O31706">
        <v>1.8083890170000001</v>
      </c>
    </row>
    <row r="31707" spans="1:15" x14ac:dyDescent="0.35">
      <c r="A31707" s="1" t="s">
        <v>15</v>
      </c>
      <c r="B31707" s="1" t="s">
        <v>19</v>
      </c>
      <c r="C31707">
        <v>928370</v>
      </c>
      <c r="D31707">
        <v>2020</v>
      </c>
      <c r="E31707" s="1" t="s">
        <v>74</v>
      </c>
      <c r="F31707" s="2">
        <v>43982</v>
      </c>
      <c r="G31707">
        <v>387222.51</v>
      </c>
      <c r="H31707">
        <v>25098.34</v>
      </c>
      <c r="I31707">
        <v>94.74</v>
      </c>
      <c r="J31707">
        <v>835799.59</v>
      </c>
      <c r="K31707">
        <v>0</v>
      </c>
      <c r="L31707">
        <v>0</v>
      </c>
      <c r="M31707">
        <v>0</v>
      </c>
      <c r="N31707">
        <v>164662.07</v>
      </c>
      <c r="O31707">
        <v>1.1107563439999999</v>
      </c>
    </row>
    <row r="31708" spans="1:15" x14ac:dyDescent="0.35">
      <c r="A31708" s="1" t="s">
        <v>18</v>
      </c>
      <c r="B31708" s="1" t="s">
        <v>19</v>
      </c>
      <c r="C31708">
        <v>54495</v>
      </c>
      <c r="D31708">
        <v>2020</v>
      </c>
      <c r="E31708" s="1" t="s">
        <v>74</v>
      </c>
      <c r="F31708" s="2">
        <v>43982</v>
      </c>
      <c r="G31708">
        <v>414.98</v>
      </c>
      <c r="H31708">
        <v>2475.33</v>
      </c>
      <c r="I31708">
        <v>0</v>
      </c>
      <c r="J31708">
        <v>26804.880000000001</v>
      </c>
      <c r="K31708">
        <v>0</v>
      </c>
      <c r="L31708">
        <v>0</v>
      </c>
      <c r="M31708">
        <v>0</v>
      </c>
      <c r="N31708">
        <v>12310.09</v>
      </c>
      <c r="O31708">
        <v>2.0330379139999999</v>
      </c>
    </row>
    <row r="31709" spans="1:15" x14ac:dyDescent="0.35">
      <c r="A31709" s="1" t="s">
        <v>15</v>
      </c>
      <c r="B31709" s="1" t="s">
        <v>20</v>
      </c>
      <c r="C31709">
        <v>1623520</v>
      </c>
      <c r="D31709">
        <v>2020</v>
      </c>
      <c r="E31709" s="1" t="s">
        <v>74</v>
      </c>
      <c r="F31709" s="2">
        <v>43982</v>
      </c>
      <c r="G31709">
        <v>146540.82999999999</v>
      </c>
      <c r="H31709">
        <v>475969.16</v>
      </c>
      <c r="I31709">
        <v>4052.28</v>
      </c>
      <c r="J31709">
        <v>1160965.47</v>
      </c>
      <c r="K31709">
        <v>0</v>
      </c>
      <c r="L31709">
        <v>0</v>
      </c>
      <c r="M31709">
        <v>0</v>
      </c>
      <c r="N31709">
        <v>442652.13</v>
      </c>
      <c r="O31709">
        <v>1.3984220780000001</v>
      </c>
    </row>
    <row r="31710" spans="1:15" x14ac:dyDescent="0.35">
      <c r="A31710" s="1" t="s">
        <v>18</v>
      </c>
      <c r="B31710" s="1" t="s">
        <v>20</v>
      </c>
      <c r="C31710">
        <v>107720</v>
      </c>
      <c r="D31710">
        <v>2020</v>
      </c>
      <c r="E31710" s="1" t="s">
        <v>74</v>
      </c>
      <c r="F31710" s="2">
        <v>43982</v>
      </c>
      <c r="G31710">
        <v>366.17</v>
      </c>
      <c r="H31710">
        <v>5546.95</v>
      </c>
      <c r="I31710">
        <v>11.48</v>
      </c>
      <c r="J31710">
        <v>56727.22</v>
      </c>
      <c r="K31710">
        <v>0</v>
      </c>
      <c r="L31710">
        <v>0</v>
      </c>
      <c r="M31710">
        <v>0</v>
      </c>
      <c r="N31710">
        <v>47559.42</v>
      </c>
      <c r="O31710">
        <v>1.8989162070000001</v>
      </c>
    </row>
    <row r="31711" spans="1:15" x14ac:dyDescent="0.35">
      <c r="A31711" s="1" t="s">
        <v>15</v>
      </c>
      <c r="B31711" s="1" t="s">
        <v>82</v>
      </c>
      <c r="C31711">
        <v>418553</v>
      </c>
      <c r="D31711">
        <v>2020</v>
      </c>
      <c r="E31711" s="1" t="s">
        <v>74</v>
      </c>
      <c r="F31711" s="2">
        <v>43982</v>
      </c>
      <c r="G31711">
        <v>229442.4</v>
      </c>
      <c r="H31711">
        <v>10214.299999999999</v>
      </c>
      <c r="I31711">
        <v>116.78</v>
      </c>
      <c r="J31711">
        <v>371516.79</v>
      </c>
      <c r="K31711">
        <v>0</v>
      </c>
      <c r="L31711">
        <v>0</v>
      </c>
      <c r="M31711">
        <v>0</v>
      </c>
      <c r="N31711">
        <v>81145.62</v>
      </c>
      <c r="O31711">
        <v>1.126604607</v>
      </c>
    </row>
    <row r="31712" spans="1:15" x14ac:dyDescent="0.35">
      <c r="A31712" s="1" t="s">
        <v>18</v>
      </c>
      <c r="B31712" s="1" t="s">
        <v>82</v>
      </c>
      <c r="C31712">
        <v>16114</v>
      </c>
      <c r="D31712">
        <v>2020</v>
      </c>
      <c r="E31712" s="1" t="s">
        <v>74</v>
      </c>
      <c r="F31712" s="2">
        <v>43982</v>
      </c>
      <c r="G31712">
        <v>341.18</v>
      </c>
      <c r="H31712">
        <v>206.63</v>
      </c>
      <c r="I31712">
        <v>0</v>
      </c>
      <c r="J31712">
        <v>9756.93</v>
      </c>
      <c r="K31712">
        <v>0</v>
      </c>
      <c r="L31712">
        <v>0</v>
      </c>
      <c r="M31712">
        <v>0</v>
      </c>
      <c r="N31712">
        <v>8462.59</v>
      </c>
      <c r="O31712">
        <v>1.6515387420000001</v>
      </c>
    </row>
    <row r="31713" spans="1:15" x14ac:dyDescent="0.35">
      <c r="A31713" s="1" t="s">
        <v>15</v>
      </c>
      <c r="B31713" s="1" t="s">
        <v>21</v>
      </c>
      <c r="C31713">
        <v>173500</v>
      </c>
      <c r="D31713">
        <v>2020</v>
      </c>
      <c r="E31713" s="1" t="s">
        <v>74</v>
      </c>
      <c r="F31713" s="2">
        <v>43982</v>
      </c>
      <c r="G31713">
        <v>34009.46</v>
      </c>
      <c r="H31713">
        <v>8172.65</v>
      </c>
      <c r="I31713">
        <v>1493.03</v>
      </c>
      <c r="J31713">
        <v>126579.36</v>
      </c>
      <c r="K31713">
        <v>0</v>
      </c>
      <c r="L31713">
        <v>0</v>
      </c>
      <c r="M31713">
        <v>0</v>
      </c>
      <c r="N31713">
        <v>24409.67</v>
      </c>
      <c r="O31713">
        <v>1.3706822359999999</v>
      </c>
    </row>
    <row r="31714" spans="1:15" x14ac:dyDescent="0.35">
      <c r="A31714" s="1" t="s">
        <v>18</v>
      </c>
      <c r="B31714" s="1" t="s">
        <v>21</v>
      </c>
      <c r="C31714">
        <v>10587</v>
      </c>
      <c r="D31714">
        <v>2020</v>
      </c>
      <c r="E31714" s="1" t="s">
        <v>74</v>
      </c>
      <c r="F31714" s="2">
        <v>43982</v>
      </c>
      <c r="G31714">
        <v>2.41</v>
      </c>
      <c r="H31714">
        <v>576.66</v>
      </c>
      <c r="I31714">
        <v>0</v>
      </c>
      <c r="J31714">
        <v>5315.17</v>
      </c>
      <c r="K31714">
        <v>0</v>
      </c>
      <c r="L31714">
        <v>0</v>
      </c>
      <c r="M31714">
        <v>0</v>
      </c>
      <c r="N31714">
        <v>1509.9</v>
      </c>
      <c r="O31714">
        <v>1.991808389</v>
      </c>
    </row>
    <row r="31715" spans="1:15" x14ac:dyDescent="0.35">
      <c r="A31715" s="1" t="s">
        <v>15</v>
      </c>
      <c r="B31715" s="1" t="s">
        <v>22</v>
      </c>
      <c r="C31715">
        <v>1263974</v>
      </c>
      <c r="D31715">
        <v>2020</v>
      </c>
      <c r="E31715" s="1" t="s">
        <v>74</v>
      </c>
      <c r="F31715" s="2">
        <v>43982</v>
      </c>
      <c r="G31715">
        <v>22803.84</v>
      </c>
      <c r="H31715">
        <v>510102.19</v>
      </c>
      <c r="I31715">
        <v>546.04</v>
      </c>
      <c r="J31715">
        <v>790632.64</v>
      </c>
      <c r="K31715">
        <v>0</v>
      </c>
      <c r="L31715">
        <v>0</v>
      </c>
      <c r="M31715">
        <v>0</v>
      </c>
      <c r="N31715">
        <v>174477.45</v>
      </c>
      <c r="O31715">
        <v>1.598687191</v>
      </c>
    </row>
    <row r="31716" spans="1:15" x14ac:dyDescent="0.35">
      <c r="A31716" s="1" t="s">
        <v>18</v>
      </c>
      <c r="B31716" s="1" t="s">
        <v>22</v>
      </c>
      <c r="C31716">
        <v>67784</v>
      </c>
      <c r="D31716">
        <v>2020</v>
      </c>
      <c r="E31716" s="1" t="s">
        <v>74</v>
      </c>
      <c r="F31716" s="2">
        <v>43982</v>
      </c>
      <c r="G31716">
        <v>139.4</v>
      </c>
      <c r="H31716">
        <v>2434.61</v>
      </c>
      <c r="I31716">
        <v>0</v>
      </c>
      <c r="J31716">
        <v>31833.66</v>
      </c>
      <c r="K31716">
        <v>0</v>
      </c>
      <c r="L31716">
        <v>0</v>
      </c>
      <c r="M31716">
        <v>0</v>
      </c>
      <c r="N31716">
        <v>29027.17</v>
      </c>
      <c r="O31716">
        <v>2.1293090370000001</v>
      </c>
    </row>
    <row r="31717" spans="1:15" x14ac:dyDescent="0.35">
      <c r="A31717" s="1" t="s">
        <v>15</v>
      </c>
      <c r="B31717" s="1" t="s">
        <v>23</v>
      </c>
      <c r="C31717">
        <v>293075</v>
      </c>
      <c r="D31717">
        <v>2020</v>
      </c>
      <c r="E31717" s="1" t="s">
        <v>74</v>
      </c>
      <c r="F31717" s="2">
        <v>43982</v>
      </c>
      <c r="G31717">
        <v>28178.52</v>
      </c>
      <c r="H31717">
        <v>54136.87</v>
      </c>
      <c r="I31717">
        <v>2891.25</v>
      </c>
      <c r="J31717">
        <v>240283.78</v>
      </c>
      <c r="K31717">
        <v>0</v>
      </c>
      <c r="L31717">
        <v>0</v>
      </c>
      <c r="M31717">
        <v>0</v>
      </c>
      <c r="N31717">
        <v>149409.23000000001</v>
      </c>
      <c r="O31717">
        <v>1.219702946</v>
      </c>
    </row>
    <row r="31718" spans="1:15" x14ac:dyDescent="0.35">
      <c r="A31718" s="1" t="s">
        <v>18</v>
      </c>
      <c r="B31718" s="1" t="s">
        <v>23</v>
      </c>
      <c r="C31718">
        <v>21407</v>
      </c>
      <c r="D31718">
        <v>2020</v>
      </c>
      <c r="E31718" s="1" t="s">
        <v>74</v>
      </c>
      <c r="F31718" s="2">
        <v>43982</v>
      </c>
      <c r="G31718">
        <v>866.7</v>
      </c>
      <c r="H31718">
        <v>177.58</v>
      </c>
      <c r="I31718">
        <v>3.35</v>
      </c>
      <c r="J31718">
        <v>12396.18</v>
      </c>
      <c r="K31718">
        <v>0</v>
      </c>
      <c r="L31718">
        <v>0</v>
      </c>
      <c r="M31718">
        <v>0</v>
      </c>
      <c r="N31718">
        <v>11347.52</v>
      </c>
      <c r="O31718">
        <v>1.7268936109999999</v>
      </c>
    </row>
    <row r="31719" spans="1:15" x14ac:dyDescent="0.35">
      <c r="A31719" s="1" t="s">
        <v>15</v>
      </c>
      <c r="B31719" s="1" t="s">
        <v>24</v>
      </c>
      <c r="C31719">
        <v>9339698</v>
      </c>
      <c r="D31719">
        <v>2020</v>
      </c>
      <c r="E31719" s="1" t="s">
        <v>74</v>
      </c>
      <c r="F31719" s="2">
        <v>43982</v>
      </c>
      <c r="G31719">
        <v>2008321.62</v>
      </c>
      <c r="H31719">
        <v>1083248.8999999999</v>
      </c>
      <c r="I31719">
        <v>305782.78000000003</v>
      </c>
      <c r="J31719">
        <v>7444423.9800000004</v>
      </c>
      <c r="K31719">
        <v>0</v>
      </c>
      <c r="L31719">
        <v>0</v>
      </c>
      <c r="M31719">
        <v>0</v>
      </c>
      <c r="N31719">
        <v>1071279.55</v>
      </c>
      <c r="O31719">
        <v>1.254589714</v>
      </c>
    </row>
    <row r="31720" spans="1:15" x14ac:dyDescent="0.35">
      <c r="A31720" s="1" t="s">
        <v>18</v>
      </c>
      <c r="B31720" s="1" t="s">
        <v>24</v>
      </c>
      <c r="C31720">
        <v>618237</v>
      </c>
      <c r="D31720">
        <v>2020</v>
      </c>
      <c r="E31720" s="1" t="s">
        <v>74</v>
      </c>
      <c r="F31720" s="2">
        <v>43982</v>
      </c>
      <c r="G31720">
        <v>37769.660000000003</v>
      </c>
      <c r="H31720">
        <v>20892.43</v>
      </c>
      <c r="I31720">
        <v>70.23</v>
      </c>
      <c r="J31720">
        <v>295187.5</v>
      </c>
      <c r="K31720">
        <v>0</v>
      </c>
      <c r="L31720">
        <v>0</v>
      </c>
      <c r="M31720">
        <v>0</v>
      </c>
      <c r="N31720">
        <v>107254.79</v>
      </c>
      <c r="O31720">
        <v>2.0943858620000002</v>
      </c>
    </row>
    <row r="31721" spans="1:15" x14ac:dyDescent="0.35">
      <c r="A31721" s="1" t="s">
        <v>15</v>
      </c>
      <c r="B31721" s="1" t="s">
        <v>25</v>
      </c>
      <c r="C31721">
        <v>488301</v>
      </c>
      <c r="D31721">
        <v>2020</v>
      </c>
      <c r="E31721" s="1" t="s">
        <v>74</v>
      </c>
      <c r="F31721" s="2">
        <v>43982</v>
      </c>
      <c r="G31721">
        <v>184887.67</v>
      </c>
      <c r="H31721">
        <v>59087.66</v>
      </c>
      <c r="I31721">
        <v>5522.98</v>
      </c>
      <c r="J31721">
        <v>390538.46</v>
      </c>
      <c r="K31721">
        <v>0</v>
      </c>
      <c r="L31721">
        <v>0</v>
      </c>
      <c r="M31721">
        <v>0</v>
      </c>
      <c r="N31721">
        <v>108466.75</v>
      </c>
      <c r="O31721">
        <v>1.250326839</v>
      </c>
    </row>
    <row r="31722" spans="1:15" x14ac:dyDescent="0.35">
      <c r="A31722" s="1" t="s">
        <v>18</v>
      </c>
      <c r="B31722" s="1" t="s">
        <v>25</v>
      </c>
      <c r="C31722">
        <v>32843</v>
      </c>
      <c r="D31722">
        <v>2020</v>
      </c>
      <c r="E31722" s="1" t="s">
        <v>74</v>
      </c>
      <c r="F31722" s="2">
        <v>43982</v>
      </c>
      <c r="G31722">
        <v>168.59</v>
      </c>
      <c r="H31722">
        <v>4180.38</v>
      </c>
      <c r="I31722">
        <v>61.99</v>
      </c>
      <c r="J31722">
        <v>19091.009999999998</v>
      </c>
      <c r="K31722">
        <v>0</v>
      </c>
      <c r="L31722">
        <v>0</v>
      </c>
      <c r="M31722">
        <v>0</v>
      </c>
      <c r="N31722">
        <v>12305.92</v>
      </c>
      <c r="O31722">
        <v>1.720323225</v>
      </c>
    </row>
    <row r="31723" spans="1:15" x14ac:dyDescent="0.35">
      <c r="A31723" s="1" t="s">
        <v>15</v>
      </c>
      <c r="B31723" s="1" t="s">
        <v>26</v>
      </c>
      <c r="C31723">
        <v>1476119</v>
      </c>
      <c r="D31723">
        <v>2020</v>
      </c>
      <c r="E31723" s="1" t="s">
        <v>74</v>
      </c>
      <c r="F31723" s="2">
        <v>43982</v>
      </c>
      <c r="G31723">
        <v>128021.75999999999</v>
      </c>
      <c r="H31723">
        <v>251802.38</v>
      </c>
      <c r="I31723">
        <v>52790.51</v>
      </c>
      <c r="J31723">
        <v>1315390.1299999999</v>
      </c>
      <c r="K31723">
        <v>0</v>
      </c>
      <c r="L31723">
        <v>0</v>
      </c>
      <c r="M31723">
        <v>0</v>
      </c>
      <c r="N31723">
        <v>155009.13</v>
      </c>
      <c r="O31723">
        <v>1.1221910079999999</v>
      </c>
    </row>
    <row r="31724" spans="1:15" x14ac:dyDescent="0.35">
      <c r="A31724" s="1" t="s">
        <v>18</v>
      </c>
      <c r="B31724" s="1" t="s">
        <v>26</v>
      </c>
      <c r="C31724">
        <v>91832</v>
      </c>
      <c r="D31724">
        <v>2020</v>
      </c>
      <c r="E31724" s="1" t="s">
        <v>74</v>
      </c>
      <c r="F31724" s="2">
        <v>43982</v>
      </c>
      <c r="G31724">
        <v>866.72</v>
      </c>
      <c r="H31724">
        <v>4197.72</v>
      </c>
      <c r="I31724">
        <v>0</v>
      </c>
      <c r="J31724">
        <v>44720.33</v>
      </c>
      <c r="K31724">
        <v>0</v>
      </c>
      <c r="L31724">
        <v>0</v>
      </c>
      <c r="M31724">
        <v>0</v>
      </c>
      <c r="N31724">
        <v>13109.82</v>
      </c>
      <c r="O31724">
        <v>2.0534702419999999</v>
      </c>
    </row>
    <row r="31725" spans="1:15" x14ac:dyDescent="0.35">
      <c r="A31725" s="1" t="s">
        <v>15</v>
      </c>
      <c r="B31725" s="1" t="s">
        <v>27</v>
      </c>
      <c r="C31725">
        <v>412208</v>
      </c>
      <c r="D31725">
        <v>2020</v>
      </c>
      <c r="E31725" s="1" t="s">
        <v>74</v>
      </c>
      <c r="F31725" s="2">
        <v>43982</v>
      </c>
      <c r="G31725">
        <v>110620.61</v>
      </c>
      <c r="H31725">
        <v>13193.84</v>
      </c>
      <c r="I31725">
        <v>10783.09</v>
      </c>
      <c r="J31725">
        <v>365784.61</v>
      </c>
      <c r="K31725">
        <v>0</v>
      </c>
      <c r="L31725">
        <v>0</v>
      </c>
      <c r="M31725">
        <v>0</v>
      </c>
      <c r="N31725">
        <v>30572.94</v>
      </c>
      <c r="O31725">
        <v>1.126913233</v>
      </c>
    </row>
    <row r="31726" spans="1:15" x14ac:dyDescent="0.35">
      <c r="A31726" s="1" t="s">
        <v>18</v>
      </c>
      <c r="B31726" s="1" t="s">
        <v>27</v>
      </c>
      <c r="C31726">
        <v>31064</v>
      </c>
      <c r="D31726">
        <v>2020</v>
      </c>
      <c r="E31726" s="1" t="s">
        <v>74</v>
      </c>
      <c r="F31726" s="2">
        <v>43982</v>
      </c>
      <c r="G31726">
        <v>166.12</v>
      </c>
      <c r="H31726">
        <v>2818.72</v>
      </c>
      <c r="I31726">
        <v>0</v>
      </c>
      <c r="J31726">
        <v>15741.76</v>
      </c>
      <c r="K31726">
        <v>0</v>
      </c>
      <c r="L31726">
        <v>0</v>
      </c>
      <c r="M31726">
        <v>0</v>
      </c>
      <c r="N31726">
        <v>1703.33</v>
      </c>
      <c r="O31726">
        <v>1.973378439</v>
      </c>
    </row>
    <row r="31727" spans="1:15" x14ac:dyDescent="0.35">
      <c r="A31727" s="1" t="s">
        <v>15</v>
      </c>
      <c r="B31727" s="1" t="s">
        <v>28</v>
      </c>
      <c r="C31727">
        <v>294157</v>
      </c>
      <c r="D31727">
        <v>2020</v>
      </c>
      <c r="E31727" s="1" t="s">
        <v>74</v>
      </c>
      <c r="F31727" s="2">
        <v>43982</v>
      </c>
      <c r="G31727">
        <v>99385.56</v>
      </c>
      <c r="H31727">
        <v>12130.37</v>
      </c>
      <c r="I31727">
        <v>2359.29</v>
      </c>
      <c r="J31727">
        <v>302919.59999999998</v>
      </c>
      <c r="K31727">
        <v>0</v>
      </c>
      <c r="L31727">
        <v>0</v>
      </c>
      <c r="M31727">
        <v>0</v>
      </c>
      <c r="N31727">
        <v>41045.99</v>
      </c>
      <c r="O31727">
        <v>0.97107330300000005</v>
      </c>
    </row>
    <row r="31728" spans="1:15" x14ac:dyDescent="0.35">
      <c r="A31728" s="1" t="s">
        <v>18</v>
      </c>
      <c r="B31728" s="1" t="s">
        <v>28</v>
      </c>
      <c r="C31728">
        <v>18452</v>
      </c>
      <c r="D31728">
        <v>2020</v>
      </c>
      <c r="E31728" s="1" t="s">
        <v>74</v>
      </c>
      <c r="F31728" s="2">
        <v>43982</v>
      </c>
      <c r="G31728">
        <v>825.57</v>
      </c>
      <c r="H31728">
        <v>1131.1500000000001</v>
      </c>
      <c r="I31728">
        <v>0</v>
      </c>
      <c r="J31728">
        <v>9800.66</v>
      </c>
      <c r="K31728">
        <v>0</v>
      </c>
      <c r="L31728">
        <v>0</v>
      </c>
      <c r="M31728">
        <v>0</v>
      </c>
      <c r="N31728">
        <v>2471.7600000000002</v>
      </c>
      <c r="O31728">
        <v>1.8827020139999999</v>
      </c>
    </row>
    <row r="31729" spans="1:15" x14ac:dyDescent="0.35">
      <c r="A31729" s="1" t="s">
        <v>15</v>
      </c>
      <c r="B31729" s="1" t="s">
        <v>29</v>
      </c>
      <c r="C31729">
        <v>1529005</v>
      </c>
      <c r="D31729">
        <v>2020</v>
      </c>
      <c r="E31729" s="1" t="s">
        <v>74</v>
      </c>
      <c r="F31729" s="2">
        <v>43982</v>
      </c>
      <c r="G31729">
        <v>687579.62</v>
      </c>
      <c r="H31729">
        <v>205571.62</v>
      </c>
      <c r="I31729">
        <v>21460.69</v>
      </c>
      <c r="J31729">
        <v>1933902.05</v>
      </c>
      <c r="K31729">
        <v>0</v>
      </c>
      <c r="L31729">
        <v>0</v>
      </c>
      <c r="M31729">
        <v>0</v>
      </c>
      <c r="N31729">
        <v>576705.29</v>
      </c>
      <c r="O31729">
        <v>0.79063204399999998</v>
      </c>
    </row>
    <row r="31730" spans="1:15" x14ac:dyDescent="0.35">
      <c r="A31730" s="1" t="s">
        <v>18</v>
      </c>
      <c r="B31730" s="1" t="s">
        <v>29</v>
      </c>
      <c r="C31730">
        <v>64969</v>
      </c>
      <c r="D31730">
        <v>2020</v>
      </c>
      <c r="E31730" s="1" t="s">
        <v>74</v>
      </c>
      <c r="F31730" s="2">
        <v>43982</v>
      </c>
      <c r="G31730">
        <v>5152.6499999999996</v>
      </c>
      <c r="H31730">
        <v>254.59</v>
      </c>
      <c r="I31730">
        <v>199.86</v>
      </c>
      <c r="J31730">
        <v>42852.63</v>
      </c>
      <c r="K31730">
        <v>0</v>
      </c>
      <c r="L31730">
        <v>0</v>
      </c>
      <c r="M31730">
        <v>0</v>
      </c>
      <c r="N31730">
        <v>24767.18</v>
      </c>
      <c r="O31730">
        <v>1.5161142949999999</v>
      </c>
    </row>
    <row r="31731" spans="1:15" x14ac:dyDescent="0.35">
      <c r="A31731" s="1" t="s">
        <v>15</v>
      </c>
      <c r="B31731" s="1" t="s">
        <v>30</v>
      </c>
      <c r="C31731">
        <v>1315199</v>
      </c>
      <c r="D31731">
        <v>2020</v>
      </c>
      <c r="E31731" s="1" t="s">
        <v>74</v>
      </c>
      <c r="F31731" s="2">
        <v>43982</v>
      </c>
      <c r="G31731">
        <v>242592.23</v>
      </c>
      <c r="H31731">
        <v>138788.62</v>
      </c>
      <c r="I31731">
        <v>5423.13</v>
      </c>
      <c r="J31731">
        <v>1217169.42</v>
      </c>
      <c r="K31731">
        <v>0</v>
      </c>
      <c r="L31731">
        <v>0</v>
      </c>
      <c r="M31731">
        <v>0</v>
      </c>
      <c r="N31731">
        <v>214684.31</v>
      </c>
      <c r="O31731">
        <v>1.0805388849999999</v>
      </c>
    </row>
    <row r="31732" spans="1:15" x14ac:dyDescent="0.35">
      <c r="A31732" s="1" t="s">
        <v>18</v>
      </c>
      <c r="B31732" s="1" t="s">
        <v>30</v>
      </c>
      <c r="C31732">
        <v>64094</v>
      </c>
      <c r="D31732">
        <v>2020</v>
      </c>
      <c r="E31732" s="1" t="s">
        <v>74</v>
      </c>
      <c r="F31732" s="2">
        <v>43982</v>
      </c>
      <c r="G31732">
        <v>4189.5</v>
      </c>
      <c r="H31732">
        <v>1665.08</v>
      </c>
      <c r="I31732">
        <v>3.2</v>
      </c>
      <c r="J31732">
        <v>33494.800000000003</v>
      </c>
      <c r="K31732">
        <v>0</v>
      </c>
      <c r="L31732">
        <v>0</v>
      </c>
      <c r="M31732">
        <v>0</v>
      </c>
      <c r="N31732">
        <v>7199.06</v>
      </c>
      <c r="O31732">
        <v>1.913537702</v>
      </c>
    </row>
    <row r="31733" spans="1:15" x14ac:dyDescent="0.35">
      <c r="A31733" s="1" t="s">
        <v>15</v>
      </c>
      <c r="B31733" s="1" t="s">
        <v>31</v>
      </c>
      <c r="C31733">
        <v>588667</v>
      </c>
      <c r="D31733">
        <v>2020</v>
      </c>
      <c r="E31733" s="1" t="s">
        <v>74</v>
      </c>
      <c r="F31733" s="2">
        <v>43982</v>
      </c>
      <c r="G31733">
        <v>150268.15</v>
      </c>
      <c r="H31733">
        <v>35745.26</v>
      </c>
      <c r="I31733">
        <v>44272.76</v>
      </c>
      <c r="J31733">
        <v>512861.78</v>
      </c>
      <c r="K31733">
        <v>0</v>
      </c>
      <c r="L31733">
        <v>0</v>
      </c>
      <c r="M31733">
        <v>0</v>
      </c>
      <c r="N31733">
        <v>92674.69</v>
      </c>
      <c r="O31733">
        <v>1.1478091210000001</v>
      </c>
    </row>
    <row r="31734" spans="1:15" x14ac:dyDescent="0.35">
      <c r="A31734" s="1" t="s">
        <v>18</v>
      </c>
      <c r="B31734" s="1" t="s">
        <v>31</v>
      </c>
      <c r="C31734">
        <v>38747</v>
      </c>
      <c r="D31734">
        <v>2020</v>
      </c>
      <c r="E31734" s="1" t="s">
        <v>74</v>
      </c>
      <c r="F31734" s="2">
        <v>43982</v>
      </c>
      <c r="G31734">
        <v>466.28</v>
      </c>
      <c r="H31734">
        <v>2465.94</v>
      </c>
      <c r="I31734">
        <v>0</v>
      </c>
      <c r="J31734">
        <v>24146.25</v>
      </c>
      <c r="K31734">
        <v>0</v>
      </c>
      <c r="L31734">
        <v>0</v>
      </c>
      <c r="M31734">
        <v>0</v>
      </c>
      <c r="N31734">
        <v>13947.73</v>
      </c>
      <c r="O31734">
        <v>1.60469068</v>
      </c>
    </row>
    <row r="31735" spans="1:15" x14ac:dyDescent="0.35">
      <c r="A31735" s="1" t="s">
        <v>15</v>
      </c>
      <c r="B31735" s="1" t="s">
        <v>32</v>
      </c>
      <c r="C31735">
        <v>313875</v>
      </c>
      <c r="D31735">
        <v>2020</v>
      </c>
      <c r="E31735" s="1" t="s">
        <v>74</v>
      </c>
      <c r="F31735" s="2">
        <v>43982</v>
      </c>
      <c r="G31735">
        <v>27575.16</v>
      </c>
      <c r="H31735">
        <v>64229.54</v>
      </c>
      <c r="I31735">
        <v>43520.22</v>
      </c>
      <c r="J31735">
        <v>195219.07</v>
      </c>
      <c r="K31735">
        <v>0</v>
      </c>
      <c r="L31735">
        <v>0</v>
      </c>
      <c r="M31735">
        <v>0</v>
      </c>
      <c r="N31735">
        <v>40804.04</v>
      </c>
      <c r="O31735">
        <v>1.6078097010000001</v>
      </c>
    </row>
    <row r="31736" spans="1:15" x14ac:dyDescent="0.35">
      <c r="A31736" s="1" t="s">
        <v>18</v>
      </c>
      <c r="B31736" s="1" t="s">
        <v>32</v>
      </c>
      <c r="C31736">
        <v>12696</v>
      </c>
      <c r="D31736">
        <v>2020</v>
      </c>
      <c r="E31736" s="1" t="s">
        <v>74</v>
      </c>
      <c r="F31736" s="2">
        <v>43982</v>
      </c>
      <c r="G31736">
        <v>28.45</v>
      </c>
      <c r="H31736">
        <v>1341.82</v>
      </c>
      <c r="I31736">
        <v>0</v>
      </c>
      <c r="J31736">
        <v>7344.74</v>
      </c>
      <c r="K31736">
        <v>0</v>
      </c>
      <c r="L31736">
        <v>0</v>
      </c>
      <c r="M31736">
        <v>0</v>
      </c>
      <c r="N31736">
        <v>5924.74</v>
      </c>
      <c r="O31736">
        <v>1.728608787</v>
      </c>
    </row>
    <row r="31737" spans="1:15" x14ac:dyDescent="0.35">
      <c r="A31737" s="1" t="s">
        <v>15</v>
      </c>
      <c r="B31737" s="1" t="s">
        <v>33</v>
      </c>
      <c r="C31737">
        <v>5681792</v>
      </c>
      <c r="D31737">
        <v>2020</v>
      </c>
      <c r="E31737" s="1" t="s">
        <v>74</v>
      </c>
      <c r="F31737" s="2">
        <v>43982</v>
      </c>
      <c r="G31737">
        <v>1183602.1000000001</v>
      </c>
      <c r="H31737">
        <v>786737.82</v>
      </c>
      <c r="I31737">
        <v>237190.35</v>
      </c>
      <c r="J31737">
        <v>5041721.59</v>
      </c>
      <c r="K31737">
        <v>0</v>
      </c>
      <c r="L31737">
        <v>0</v>
      </c>
      <c r="M31737">
        <v>0</v>
      </c>
      <c r="N31737">
        <v>779233.42</v>
      </c>
      <c r="O31737">
        <v>1.1269548300000001</v>
      </c>
    </row>
    <row r="31738" spans="1:15" x14ac:dyDescent="0.35">
      <c r="A31738" s="1" t="s">
        <v>18</v>
      </c>
      <c r="B31738" s="1" t="s">
        <v>33</v>
      </c>
      <c r="C31738">
        <v>316044</v>
      </c>
      <c r="D31738">
        <v>2020</v>
      </c>
      <c r="E31738" s="1" t="s">
        <v>74</v>
      </c>
      <c r="F31738" s="2">
        <v>43982</v>
      </c>
      <c r="G31738">
        <v>6714.35</v>
      </c>
      <c r="H31738">
        <v>19366.43</v>
      </c>
      <c r="I31738">
        <v>0</v>
      </c>
      <c r="J31738">
        <v>171763.54</v>
      </c>
      <c r="K31738">
        <v>0</v>
      </c>
      <c r="L31738">
        <v>0</v>
      </c>
      <c r="M31738">
        <v>0</v>
      </c>
      <c r="N31738">
        <v>73298.2</v>
      </c>
      <c r="O31738">
        <v>1.83999391</v>
      </c>
    </row>
    <row r="31739" spans="1:15" x14ac:dyDescent="0.35">
      <c r="A31739" s="1" t="s">
        <v>15</v>
      </c>
      <c r="B31739" s="1" t="s">
        <v>34</v>
      </c>
      <c r="C31739">
        <v>584571</v>
      </c>
      <c r="D31739">
        <v>2020</v>
      </c>
      <c r="E31739" s="1" t="s">
        <v>74</v>
      </c>
      <c r="F31739" s="2">
        <v>43982</v>
      </c>
      <c r="G31739">
        <v>184960.67</v>
      </c>
      <c r="H31739">
        <v>187916.89</v>
      </c>
      <c r="I31739">
        <v>188.49</v>
      </c>
      <c r="J31739">
        <v>508101.92</v>
      </c>
      <c r="K31739">
        <v>0</v>
      </c>
      <c r="L31739">
        <v>0</v>
      </c>
      <c r="M31739">
        <v>0</v>
      </c>
      <c r="N31739">
        <v>119837.56</v>
      </c>
      <c r="O31739">
        <v>1.150498639</v>
      </c>
    </row>
    <row r="31740" spans="1:15" x14ac:dyDescent="0.35">
      <c r="A31740" s="1" t="s">
        <v>18</v>
      </c>
      <c r="B31740" s="1" t="s">
        <v>34</v>
      </c>
      <c r="C31740">
        <v>22650</v>
      </c>
      <c r="D31740">
        <v>2020</v>
      </c>
      <c r="E31740" s="1" t="s">
        <v>74</v>
      </c>
      <c r="F31740" s="2">
        <v>43982</v>
      </c>
      <c r="G31740">
        <v>756.79</v>
      </c>
      <c r="H31740">
        <v>549.21</v>
      </c>
      <c r="I31740">
        <v>0</v>
      </c>
      <c r="J31740">
        <v>13512.3</v>
      </c>
      <c r="K31740">
        <v>0</v>
      </c>
      <c r="L31740">
        <v>0</v>
      </c>
      <c r="M31740">
        <v>0</v>
      </c>
      <c r="N31740">
        <v>12177.22</v>
      </c>
      <c r="O31740">
        <v>1.6762815719999999</v>
      </c>
    </row>
    <row r="31741" spans="1:15" x14ac:dyDescent="0.35">
      <c r="A31741" s="1" t="s">
        <v>15</v>
      </c>
      <c r="B31741" s="1" t="s">
        <v>35</v>
      </c>
      <c r="C31741">
        <v>674739</v>
      </c>
      <c r="D31741">
        <v>2020</v>
      </c>
      <c r="E31741" s="1" t="s">
        <v>74</v>
      </c>
      <c r="F31741" s="2">
        <v>43982</v>
      </c>
      <c r="G31741">
        <v>14590.92</v>
      </c>
      <c r="H31741">
        <v>355410.37</v>
      </c>
      <c r="I31741">
        <v>772.97</v>
      </c>
      <c r="J31741">
        <v>463763.49</v>
      </c>
      <c r="K31741">
        <v>0</v>
      </c>
      <c r="L31741">
        <v>0</v>
      </c>
      <c r="M31741">
        <v>0</v>
      </c>
      <c r="N31741">
        <v>81109.87</v>
      </c>
      <c r="O31741">
        <v>1.4549203049999999</v>
      </c>
    </row>
    <row r="31742" spans="1:15" x14ac:dyDescent="0.35">
      <c r="A31742" s="1" t="s">
        <v>18</v>
      </c>
      <c r="B31742" s="1" t="s">
        <v>35</v>
      </c>
      <c r="C31742">
        <v>36636</v>
      </c>
      <c r="D31742">
        <v>2020</v>
      </c>
      <c r="E31742" s="1" t="s">
        <v>74</v>
      </c>
      <c r="F31742" s="2">
        <v>43982</v>
      </c>
      <c r="G31742">
        <v>620.46</v>
      </c>
      <c r="H31742">
        <v>8763.36</v>
      </c>
      <c r="I31742">
        <v>1.1200000000000001</v>
      </c>
      <c r="J31742">
        <v>15842.55</v>
      </c>
      <c r="K31742">
        <v>0</v>
      </c>
      <c r="L31742">
        <v>0</v>
      </c>
      <c r="M31742">
        <v>0</v>
      </c>
      <c r="N31742">
        <v>6291.64</v>
      </c>
      <c r="O31742">
        <v>2.3125022030000002</v>
      </c>
    </row>
    <row r="31743" spans="1:15" x14ac:dyDescent="0.35">
      <c r="A31743" s="1" t="s">
        <v>15</v>
      </c>
      <c r="B31743" s="1" t="s">
        <v>36</v>
      </c>
      <c r="C31743">
        <v>1277381</v>
      </c>
      <c r="D31743">
        <v>2020</v>
      </c>
      <c r="E31743" s="1" t="s">
        <v>74</v>
      </c>
      <c r="F31743" s="2">
        <v>43982</v>
      </c>
      <c r="G31743">
        <v>597647.49</v>
      </c>
      <c r="H31743">
        <v>317871.15999999997</v>
      </c>
      <c r="I31743">
        <v>6518.55</v>
      </c>
      <c r="J31743">
        <v>1488115.56</v>
      </c>
      <c r="K31743">
        <v>0</v>
      </c>
      <c r="L31743">
        <v>0</v>
      </c>
      <c r="M31743">
        <v>0</v>
      </c>
      <c r="N31743">
        <v>234085.14</v>
      </c>
      <c r="O31743">
        <v>0.85838817199999995</v>
      </c>
    </row>
    <row r="31744" spans="1:15" x14ac:dyDescent="0.35">
      <c r="A31744" s="1" t="s">
        <v>18</v>
      </c>
      <c r="B31744" s="1" t="s">
        <v>36</v>
      </c>
      <c r="C31744">
        <v>20116</v>
      </c>
      <c r="D31744">
        <v>2020</v>
      </c>
      <c r="E31744" s="1" t="s">
        <v>74</v>
      </c>
      <c r="F31744" s="2">
        <v>43982</v>
      </c>
      <c r="G31744">
        <v>4805.41</v>
      </c>
      <c r="H31744">
        <v>20.22</v>
      </c>
      <c r="I31744">
        <v>2.02</v>
      </c>
      <c r="J31744">
        <v>12502.21</v>
      </c>
      <c r="K31744">
        <v>0</v>
      </c>
      <c r="L31744">
        <v>0</v>
      </c>
      <c r="M31744">
        <v>0</v>
      </c>
      <c r="N31744">
        <v>1098.96</v>
      </c>
      <c r="O31744">
        <v>1.6090307159999999</v>
      </c>
    </row>
    <row r="31745" spans="1:15" x14ac:dyDescent="0.35">
      <c r="A31745" s="1" t="s">
        <v>15</v>
      </c>
      <c r="B31745" s="1" t="s">
        <v>37</v>
      </c>
      <c r="C31745">
        <v>340176</v>
      </c>
      <c r="D31745">
        <v>2020</v>
      </c>
      <c r="E31745" s="1" t="s">
        <v>74</v>
      </c>
      <c r="F31745" s="2">
        <v>43982</v>
      </c>
      <c r="G31745">
        <v>109771.34</v>
      </c>
      <c r="H31745">
        <v>25367.57</v>
      </c>
      <c r="I31745">
        <v>4996.6899999999996</v>
      </c>
      <c r="J31745">
        <v>308132.25</v>
      </c>
      <c r="K31745">
        <v>0</v>
      </c>
      <c r="L31745">
        <v>0</v>
      </c>
      <c r="M31745">
        <v>0</v>
      </c>
      <c r="N31745">
        <v>50115.82</v>
      </c>
      <c r="O31745">
        <v>1.103994892</v>
      </c>
    </row>
    <row r="31746" spans="1:15" x14ac:dyDescent="0.35">
      <c r="A31746" s="1" t="s">
        <v>18</v>
      </c>
      <c r="B31746" s="1" t="s">
        <v>37</v>
      </c>
      <c r="C31746">
        <v>16238</v>
      </c>
      <c r="D31746">
        <v>2020</v>
      </c>
      <c r="E31746" s="1" t="s">
        <v>74</v>
      </c>
      <c r="F31746" s="2">
        <v>43982</v>
      </c>
      <c r="G31746">
        <v>316.52</v>
      </c>
      <c r="H31746">
        <v>1133.03</v>
      </c>
      <c r="I31746">
        <v>0</v>
      </c>
      <c r="J31746">
        <v>8877.83</v>
      </c>
      <c r="K31746">
        <v>0</v>
      </c>
      <c r="L31746">
        <v>0</v>
      </c>
      <c r="M31746">
        <v>0</v>
      </c>
      <c r="N31746">
        <v>3446.47</v>
      </c>
      <c r="O31746">
        <v>1.829078172</v>
      </c>
    </row>
    <row r="31747" spans="1:15" x14ac:dyDescent="0.35">
      <c r="A31747" s="1" t="s">
        <v>15</v>
      </c>
      <c r="B31747" s="1" t="s">
        <v>38</v>
      </c>
      <c r="C31747">
        <v>284292</v>
      </c>
      <c r="D31747">
        <v>2020</v>
      </c>
      <c r="E31747" s="1" t="s">
        <v>74</v>
      </c>
      <c r="F31747" s="2">
        <v>43982</v>
      </c>
      <c r="G31747">
        <v>121582.71</v>
      </c>
      <c r="H31747">
        <v>14176.22</v>
      </c>
      <c r="I31747">
        <v>223.81</v>
      </c>
      <c r="J31747">
        <v>232749.61</v>
      </c>
      <c r="K31747">
        <v>0</v>
      </c>
      <c r="L31747">
        <v>0</v>
      </c>
      <c r="M31747">
        <v>0</v>
      </c>
      <c r="N31747">
        <v>62227.71</v>
      </c>
      <c r="O31747">
        <v>1.221449681</v>
      </c>
    </row>
    <row r="31748" spans="1:15" x14ac:dyDescent="0.35">
      <c r="A31748" s="1" t="s">
        <v>18</v>
      </c>
      <c r="B31748" s="1" t="s">
        <v>38</v>
      </c>
      <c r="C31748">
        <v>15878</v>
      </c>
      <c r="D31748">
        <v>2020</v>
      </c>
      <c r="E31748" s="1" t="s">
        <v>74</v>
      </c>
      <c r="F31748" s="2">
        <v>43982</v>
      </c>
      <c r="G31748">
        <v>304.81</v>
      </c>
      <c r="H31748">
        <v>317.43</v>
      </c>
      <c r="I31748">
        <v>0</v>
      </c>
      <c r="J31748">
        <v>8998.31</v>
      </c>
      <c r="K31748">
        <v>0</v>
      </c>
      <c r="L31748">
        <v>0</v>
      </c>
      <c r="M31748">
        <v>0</v>
      </c>
      <c r="N31748">
        <v>8374.93</v>
      </c>
      <c r="O31748">
        <v>1.7645610620000001</v>
      </c>
    </row>
    <row r="31749" spans="1:15" x14ac:dyDescent="0.35">
      <c r="A31749" s="1" t="s">
        <v>15</v>
      </c>
      <c r="B31749" s="1" t="s">
        <v>39</v>
      </c>
      <c r="C31749">
        <v>440082</v>
      </c>
      <c r="D31749">
        <v>2020</v>
      </c>
      <c r="E31749" s="1" t="s">
        <v>74</v>
      </c>
      <c r="F31749" s="2">
        <v>43982</v>
      </c>
      <c r="G31749">
        <v>69674.080000000002</v>
      </c>
      <c r="H31749">
        <v>32104.58</v>
      </c>
      <c r="I31749">
        <v>59.11</v>
      </c>
      <c r="J31749">
        <v>395834.31</v>
      </c>
      <c r="K31749">
        <v>0</v>
      </c>
      <c r="L31749">
        <v>0</v>
      </c>
      <c r="M31749">
        <v>0</v>
      </c>
      <c r="N31749">
        <v>91710.05</v>
      </c>
      <c r="O31749">
        <v>1.1117822310000001</v>
      </c>
    </row>
    <row r="31750" spans="1:15" x14ac:dyDescent="0.35">
      <c r="A31750" s="1" t="s">
        <v>18</v>
      </c>
      <c r="B31750" s="1" t="s">
        <v>39</v>
      </c>
      <c r="C31750">
        <v>20198</v>
      </c>
      <c r="D31750">
        <v>2020</v>
      </c>
      <c r="E31750" s="1" t="s">
        <v>74</v>
      </c>
      <c r="F31750" s="2">
        <v>43982</v>
      </c>
      <c r="G31750">
        <v>730.52</v>
      </c>
      <c r="H31750">
        <v>483.16</v>
      </c>
      <c r="I31750">
        <v>0</v>
      </c>
      <c r="J31750">
        <v>11908.56</v>
      </c>
      <c r="K31750">
        <v>0</v>
      </c>
      <c r="L31750">
        <v>0</v>
      </c>
      <c r="M31750">
        <v>0</v>
      </c>
      <c r="N31750">
        <v>4076.23</v>
      </c>
      <c r="O31750">
        <v>1.696118778</v>
      </c>
    </row>
    <row r="31751" spans="1:15" x14ac:dyDescent="0.35">
      <c r="A31751" s="1" t="s">
        <v>15</v>
      </c>
      <c r="B31751" s="1" t="s">
        <v>40</v>
      </c>
      <c r="C31751">
        <v>4138040</v>
      </c>
      <c r="D31751">
        <v>2020</v>
      </c>
      <c r="E31751" s="1" t="s">
        <v>74</v>
      </c>
      <c r="F31751" s="2">
        <v>43982</v>
      </c>
      <c r="G31751">
        <v>1044931.05</v>
      </c>
      <c r="H31751">
        <v>99105.22</v>
      </c>
      <c r="I31751">
        <v>222323.26</v>
      </c>
      <c r="J31751">
        <v>3562235.81</v>
      </c>
      <c r="K31751">
        <v>0</v>
      </c>
      <c r="L31751">
        <v>0</v>
      </c>
      <c r="M31751">
        <v>0</v>
      </c>
      <c r="N31751">
        <v>556086.62</v>
      </c>
      <c r="O31751">
        <v>1.1616412679999999</v>
      </c>
    </row>
    <row r="31752" spans="1:15" x14ac:dyDescent="0.35">
      <c r="A31752" s="1" t="s">
        <v>18</v>
      </c>
      <c r="B31752" s="1" t="s">
        <v>40</v>
      </c>
      <c r="C31752">
        <v>268050</v>
      </c>
      <c r="D31752">
        <v>2020</v>
      </c>
      <c r="E31752" s="1" t="s">
        <v>74</v>
      </c>
      <c r="F31752" s="2">
        <v>43982</v>
      </c>
      <c r="G31752">
        <v>8643.2900000000009</v>
      </c>
      <c r="H31752">
        <v>2226.0700000000002</v>
      </c>
      <c r="I31752">
        <v>9.82</v>
      </c>
      <c r="J31752">
        <v>127501.79</v>
      </c>
      <c r="K31752">
        <v>0</v>
      </c>
      <c r="L31752">
        <v>0</v>
      </c>
      <c r="M31752">
        <v>0</v>
      </c>
      <c r="N31752">
        <v>26201.94</v>
      </c>
      <c r="O31752">
        <v>2.1023198449999998</v>
      </c>
    </row>
    <row r="31753" spans="1:15" x14ac:dyDescent="0.35">
      <c r="A31753" s="1" t="s">
        <v>15</v>
      </c>
      <c r="B31753" s="1" t="s">
        <v>41</v>
      </c>
      <c r="C31753">
        <v>145509</v>
      </c>
      <c r="D31753">
        <v>2020</v>
      </c>
      <c r="E31753" s="1" t="s">
        <v>74</v>
      </c>
      <c r="F31753" s="2">
        <v>43982</v>
      </c>
      <c r="G31753">
        <v>50896.36</v>
      </c>
      <c r="H31753">
        <v>10953.79</v>
      </c>
      <c r="I31753">
        <v>47.76</v>
      </c>
      <c r="J31753">
        <v>159164.81</v>
      </c>
      <c r="K31753">
        <v>0</v>
      </c>
      <c r="L31753">
        <v>0</v>
      </c>
      <c r="M31753">
        <v>0</v>
      </c>
      <c r="N31753">
        <v>29386.66</v>
      </c>
      <c r="O31753">
        <v>0.91420265999999994</v>
      </c>
    </row>
    <row r="31754" spans="1:15" x14ac:dyDescent="0.35">
      <c r="A31754" s="1" t="s">
        <v>18</v>
      </c>
      <c r="B31754" s="1" t="s">
        <v>41</v>
      </c>
      <c r="C31754">
        <v>8941</v>
      </c>
      <c r="D31754">
        <v>2020</v>
      </c>
      <c r="E31754" s="1" t="s">
        <v>74</v>
      </c>
      <c r="F31754" s="2">
        <v>43982</v>
      </c>
      <c r="G31754">
        <v>2.84</v>
      </c>
      <c r="H31754">
        <v>1021.38</v>
      </c>
      <c r="I31754">
        <v>0</v>
      </c>
      <c r="J31754">
        <v>4802.07</v>
      </c>
      <c r="K31754">
        <v>0</v>
      </c>
      <c r="L31754">
        <v>0</v>
      </c>
      <c r="M31754">
        <v>0</v>
      </c>
      <c r="N31754">
        <v>896.81</v>
      </c>
      <c r="O31754">
        <v>1.861923548</v>
      </c>
    </row>
    <row r="31755" spans="1:15" x14ac:dyDescent="0.35">
      <c r="A31755" s="1" t="s">
        <v>15</v>
      </c>
      <c r="B31755" s="1" t="s">
        <v>42</v>
      </c>
      <c r="C31755">
        <v>1296984</v>
      </c>
      <c r="D31755">
        <v>2020</v>
      </c>
      <c r="E31755" s="1" t="s">
        <v>74</v>
      </c>
      <c r="F31755" s="2">
        <v>43982</v>
      </c>
      <c r="G31755">
        <v>560335.80000000005</v>
      </c>
      <c r="H31755">
        <v>51553.82</v>
      </c>
      <c r="I31755">
        <v>369.53</v>
      </c>
      <c r="J31755">
        <v>1052175.3600000001</v>
      </c>
      <c r="K31755">
        <v>0</v>
      </c>
      <c r="L31755">
        <v>0</v>
      </c>
      <c r="M31755">
        <v>0</v>
      </c>
      <c r="N31755">
        <v>239308.15</v>
      </c>
      <c r="O31755">
        <v>1.23266922</v>
      </c>
    </row>
    <row r="31756" spans="1:15" x14ac:dyDescent="0.35">
      <c r="A31756" s="1" t="s">
        <v>18</v>
      </c>
      <c r="B31756" s="1" t="s">
        <v>42</v>
      </c>
      <c r="C31756">
        <v>64042</v>
      </c>
      <c r="D31756">
        <v>2020</v>
      </c>
      <c r="E31756" s="1" t="s">
        <v>74</v>
      </c>
      <c r="F31756" s="2">
        <v>43982</v>
      </c>
      <c r="G31756">
        <v>1437.98</v>
      </c>
      <c r="H31756">
        <v>15.69</v>
      </c>
      <c r="I31756">
        <v>0</v>
      </c>
      <c r="J31756">
        <v>39774.21</v>
      </c>
      <c r="K31756">
        <v>0</v>
      </c>
      <c r="L31756">
        <v>0</v>
      </c>
      <c r="M31756">
        <v>0</v>
      </c>
      <c r="N31756">
        <v>35839.4</v>
      </c>
      <c r="O31756">
        <v>1.610133781</v>
      </c>
    </row>
    <row r="31757" spans="1:15" x14ac:dyDescent="0.35">
      <c r="A31757" s="1" t="s">
        <v>15</v>
      </c>
      <c r="B31757" s="1" t="s">
        <v>43</v>
      </c>
      <c r="C31757">
        <v>5492028</v>
      </c>
      <c r="D31757">
        <v>2020</v>
      </c>
      <c r="E31757" s="1" t="s">
        <v>74</v>
      </c>
      <c r="F31757" s="2">
        <v>43982</v>
      </c>
      <c r="G31757">
        <v>1630825.96</v>
      </c>
      <c r="H31757">
        <v>970230.95</v>
      </c>
      <c r="I31757">
        <v>20828.669999999998</v>
      </c>
      <c r="J31757">
        <v>4702901.95</v>
      </c>
      <c r="K31757">
        <v>0</v>
      </c>
      <c r="L31757">
        <v>0</v>
      </c>
      <c r="M31757">
        <v>0</v>
      </c>
      <c r="N31757">
        <v>1313008.05</v>
      </c>
      <c r="O31757">
        <v>1.1677954530000001</v>
      </c>
    </row>
    <row r="31758" spans="1:15" x14ac:dyDescent="0.35">
      <c r="A31758" s="1" t="s">
        <v>18</v>
      </c>
      <c r="B31758" s="1" t="s">
        <v>43</v>
      </c>
      <c r="C31758">
        <v>356847</v>
      </c>
      <c r="D31758">
        <v>2020</v>
      </c>
      <c r="E31758" s="1" t="s">
        <v>74</v>
      </c>
      <c r="F31758" s="2">
        <v>43982</v>
      </c>
      <c r="G31758">
        <v>2461.3200000000002</v>
      </c>
      <c r="H31758">
        <v>29342.94</v>
      </c>
      <c r="I31758">
        <v>257.04000000000002</v>
      </c>
      <c r="J31758">
        <v>200695.13</v>
      </c>
      <c r="K31758">
        <v>0</v>
      </c>
      <c r="L31758">
        <v>0</v>
      </c>
      <c r="M31758">
        <v>0</v>
      </c>
      <c r="N31758">
        <v>122325.17</v>
      </c>
      <c r="O31758">
        <v>1.7780573129999999</v>
      </c>
    </row>
    <row r="31759" spans="1:15" x14ac:dyDescent="0.35">
      <c r="A31759" s="1" t="s">
        <v>15</v>
      </c>
      <c r="B31759" s="1" t="s">
        <v>44</v>
      </c>
      <c r="C31759">
        <v>345874</v>
      </c>
      <c r="D31759">
        <v>2020</v>
      </c>
      <c r="E31759" s="1" t="s">
        <v>74</v>
      </c>
      <c r="F31759" s="2">
        <v>43982</v>
      </c>
      <c r="G31759">
        <v>142368.93</v>
      </c>
      <c r="H31759">
        <v>8478.7099999999991</v>
      </c>
      <c r="I31759">
        <v>26.79</v>
      </c>
      <c r="J31759">
        <v>343774.32</v>
      </c>
      <c r="K31759">
        <v>0</v>
      </c>
      <c r="L31759">
        <v>0</v>
      </c>
      <c r="M31759">
        <v>0</v>
      </c>
      <c r="N31759">
        <v>66064.350000000006</v>
      </c>
      <c r="O31759">
        <v>1.00610687</v>
      </c>
    </row>
    <row r="31760" spans="1:15" x14ac:dyDescent="0.35">
      <c r="A31760" s="1" t="s">
        <v>18</v>
      </c>
      <c r="B31760" s="1" t="s">
        <v>44</v>
      </c>
      <c r="C31760">
        <v>23668</v>
      </c>
      <c r="D31760">
        <v>2020</v>
      </c>
      <c r="E31760" s="1" t="s">
        <v>74</v>
      </c>
      <c r="F31760" s="2">
        <v>43982</v>
      </c>
      <c r="G31760">
        <v>46.13</v>
      </c>
      <c r="H31760">
        <v>1403.96</v>
      </c>
      <c r="I31760">
        <v>0</v>
      </c>
      <c r="J31760">
        <v>13074.61</v>
      </c>
      <c r="K31760">
        <v>0</v>
      </c>
      <c r="L31760">
        <v>0</v>
      </c>
      <c r="M31760">
        <v>0</v>
      </c>
      <c r="N31760">
        <v>4732.3500000000004</v>
      </c>
      <c r="O31760">
        <v>1.810208622</v>
      </c>
    </row>
    <row r="31761" spans="1:15" x14ac:dyDescent="0.35">
      <c r="A31761" s="1" t="s">
        <v>15</v>
      </c>
      <c r="B31761" s="1" t="s">
        <v>46</v>
      </c>
      <c r="C31761">
        <v>3719597</v>
      </c>
      <c r="D31761">
        <v>2020</v>
      </c>
      <c r="E31761" s="1" t="s">
        <v>74</v>
      </c>
      <c r="F31761" s="2">
        <v>43982</v>
      </c>
      <c r="G31761">
        <v>86599.84</v>
      </c>
      <c r="H31761">
        <v>1904801.99</v>
      </c>
      <c r="I31761">
        <v>4526.72</v>
      </c>
      <c r="J31761">
        <v>2796115.88</v>
      </c>
      <c r="K31761">
        <v>0</v>
      </c>
      <c r="L31761">
        <v>0</v>
      </c>
      <c r="M31761">
        <v>0</v>
      </c>
      <c r="N31761">
        <v>671338.82</v>
      </c>
      <c r="O31761">
        <v>1.3302729280000001</v>
      </c>
    </row>
    <row r="31762" spans="1:15" x14ac:dyDescent="0.35">
      <c r="A31762" s="1" t="s">
        <v>18</v>
      </c>
      <c r="B31762" s="1" t="s">
        <v>46</v>
      </c>
      <c r="C31762">
        <v>199675</v>
      </c>
      <c r="D31762">
        <v>2020</v>
      </c>
      <c r="E31762" s="1" t="s">
        <v>74</v>
      </c>
      <c r="F31762" s="2">
        <v>43982</v>
      </c>
      <c r="G31762">
        <v>12483.04</v>
      </c>
      <c r="H31762">
        <v>15940.78</v>
      </c>
      <c r="I31762">
        <v>165.33</v>
      </c>
      <c r="J31762">
        <v>103132.37</v>
      </c>
      <c r="K31762">
        <v>0</v>
      </c>
      <c r="L31762">
        <v>0</v>
      </c>
      <c r="M31762">
        <v>0</v>
      </c>
      <c r="N31762">
        <v>71600.679999999993</v>
      </c>
      <c r="O31762">
        <v>1.9361013469999999</v>
      </c>
    </row>
    <row r="31763" spans="1:15" x14ac:dyDescent="0.35">
      <c r="A31763" s="1" t="s">
        <v>15</v>
      </c>
      <c r="B31763" s="1" t="s">
        <v>45</v>
      </c>
      <c r="C31763">
        <v>365248</v>
      </c>
      <c r="D31763">
        <v>2020</v>
      </c>
      <c r="E31763" s="1" t="s">
        <v>74</v>
      </c>
      <c r="F31763" s="2">
        <v>43982</v>
      </c>
      <c r="G31763">
        <v>188971.94</v>
      </c>
      <c r="H31763">
        <v>17228.37</v>
      </c>
      <c r="I31763">
        <v>189.06</v>
      </c>
      <c r="J31763">
        <v>377385.68</v>
      </c>
      <c r="K31763">
        <v>0</v>
      </c>
      <c r="L31763">
        <v>0</v>
      </c>
      <c r="M31763">
        <v>0</v>
      </c>
      <c r="N31763">
        <v>128456.97</v>
      </c>
      <c r="O31763">
        <v>0.967837163</v>
      </c>
    </row>
    <row r="31764" spans="1:15" x14ac:dyDescent="0.35">
      <c r="A31764" s="1" t="s">
        <v>18</v>
      </c>
      <c r="B31764" s="1" t="s">
        <v>45</v>
      </c>
      <c r="C31764">
        <v>15049</v>
      </c>
      <c r="D31764">
        <v>2020</v>
      </c>
      <c r="E31764" s="1" t="s">
        <v>74</v>
      </c>
      <c r="F31764" s="2">
        <v>43982</v>
      </c>
      <c r="G31764">
        <v>275.91000000000003</v>
      </c>
      <c r="H31764">
        <v>0</v>
      </c>
      <c r="I31764">
        <v>0</v>
      </c>
      <c r="J31764">
        <v>11628.97</v>
      </c>
      <c r="K31764">
        <v>0</v>
      </c>
      <c r="L31764">
        <v>0</v>
      </c>
      <c r="M31764">
        <v>0</v>
      </c>
      <c r="N31764">
        <v>10662.35</v>
      </c>
      <c r="O31764">
        <v>1.294082618</v>
      </c>
    </row>
    <row r="31765" spans="1:15" x14ac:dyDescent="0.35">
      <c r="A31765" s="1" t="s">
        <v>15</v>
      </c>
      <c r="B31765" s="1" t="s">
        <v>47</v>
      </c>
      <c r="C31765">
        <v>10000996</v>
      </c>
      <c r="D31765">
        <v>2020</v>
      </c>
      <c r="E31765" s="1" t="s">
        <v>74</v>
      </c>
      <c r="F31765" s="2">
        <v>43982</v>
      </c>
      <c r="G31765">
        <v>665630.18999999994</v>
      </c>
      <c r="H31765">
        <v>4479000.01</v>
      </c>
      <c r="I31765">
        <v>13755.29</v>
      </c>
      <c r="J31765">
        <v>7441930.1500000004</v>
      </c>
      <c r="K31765">
        <v>0</v>
      </c>
      <c r="L31765">
        <v>0</v>
      </c>
      <c r="M31765">
        <v>0</v>
      </c>
      <c r="N31765">
        <v>1802323.95</v>
      </c>
      <c r="O31765">
        <v>1.343871203</v>
      </c>
    </row>
    <row r="31766" spans="1:15" x14ac:dyDescent="0.35">
      <c r="A31766" s="1" t="s">
        <v>18</v>
      </c>
      <c r="B31766" s="1" t="s">
        <v>47</v>
      </c>
      <c r="C31766">
        <v>539402</v>
      </c>
      <c r="D31766">
        <v>2020</v>
      </c>
      <c r="E31766" s="1" t="s">
        <v>74</v>
      </c>
      <c r="F31766" s="2">
        <v>43982</v>
      </c>
      <c r="G31766">
        <v>23788</v>
      </c>
      <c r="H31766">
        <v>37684.449999999997</v>
      </c>
      <c r="I31766">
        <v>175.04</v>
      </c>
      <c r="J31766">
        <v>276314.53999999998</v>
      </c>
      <c r="K31766">
        <v>0</v>
      </c>
      <c r="L31766">
        <v>0</v>
      </c>
      <c r="M31766">
        <v>0</v>
      </c>
      <c r="N31766">
        <v>203948.07</v>
      </c>
      <c r="O31766">
        <v>1.9521289429999999</v>
      </c>
    </row>
    <row r="31767" spans="1:15" x14ac:dyDescent="0.35">
      <c r="A31767" s="1" t="s">
        <v>15</v>
      </c>
      <c r="B31767" s="1" t="s">
        <v>48</v>
      </c>
      <c r="C31767">
        <v>798245</v>
      </c>
      <c r="D31767">
        <v>2020</v>
      </c>
      <c r="E31767" s="1" t="s">
        <v>74</v>
      </c>
      <c r="F31767" s="2">
        <v>43982</v>
      </c>
      <c r="G31767">
        <v>22813.87</v>
      </c>
      <c r="H31767">
        <v>415620.73</v>
      </c>
      <c r="I31767">
        <v>136.87</v>
      </c>
      <c r="J31767">
        <v>568622.96</v>
      </c>
      <c r="K31767">
        <v>0</v>
      </c>
      <c r="L31767">
        <v>0</v>
      </c>
      <c r="M31767">
        <v>0</v>
      </c>
      <c r="N31767">
        <v>83174.009999999995</v>
      </c>
      <c r="O31767">
        <v>1.4038219009999999</v>
      </c>
    </row>
    <row r="31768" spans="1:15" x14ac:dyDescent="0.35">
      <c r="A31768" s="1" t="s">
        <v>18</v>
      </c>
      <c r="B31768" s="1" t="s">
        <v>48</v>
      </c>
      <c r="C31768">
        <v>45403</v>
      </c>
      <c r="D31768">
        <v>2020</v>
      </c>
      <c r="E31768" s="1" t="s">
        <v>74</v>
      </c>
      <c r="F31768" s="2">
        <v>43982</v>
      </c>
      <c r="G31768">
        <v>98.46</v>
      </c>
      <c r="H31768">
        <v>979.15</v>
      </c>
      <c r="I31768">
        <v>0</v>
      </c>
      <c r="J31768">
        <v>22898.81</v>
      </c>
      <c r="K31768">
        <v>0</v>
      </c>
      <c r="L31768">
        <v>0</v>
      </c>
      <c r="M31768">
        <v>0</v>
      </c>
      <c r="N31768">
        <v>19010.060000000001</v>
      </c>
      <c r="O31768">
        <v>1.9827683890000001</v>
      </c>
    </row>
    <row r="31769" spans="1:15" x14ac:dyDescent="0.35">
      <c r="A31769" s="1" t="s">
        <v>15</v>
      </c>
      <c r="B31769" s="1" t="s">
        <v>49</v>
      </c>
      <c r="C31769">
        <v>673014</v>
      </c>
      <c r="D31769">
        <v>2020</v>
      </c>
      <c r="E31769" s="1" t="s">
        <v>74</v>
      </c>
      <c r="F31769" s="2">
        <v>43982</v>
      </c>
      <c r="G31769">
        <v>273331.8</v>
      </c>
      <c r="H31769">
        <v>14278.14</v>
      </c>
      <c r="I31769">
        <v>77.22</v>
      </c>
      <c r="J31769">
        <v>582915.65</v>
      </c>
      <c r="K31769">
        <v>0</v>
      </c>
      <c r="L31769">
        <v>0</v>
      </c>
      <c r="M31769">
        <v>0</v>
      </c>
      <c r="N31769">
        <v>196671.77</v>
      </c>
      <c r="O31769">
        <v>1.1545646510000001</v>
      </c>
    </row>
    <row r="31770" spans="1:15" x14ac:dyDescent="0.35">
      <c r="A31770" s="1" t="s">
        <v>18</v>
      </c>
      <c r="B31770" s="1" t="s">
        <v>49</v>
      </c>
      <c r="C31770">
        <v>43148</v>
      </c>
      <c r="D31770">
        <v>2020</v>
      </c>
      <c r="E31770" s="1" t="s">
        <v>74</v>
      </c>
      <c r="F31770" s="2">
        <v>43982</v>
      </c>
      <c r="G31770">
        <v>223.83</v>
      </c>
      <c r="H31770">
        <v>0</v>
      </c>
      <c r="I31770">
        <v>0</v>
      </c>
      <c r="J31770">
        <v>28262.3</v>
      </c>
      <c r="K31770">
        <v>0</v>
      </c>
      <c r="L31770">
        <v>0</v>
      </c>
      <c r="M31770">
        <v>0</v>
      </c>
      <c r="N31770">
        <v>27588.03</v>
      </c>
      <c r="O31770">
        <v>1.5266991539999999</v>
      </c>
    </row>
    <row r="31771" spans="1:15" x14ac:dyDescent="0.35">
      <c r="A31771" s="1" t="s">
        <v>15</v>
      </c>
      <c r="B31771" s="1" t="s">
        <v>83</v>
      </c>
      <c r="C31771">
        <v>170525</v>
      </c>
      <c r="D31771">
        <v>2020</v>
      </c>
      <c r="E31771" s="1" t="s">
        <v>74</v>
      </c>
      <c r="F31771" s="2">
        <v>43982</v>
      </c>
      <c r="G31771">
        <v>44495.040000000001</v>
      </c>
      <c r="H31771">
        <v>26215.52</v>
      </c>
      <c r="I31771">
        <v>1592.9</v>
      </c>
      <c r="J31771">
        <v>149693.9</v>
      </c>
      <c r="K31771">
        <v>0</v>
      </c>
      <c r="L31771">
        <v>0</v>
      </c>
      <c r="M31771">
        <v>0</v>
      </c>
      <c r="N31771">
        <v>32779.08</v>
      </c>
      <c r="O31771">
        <v>1.139157728</v>
      </c>
    </row>
    <row r="31772" spans="1:15" x14ac:dyDescent="0.35">
      <c r="A31772" s="1" t="s">
        <v>18</v>
      </c>
      <c r="B31772" s="1" t="s">
        <v>83</v>
      </c>
      <c r="C31772">
        <v>7655</v>
      </c>
      <c r="D31772">
        <v>2020</v>
      </c>
      <c r="E31772" s="1" t="s">
        <v>74</v>
      </c>
      <c r="F31772" s="2">
        <v>43982</v>
      </c>
      <c r="G31772">
        <v>3.93</v>
      </c>
      <c r="H31772">
        <v>620.79</v>
      </c>
      <c r="I31772">
        <v>0</v>
      </c>
      <c r="J31772">
        <v>4103.8999999999996</v>
      </c>
      <c r="K31772">
        <v>0</v>
      </c>
      <c r="L31772">
        <v>0</v>
      </c>
      <c r="M31772">
        <v>0</v>
      </c>
      <c r="N31772">
        <v>2473.27</v>
      </c>
      <c r="O31772">
        <v>1.865352809</v>
      </c>
    </row>
    <row r="31773" spans="1:15" x14ac:dyDescent="0.35">
      <c r="A31773" s="1" t="s">
        <v>15</v>
      </c>
      <c r="B31773" s="1" t="s">
        <v>50</v>
      </c>
      <c r="C31773">
        <v>999844</v>
      </c>
      <c r="D31773">
        <v>2020</v>
      </c>
      <c r="E31773" s="1" t="s">
        <v>74</v>
      </c>
      <c r="F31773" s="2">
        <v>43982</v>
      </c>
      <c r="G31773">
        <v>156383.37</v>
      </c>
      <c r="H31773">
        <v>370505.07</v>
      </c>
      <c r="I31773">
        <v>646.03</v>
      </c>
      <c r="J31773">
        <v>839459.82</v>
      </c>
      <c r="K31773">
        <v>0</v>
      </c>
      <c r="L31773">
        <v>0</v>
      </c>
      <c r="M31773">
        <v>0</v>
      </c>
      <c r="N31773">
        <v>244713.82</v>
      </c>
      <c r="O31773">
        <v>1.1910566869999999</v>
      </c>
    </row>
    <row r="31774" spans="1:15" x14ac:dyDescent="0.35">
      <c r="A31774" s="1" t="s">
        <v>18</v>
      </c>
      <c r="B31774" s="1" t="s">
        <v>50</v>
      </c>
      <c r="C31774">
        <v>60444</v>
      </c>
      <c r="D31774">
        <v>2020</v>
      </c>
      <c r="E31774" s="1" t="s">
        <v>74</v>
      </c>
      <c r="F31774" s="2">
        <v>43982</v>
      </c>
      <c r="G31774">
        <v>3121.24</v>
      </c>
      <c r="H31774">
        <v>5237.67</v>
      </c>
      <c r="I31774">
        <v>0</v>
      </c>
      <c r="J31774">
        <v>31602.080000000002</v>
      </c>
      <c r="K31774">
        <v>0</v>
      </c>
      <c r="L31774">
        <v>0</v>
      </c>
      <c r="M31774">
        <v>0</v>
      </c>
      <c r="N31774">
        <v>20280.580000000002</v>
      </c>
      <c r="O31774">
        <v>1.9126615469999999</v>
      </c>
    </row>
    <row r="31775" spans="1:15" x14ac:dyDescent="0.35">
      <c r="A31775" s="1" t="s">
        <v>15</v>
      </c>
      <c r="B31775" s="1" t="s">
        <v>51</v>
      </c>
      <c r="C31775">
        <v>1263320</v>
      </c>
      <c r="D31775">
        <v>2020</v>
      </c>
      <c r="E31775" s="1" t="s">
        <v>74</v>
      </c>
      <c r="F31775" s="2">
        <v>43982</v>
      </c>
      <c r="G31775">
        <v>556223.87</v>
      </c>
      <c r="H31775">
        <v>220584.07</v>
      </c>
      <c r="I31775">
        <v>4343.1899999999996</v>
      </c>
      <c r="J31775">
        <v>1566309.29</v>
      </c>
      <c r="K31775">
        <v>0</v>
      </c>
      <c r="L31775">
        <v>0</v>
      </c>
      <c r="M31775">
        <v>0</v>
      </c>
      <c r="N31775">
        <v>132353.79999999999</v>
      </c>
      <c r="O31775">
        <v>0.80655818099999999</v>
      </c>
    </row>
    <row r="31776" spans="1:15" x14ac:dyDescent="0.35">
      <c r="A31776" s="1" t="s">
        <v>18</v>
      </c>
      <c r="B31776" s="1" t="s">
        <v>51</v>
      </c>
      <c r="C31776">
        <v>38306</v>
      </c>
      <c r="D31776">
        <v>2020</v>
      </c>
      <c r="E31776" s="1" t="s">
        <v>74</v>
      </c>
      <c r="F31776" s="2">
        <v>43982</v>
      </c>
      <c r="G31776">
        <v>2126.91</v>
      </c>
      <c r="H31776">
        <v>2125.02</v>
      </c>
      <c r="I31776">
        <v>0</v>
      </c>
      <c r="J31776">
        <v>24759.17</v>
      </c>
      <c r="K31776">
        <v>0</v>
      </c>
      <c r="L31776">
        <v>0</v>
      </c>
      <c r="M31776">
        <v>0</v>
      </c>
      <c r="N31776">
        <v>10153.18</v>
      </c>
      <c r="O31776">
        <v>1.5471342610000001</v>
      </c>
    </row>
    <row r="31777" spans="1:15" x14ac:dyDescent="0.35">
      <c r="A31777" s="1" t="s">
        <v>15</v>
      </c>
      <c r="B31777" s="1" t="s">
        <v>52</v>
      </c>
      <c r="C31777">
        <v>190086</v>
      </c>
      <c r="D31777">
        <v>2020</v>
      </c>
      <c r="E31777" s="1" t="s">
        <v>74</v>
      </c>
      <c r="F31777" s="2">
        <v>43982</v>
      </c>
      <c r="G31777">
        <v>65626.12</v>
      </c>
      <c r="H31777">
        <v>17303.37</v>
      </c>
      <c r="I31777">
        <v>60.89</v>
      </c>
      <c r="J31777">
        <v>179987.16</v>
      </c>
      <c r="K31777">
        <v>0</v>
      </c>
      <c r="L31777">
        <v>0</v>
      </c>
      <c r="M31777">
        <v>0</v>
      </c>
      <c r="N31777">
        <v>44565.78</v>
      </c>
      <c r="O31777">
        <v>1.0561092160000001</v>
      </c>
    </row>
    <row r="31778" spans="1:15" x14ac:dyDescent="0.35">
      <c r="A31778" s="1" t="s">
        <v>18</v>
      </c>
      <c r="B31778" s="1" t="s">
        <v>52</v>
      </c>
      <c r="C31778">
        <v>15546</v>
      </c>
      <c r="D31778">
        <v>2020</v>
      </c>
      <c r="E31778" s="1" t="s">
        <v>74</v>
      </c>
      <c r="F31778" s="2">
        <v>43982</v>
      </c>
      <c r="G31778">
        <v>2696.58</v>
      </c>
      <c r="H31778">
        <v>2.82</v>
      </c>
      <c r="I31778">
        <v>0</v>
      </c>
      <c r="J31778">
        <v>8969.67</v>
      </c>
      <c r="K31778">
        <v>0</v>
      </c>
      <c r="L31778">
        <v>0</v>
      </c>
      <c r="M31778">
        <v>0</v>
      </c>
      <c r="N31778">
        <v>5680.85</v>
      </c>
      <c r="O31778">
        <v>1.7331221000000001</v>
      </c>
    </row>
    <row r="31779" spans="1:15" x14ac:dyDescent="0.35">
      <c r="A31779" s="1" t="s">
        <v>15</v>
      </c>
      <c r="B31779" s="1" t="s">
        <v>53</v>
      </c>
      <c r="C31779">
        <v>2633393</v>
      </c>
      <c r="D31779">
        <v>2020</v>
      </c>
      <c r="E31779" s="1" t="s">
        <v>74</v>
      </c>
      <c r="F31779" s="2">
        <v>43982</v>
      </c>
      <c r="G31779">
        <v>972246.65</v>
      </c>
      <c r="H31779">
        <v>609081.86</v>
      </c>
      <c r="I31779">
        <v>3128.46</v>
      </c>
      <c r="J31779">
        <v>2525661.09</v>
      </c>
      <c r="K31779">
        <v>0</v>
      </c>
      <c r="L31779">
        <v>0</v>
      </c>
      <c r="M31779">
        <v>0</v>
      </c>
      <c r="N31779">
        <v>561706.80000000005</v>
      </c>
      <c r="O31779">
        <v>1.0426549389999999</v>
      </c>
    </row>
    <row r="31780" spans="1:15" x14ac:dyDescent="0.35">
      <c r="A31780" s="1" t="s">
        <v>18</v>
      </c>
      <c r="B31780" s="1" t="s">
        <v>53</v>
      </c>
      <c r="C31780">
        <v>110604</v>
      </c>
      <c r="D31780">
        <v>2020</v>
      </c>
      <c r="E31780" s="1" t="s">
        <v>74</v>
      </c>
      <c r="F31780" s="2">
        <v>43982</v>
      </c>
      <c r="G31780">
        <v>15138.65</v>
      </c>
      <c r="H31780">
        <v>4659.29</v>
      </c>
      <c r="I31780">
        <v>191.72</v>
      </c>
      <c r="J31780">
        <v>70462.14</v>
      </c>
      <c r="K31780">
        <v>0</v>
      </c>
      <c r="L31780">
        <v>0</v>
      </c>
      <c r="M31780">
        <v>0</v>
      </c>
      <c r="N31780">
        <v>44634.81</v>
      </c>
      <c r="O31780">
        <v>1.5696935089999999</v>
      </c>
    </row>
    <row r="31781" spans="1:15" x14ac:dyDescent="0.35">
      <c r="A31781" s="1" t="s">
        <v>15</v>
      </c>
      <c r="B31781" s="1" t="s">
        <v>54</v>
      </c>
      <c r="C31781">
        <v>942401</v>
      </c>
      <c r="D31781">
        <v>2020</v>
      </c>
      <c r="E31781" s="1" t="s">
        <v>74</v>
      </c>
      <c r="F31781" s="2">
        <v>43982</v>
      </c>
      <c r="G31781">
        <v>139413.98000000001</v>
      </c>
      <c r="H31781">
        <v>79139.649999999994</v>
      </c>
      <c r="I31781">
        <v>2752.86</v>
      </c>
      <c r="J31781">
        <v>835894.77</v>
      </c>
      <c r="K31781">
        <v>0</v>
      </c>
      <c r="L31781">
        <v>0</v>
      </c>
      <c r="M31781">
        <v>0</v>
      </c>
      <c r="N31781">
        <v>88764.02</v>
      </c>
      <c r="O31781">
        <v>1.127416014</v>
      </c>
    </row>
    <row r="31782" spans="1:15" x14ac:dyDescent="0.35">
      <c r="A31782" s="1" t="s">
        <v>18</v>
      </c>
      <c r="B31782" s="1" t="s">
        <v>54</v>
      </c>
      <c r="C31782">
        <v>80405</v>
      </c>
      <c r="D31782">
        <v>2020</v>
      </c>
      <c r="E31782" s="1" t="s">
        <v>74</v>
      </c>
      <c r="F31782" s="2">
        <v>43982</v>
      </c>
      <c r="G31782">
        <v>363.84</v>
      </c>
      <c r="H31782">
        <v>5699.2</v>
      </c>
      <c r="I31782">
        <v>0</v>
      </c>
      <c r="J31782">
        <v>35893.57</v>
      </c>
      <c r="K31782">
        <v>0</v>
      </c>
      <c r="L31782">
        <v>0</v>
      </c>
      <c r="M31782">
        <v>0</v>
      </c>
      <c r="N31782">
        <v>4004.48</v>
      </c>
      <c r="O31782">
        <v>2.2400869839999999</v>
      </c>
    </row>
    <row r="31783" spans="1:15" x14ac:dyDescent="0.35">
      <c r="A31783" s="1" t="s">
        <v>15</v>
      </c>
      <c r="B31783" s="1" t="s">
        <v>84</v>
      </c>
      <c r="C31783">
        <v>174850</v>
      </c>
      <c r="D31783">
        <v>2020</v>
      </c>
      <c r="E31783" s="1" t="s">
        <v>74</v>
      </c>
      <c r="F31783" s="2">
        <v>43982</v>
      </c>
      <c r="G31783">
        <v>4066.77</v>
      </c>
      <c r="H31783">
        <v>76938.66</v>
      </c>
      <c r="I31783">
        <v>61.81</v>
      </c>
      <c r="J31783">
        <v>109313.42</v>
      </c>
      <c r="K31783">
        <v>0</v>
      </c>
      <c r="L31783">
        <v>0</v>
      </c>
      <c r="M31783">
        <v>0</v>
      </c>
      <c r="N31783">
        <v>16069.88</v>
      </c>
      <c r="O31783">
        <v>1.5995331079999999</v>
      </c>
    </row>
    <row r="31784" spans="1:15" x14ac:dyDescent="0.35">
      <c r="A31784" s="1" t="s">
        <v>18</v>
      </c>
      <c r="B31784" s="1" t="s">
        <v>84</v>
      </c>
      <c r="C31784">
        <v>9618</v>
      </c>
      <c r="D31784">
        <v>2020</v>
      </c>
      <c r="E31784" s="1" t="s">
        <v>74</v>
      </c>
      <c r="F31784" s="2">
        <v>43982</v>
      </c>
      <c r="G31784">
        <v>23.44</v>
      </c>
      <c r="H31784">
        <v>5.21</v>
      </c>
      <c r="I31784">
        <v>0</v>
      </c>
      <c r="J31784">
        <v>4166.13</v>
      </c>
      <c r="K31784">
        <v>0</v>
      </c>
      <c r="L31784">
        <v>0</v>
      </c>
      <c r="M31784">
        <v>0</v>
      </c>
      <c r="N31784">
        <v>4137.4799999999996</v>
      </c>
      <c r="O31784">
        <v>2.308727754</v>
      </c>
    </row>
    <row r="31785" spans="1:15" x14ac:dyDescent="0.35">
      <c r="A31785" s="1" t="s">
        <v>15</v>
      </c>
      <c r="B31785" s="1" t="s">
        <v>55</v>
      </c>
      <c r="C31785">
        <v>584333</v>
      </c>
      <c r="D31785">
        <v>2020</v>
      </c>
      <c r="E31785" s="1" t="s">
        <v>74</v>
      </c>
      <c r="F31785" s="2">
        <v>43982</v>
      </c>
      <c r="G31785">
        <v>241410.61</v>
      </c>
      <c r="H31785">
        <v>72320.800000000003</v>
      </c>
      <c r="I31785">
        <v>4431.8599999999997</v>
      </c>
      <c r="J31785">
        <v>496938.15</v>
      </c>
      <c r="K31785">
        <v>0</v>
      </c>
      <c r="L31785">
        <v>0</v>
      </c>
      <c r="M31785">
        <v>0</v>
      </c>
      <c r="N31785">
        <v>151886.17000000001</v>
      </c>
      <c r="O31785">
        <v>1.1758664130000001</v>
      </c>
    </row>
    <row r="31786" spans="1:15" x14ac:dyDescent="0.35">
      <c r="A31786" s="1" t="s">
        <v>18</v>
      </c>
      <c r="B31786" s="1" t="s">
        <v>55</v>
      </c>
      <c r="C31786">
        <v>39338</v>
      </c>
      <c r="D31786">
        <v>2020</v>
      </c>
      <c r="E31786" s="1" t="s">
        <v>74</v>
      </c>
      <c r="F31786" s="2">
        <v>43982</v>
      </c>
      <c r="G31786">
        <v>844.87</v>
      </c>
      <c r="H31786">
        <v>4345.47</v>
      </c>
      <c r="I31786">
        <v>90.08</v>
      </c>
      <c r="J31786">
        <v>22978.87</v>
      </c>
      <c r="K31786">
        <v>0</v>
      </c>
      <c r="L31786">
        <v>0</v>
      </c>
      <c r="M31786">
        <v>0</v>
      </c>
      <c r="N31786">
        <v>12570.78</v>
      </c>
      <c r="O31786">
        <v>1.711931262</v>
      </c>
    </row>
    <row r="31787" spans="1:15" x14ac:dyDescent="0.35">
      <c r="A31787" s="1" t="s">
        <v>15</v>
      </c>
      <c r="B31787" s="1" t="s">
        <v>56</v>
      </c>
      <c r="C31787">
        <v>428877</v>
      </c>
      <c r="D31787">
        <v>2020</v>
      </c>
      <c r="E31787" s="1" t="s">
        <v>74</v>
      </c>
      <c r="F31787" s="2">
        <v>43982</v>
      </c>
      <c r="G31787">
        <v>134637.04999999999</v>
      </c>
      <c r="H31787">
        <v>91943.17</v>
      </c>
      <c r="I31787">
        <v>1080.8599999999999</v>
      </c>
      <c r="J31787">
        <v>399689.74</v>
      </c>
      <c r="K31787">
        <v>0</v>
      </c>
      <c r="L31787">
        <v>0</v>
      </c>
      <c r="M31787">
        <v>0</v>
      </c>
      <c r="N31787">
        <v>99960.38</v>
      </c>
      <c r="O31787">
        <v>1.0730238480000001</v>
      </c>
    </row>
    <row r="31788" spans="1:15" x14ac:dyDescent="0.35">
      <c r="A31788" s="1" t="s">
        <v>18</v>
      </c>
      <c r="B31788" s="1" t="s">
        <v>56</v>
      </c>
      <c r="C31788">
        <v>24217</v>
      </c>
      <c r="D31788">
        <v>2020</v>
      </c>
      <c r="E31788" s="1" t="s">
        <v>74</v>
      </c>
      <c r="F31788" s="2">
        <v>43982</v>
      </c>
      <c r="G31788">
        <v>19.78</v>
      </c>
      <c r="H31788">
        <v>1705.39</v>
      </c>
      <c r="I31788">
        <v>19.78</v>
      </c>
      <c r="J31788">
        <v>15588.62</v>
      </c>
      <c r="K31788">
        <v>0</v>
      </c>
      <c r="L31788">
        <v>0</v>
      </c>
      <c r="M31788">
        <v>0</v>
      </c>
      <c r="N31788">
        <v>9082.84</v>
      </c>
      <c r="O31788">
        <v>1.5535247670000001</v>
      </c>
    </row>
    <row r="31789" spans="1:15" x14ac:dyDescent="0.35">
      <c r="A31789" s="1" t="s">
        <v>15</v>
      </c>
      <c r="B31789" s="1" t="s">
        <v>57</v>
      </c>
      <c r="C31789">
        <v>223377</v>
      </c>
      <c r="D31789">
        <v>2020</v>
      </c>
      <c r="E31789" s="1" t="s">
        <v>74</v>
      </c>
      <c r="F31789" s="2">
        <v>43982</v>
      </c>
      <c r="G31789">
        <v>84510.43</v>
      </c>
      <c r="H31789">
        <v>28728.25</v>
      </c>
      <c r="I31789">
        <v>32.33</v>
      </c>
      <c r="J31789">
        <v>215014.28</v>
      </c>
      <c r="K31789">
        <v>0</v>
      </c>
      <c r="L31789">
        <v>0</v>
      </c>
      <c r="M31789">
        <v>0</v>
      </c>
      <c r="N31789">
        <v>48880.26</v>
      </c>
      <c r="O31789">
        <v>1.0388915940000001</v>
      </c>
    </row>
    <row r="31790" spans="1:15" x14ac:dyDescent="0.35">
      <c r="A31790" s="1" t="s">
        <v>18</v>
      </c>
      <c r="B31790" s="1" t="s">
        <v>57</v>
      </c>
      <c r="C31790">
        <v>13674</v>
      </c>
      <c r="D31790">
        <v>2020</v>
      </c>
      <c r="E31790" s="1" t="s">
        <v>74</v>
      </c>
      <c r="F31790" s="2">
        <v>43982</v>
      </c>
      <c r="G31790">
        <v>21.55</v>
      </c>
      <c r="H31790">
        <v>1141.6400000000001</v>
      </c>
      <c r="I31790">
        <v>0</v>
      </c>
      <c r="J31790">
        <v>7751.97</v>
      </c>
      <c r="K31790">
        <v>0</v>
      </c>
      <c r="L31790">
        <v>0</v>
      </c>
      <c r="M31790">
        <v>0</v>
      </c>
      <c r="N31790">
        <v>3711.12</v>
      </c>
      <c r="O31790">
        <v>1.7639621679999999</v>
      </c>
    </row>
    <row r="31791" spans="1:15" x14ac:dyDescent="0.35">
      <c r="A31791" s="1" t="s">
        <v>15</v>
      </c>
      <c r="B31791" s="1" t="s">
        <v>58</v>
      </c>
      <c r="C31791">
        <v>845745</v>
      </c>
      <c r="D31791">
        <v>2020</v>
      </c>
      <c r="E31791" s="1" t="s">
        <v>74</v>
      </c>
      <c r="F31791" s="2">
        <v>43982</v>
      </c>
      <c r="G31791">
        <v>168687.49</v>
      </c>
      <c r="H31791">
        <v>203697.12</v>
      </c>
      <c r="I31791">
        <v>4783.78</v>
      </c>
      <c r="J31791">
        <v>549356.43999999994</v>
      </c>
      <c r="K31791">
        <v>0</v>
      </c>
      <c r="L31791">
        <v>0</v>
      </c>
      <c r="M31791">
        <v>0</v>
      </c>
      <c r="N31791">
        <v>68739.86</v>
      </c>
      <c r="O31791">
        <v>1.5395194889999999</v>
      </c>
    </row>
    <row r="31792" spans="1:15" x14ac:dyDescent="0.35">
      <c r="A31792" s="1" t="s">
        <v>18</v>
      </c>
      <c r="B31792" s="1" t="s">
        <v>58</v>
      </c>
      <c r="C31792">
        <v>39160</v>
      </c>
      <c r="D31792">
        <v>2020</v>
      </c>
      <c r="E31792" s="1" t="s">
        <v>74</v>
      </c>
      <c r="F31792" s="2">
        <v>43982</v>
      </c>
      <c r="G31792">
        <v>5994.69</v>
      </c>
      <c r="H31792">
        <v>3677.48</v>
      </c>
      <c r="I31792">
        <v>7.51</v>
      </c>
      <c r="J31792">
        <v>19662.439999999999</v>
      </c>
      <c r="K31792">
        <v>0</v>
      </c>
      <c r="L31792">
        <v>0</v>
      </c>
      <c r="M31792">
        <v>0</v>
      </c>
      <c r="N31792">
        <v>8936.44</v>
      </c>
      <c r="O31792">
        <v>1.991636736</v>
      </c>
    </row>
    <row r="31793" spans="1:15" x14ac:dyDescent="0.35">
      <c r="A31793" s="1" t="s">
        <v>15</v>
      </c>
      <c r="B31793" s="1" t="s">
        <v>59</v>
      </c>
      <c r="C31793">
        <v>714180</v>
      </c>
      <c r="D31793">
        <v>2020</v>
      </c>
      <c r="E31793" s="1" t="s">
        <v>74</v>
      </c>
      <c r="F31793" s="2">
        <v>43982</v>
      </c>
      <c r="G31793">
        <v>133536.06</v>
      </c>
      <c r="H31793">
        <v>36103.58</v>
      </c>
      <c r="I31793">
        <v>30857.54</v>
      </c>
      <c r="J31793">
        <v>671276.89</v>
      </c>
      <c r="K31793">
        <v>0</v>
      </c>
      <c r="L31793">
        <v>0</v>
      </c>
      <c r="M31793">
        <v>0</v>
      </c>
      <c r="N31793">
        <v>109487.03</v>
      </c>
      <c r="O31793">
        <v>1.063912175</v>
      </c>
    </row>
    <row r="31794" spans="1:15" x14ac:dyDescent="0.35">
      <c r="A31794" s="1" t="s">
        <v>18</v>
      </c>
      <c r="B31794" s="1" t="s">
        <v>59</v>
      </c>
      <c r="C31794">
        <v>61729</v>
      </c>
      <c r="D31794">
        <v>2020</v>
      </c>
      <c r="E31794" s="1" t="s">
        <v>74</v>
      </c>
      <c r="F31794" s="2">
        <v>43982</v>
      </c>
      <c r="G31794">
        <v>1186.8399999999999</v>
      </c>
      <c r="H31794">
        <v>899.81</v>
      </c>
      <c r="I31794">
        <v>8.61</v>
      </c>
      <c r="J31794">
        <v>28102.81</v>
      </c>
      <c r="K31794">
        <v>0</v>
      </c>
      <c r="L31794">
        <v>0</v>
      </c>
      <c r="M31794">
        <v>0</v>
      </c>
      <c r="N31794">
        <v>8250.36</v>
      </c>
      <c r="O31794">
        <v>2.1965554680000001</v>
      </c>
    </row>
    <row r="31795" spans="1:15" x14ac:dyDescent="0.35">
      <c r="A31795" s="1" t="s">
        <v>15</v>
      </c>
      <c r="B31795" s="1" t="s">
        <v>60</v>
      </c>
      <c r="C31795">
        <v>1553825</v>
      </c>
      <c r="D31795">
        <v>2020</v>
      </c>
      <c r="E31795" s="1" t="s">
        <v>74</v>
      </c>
      <c r="F31795" s="2">
        <v>43982</v>
      </c>
      <c r="G31795">
        <v>196043.62</v>
      </c>
      <c r="H31795">
        <v>349375.72</v>
      </c>
      <c r="I31795">
        <v>9821.76</v>
      </c>
      <c r="J31795">
        <v>1041988.6</v>
      </c>
      <c r="K31795">
        <v>0</v>
      </c>
      <c r="L31795">
        <v>0</v>
      </c>
      <c r="M31795">
        <v>0</v>
      </c>
      <c r="N31795">
        <v>133358.99</v>
      </c>
      <c r="O31795">
        <v>1.4912107130000001</v>
      </c>
    </row>
    <row r="31796" spans="1:15" x14ac:dyDescent="0.35">
      <c r="A31796" s="1" t="s">
        <v>18</v>
      </c>
      <c r="B31796" s="1" t="s">
        <v>60</v>
      </c>
      <c r="C31796">
        <v>135652</v>
      </c>
      <c r="D31796">
        <v>2020</v>
      </c>
      <c r="E31796" s="1" t="s">
        <v>74</v>
      </c>
      <c r="F31796" s="2">
        <v>43982</v>
      </c>
      <c r="G31796">
        <v>12771.19</v>
      </c>
      <c r="H31796">
        <v>7204.93</v>
      </c>
      <c r="I31796">
        <v>25.36</v>
      </c>
      <c r="J31796">
        <v>64119.5</v>
      </c>
      <c r="K31796">
        <v>0</v>
      </c>
      <c r="L31796">
        <v>0</v>
      </c>
      <c r="M31796">
        <v>0</v>
      </c>
      <c r="N31796">
        <v>36657.85</v>
      </c>
      <c r="O31796">
        <v>2.1156193299999999</v>
      </c>
    </row>
    <row r="31797" spans="1:15" x14ac:dyDescent="0.35">
      <c r="A31797" s="1" t="s">
        <v>15</v>
      </c>
      <c r="B31797" s="1" t="s">
        <v>61</v>
      </c>
      <c r="C31797">
        <v>1013708</v>
      </c>
      <c r="D31797">
        <v>2020</v>
      </c>
      <c r="E31797" s="1" t="s">
        <v>74</v>
      </c>
      <c r="F31797" s="2">
        <v>43982</v>
      </c>
      <c r="G31797">
        <v>100553.28</v>
      </c>
      <c r="H31797">
        <v>80289.83</v>
      </c>
      <c r="I31797">
        <v>560.04</v>
      </c>
      <c r="J31797">
        <v>720648.4</v>
      </c>
      <c r="K31797">
        <v>0</v>
      </c>
      <c r="L31797">
        <v>0</v>
      </c>
      <c r="M31797">
        <v>0</v>
      </c>
      <c r="N31797">
        <v>70254.899999999994</v>
      </c>
      <c r="O31797">
        <v>1.4066608009999999</v>
      </c>
    </row>
    <row r="31798" spans="1:15" x14ac:dyDescent="0.35">
      <c r="A31798" s="1" t="s">
        <v>18</v>
      </c>
      <c r="B31798" s="1" t="s">
        <v>61</v>
      </c>
      <c r="C31798">
        <v>133548</v>
      </c>
      <c r="D31798">
        <v>2020</v>
      </c>
      <c r="E31798" s="1" t="s">
        <v>74</v>
      </c>
      <c r="F31798" s="2">
        <v>43982</v>
      </c>
      <c r="G31798">
        <v>564</v>
      </c>
      <c r="H31798">
        <v>12346.48</v>
      </c>
      <c r="I31798">
        <v>0</v>
      </c>
      <c r="J31798">
        <v>61124</v>
      </c>
      <c r="K31798">
        <v>0</v>
      </c>
      <c r="L31798">
        <v>0</v>
      </c>
      <c r="M31798">
        <v>0</v>
      </c>
      <c r="N31798">
        <v>7802.01</v>
      </c>
      <c r="O31798">
        <v>2.184865882</v>
      </c>
    </row>
    <row r="31799" spans="1:15" x14ac:dyDescent="0.35">
      <c r="A31799" s="1" t="s">
        <v>15</v>
      </c>
      <c r="B31799" s="1" t="s">
        <v>62</v>
      </c>
      <c r="C31799">
        <v>692020</v>
      </c>
      <c r="D31799">
        <v>2020</v>
      </c>
      <c r="E31799" s="1" t="s">
        <v>74</v>
      </c>
      <c r="F31799" s="2">
        <v>43982</v>
      </c>
      <c r="G31799">
        <v>274139.63</v>
      </c>
      <c r="H31799">
        <v>47166.29</v>
      </c>
      <c r="I31799">
        <v>3207.76</v>
      </c>
      <c r="J31799">
        <v>568753.72</v>
      </c>
      <c r="K31799">
        <v>0</v>
      </c>
      <c r="L31799">
        <v>0</v>
      </c>
      <c r="M31799">
        <v>0</v>
      </c>
      <c r="N31799">
        <v>132707.54999999999</v>
      </c>
      <c r="O31799">
        <v>1.2167307249999999</v>
      </c>
    </row>
    <row r="31800" spans="1:15" x14ac:dyDescent="0.35">
      <c r="A31800" s="1" t="s">
        <v>18</v>
      </c>
      <c r="B31800" s="1" t="s">
        <v>62</v>
      </c>
      <c r="C31800">
        <v>43288</v>
      </c>
      <c r="D31800">
        <v>2020</v>
      </c>
      <c r="E31800" s="1" t="s">
        <v>74</v>
      </c>
      <c r="F31800" s="2">
        <v>43982</v>
      </c>
      <c r="G31800">
        <v>774.11</v>
      </c>
      <c r="H31800">
        <v>3397.21</v>
      </c>
      <c r="I31800">
        <v>37.29</v>
      </c>
      <c r="J31800">
        <v>24276.66</v>
      </c>
      <c r="K31800">
        <v>0</v>
      </c>
      <c r="L31800">
        <v>0</v>
      </c>
      <c r="M31800">
        <v>0</v>
      </c>
      <c r="N31800">
        <v>17132.599999999999</v>
      </c>
      <c r="O31800">
        <v>1.78312994</v>
      </c>
    </row>
    <row r="31801" spans="1:15" x14ac:dyDescent="0.35">
      <c r="A31801" s="1" t="s">
        <v>15</v>
      </c>
      <c r="B31801" s="1" t="s">
        <v>63</v>
      </c>
      <c r="C31801">
        <v>6113148</v>
      </c>
      <c r="D31801">
        <v>2020</v>
      </c>
      <c r="E31801" s="1" t="s">
        <v>74</v>
      </c>
      <c r="F31801" s="2">
        <v>43982</v>
      </c>
      <c r="G31801">
        <v>3269726.82</v>
      </c>
      <c r="H31801">
        <v>840490.46</v>
      </c>
      <c r="I31801">
        <v>133159.71</v>
      </c>
      <c r="J31801">
        <v>7346134.3700000001</v>
      </c>
      <c r="K31801">
        <v>0</v>
      </c>
      <c r="L31801">
        <v>0</v>
      </c>
      <c r="M31801">
        <v>0</v>
      </c>
      <c r="N31801">
        <v>1770235.39</v>
      </c>
      <c r="O31801">
        <v>0.83215846800000004</v>
      </c>
    </row>
    <row r="31802" spans="1:15" x14ac:dyDescent="0.35">
      <c r="A31802" s="1" t="s">
        <v>18</v>
      </c>
      <c r="B31802" s="1" t="s">
        <v>63</v>
      </c>
      <c r="C31802">
        <v>224756</v>
      </c>
      <c r="D31802">
        <v>2020</v>
      </c>
      <c r="E31802" s="1" t="s">
        <v>74</v>
      </c>
      <c r="F31802" s="2">
        <v>43982</v>
      </c>
      <c r="G31802">
        <v>26207.69</v>
      </c>
      <c r="H31802">
        <v>1970.75</v>
      </c>
      <c r="I31802">
        <v>1465.21</v>
      </c>
      <c r="J31802">
        <v>144841.51</v>
      </c>
      <c r="K31802">
        <v>0</v>
      </c>
      <c r="L31802">
        <v>0</v>
      </c>
      <c r="M31802">
        <v>0</v>
      </c>
      <c r="N31802">
        <v>89040.45</v>
      </c>
      <c r="O31802">
        <v>1.5517357599999999</v>
      </c>
    </row>
    <row r="31803" spans="1:15" x14ac:dyDescent="0.35">
      <c r="A31803" s="1" t="s">
        <v>15</v>
      </c>
      <c r="B31803" s="1" t="s">
        <v>64</v>
      </c>
      <c r="C31803">
        <v>6593113</v>
      </c>
      <c r="D31803">
        <v>2020</v>
      </c>
      <c r="E31803" s="1" t="s">
        <v>74</v>
      </c>
      <c r="F31803" s="2">
        <v>43982</v>
      </c>
      <c r="G31803">
        <v>2901275.02</v>
      </c>
      <c r="H31803">
        <v>235747.3</v>
      </c>
      <c r="I31803">
        <v>5203.51</v>
      </c>
      <c r="J31803">
        <v>5688627.6799999997</v>
      </c>
      <c r="K31803">
        <v>0</v>
      </c>
      <c r="L31803">
        <v>0</v>
      </c>
      <c r="M31803">
        <v>0</v>
      </c>
      <c r="N31803">
        <v>1388464.85</v>
      </c>
      <c r="O31803">
        <v>1.158998926</v>
      </c>
    </row>
    <row r="31804" spans="1:15" x14ac:dyDescent="0.35">
      <c r="A31804" s="1" t="s">
        <v>18</v>
      </c>
      <c r="B31804" s="1" t="s">
        <v>64</v>
      </c>
      <c r="C31804">
        <v>347812</v>
      </c>
      <c r="D31804">
        <v>2020</v>
      </c>
      <c r="E31804" s="1" t="s">
        <v>74</v>
      </c>
      <c r="F31804" s="2">
        <v>43982</v>
      </c>
      <c r="G31804">
        <v>4788.8599999999997</v>
      </c>
      <c r="H31804">
        <v>8956.02</v>
      </c>
      <c r="I31804">
        <v>39.49</v>
      </c>
      <c r="J31804">
        <v>213069.23</v>
      </c>
      <c r="K31804">
        <v>0</v>
      </c>
      <c r="L31804">
        <v>0</v>
      </c>
      <c r="M31804">
        <v>0</v>
      </c>
      <c r="N31804">
        <v>176462.19</v>
      </c>
      <c r="O31804">
        <v>1.6323888520000001</v>
      </c>
    </row>
    <row r="31805" spans="1:15" x14ac:dyDescent="0.35">
      <c r="A31805" s="1" t="s">
        <v>15</v>
      </c>
      <c r="B31805" s="1" t="s">
        <v>65</v>
      </c>
      <c r="C31805">
        <v>114320</v>
      </c>
      <c r="D31805">
        <v>2020</v>
      </c>
      <c r="E31805" s="1" t="s">
        <v>74</v>
      </c>
      <c r="F31805" s="2">
        <v>43982</v>
      </c>
      <c r="G31805">
        <v>22977.94</v>
      </c>
      <c r="H31805">
        <v>10707.73</v>
      </c>
      <c r="I31805">
        <v>66.36</v>
      </c>
      <c r="J31805">
        <v>95345.87</v>
      </c>
      <c r="K31805">
        <v>0</v>
      </c>
      <c r="L31805">
        <v>0</v>
      </c>
      <c r="M31805">
        <v>0</v>
      </c>
      <c r="N31805">
        <v>13426.7</v>
      </c>
      <c r="O31805">
        <v>1.199000168</v>
      </c>
    </row>
    <row r="31806" spans="1:15" x14ac:dyDescent="0.35">
      <c r="A31806" s="1" t="s">
        <v>18</v>
      </c>
      <c r="B31806" s="1" t="s">
        <v>65</v>
      </c>
      <c r="C31806">
        <v>8573</v>
      </c>
      <c r="D31806">
        <v>2020</v>
      </c>
      <c r="E31806" s="1" t="s">
        <v>74</v>
      </c>
      <c r="F31806" s="2">
        <v>43982</v>
      </c>
      <c r="G31806">
        <v>21.56</v>
      </c>
      <c r="H31806">
        <v>934.7</v>
      </c>
      <c r="I31806">
        <v>0</v>
      </c>
      <c r="J31806">
        <v>3650.91</v>
      </c>
      <c r="K31806">
        <v>0</v>
      </c>
      <c r="L31806">
        <v>0</v>
      </c>
      <c r="M31806">
        <v>0</v>
      </c>
      <c r="N31806">
        <v>796.56</v>
      </c>
      <c r="O31806">
        <v>2.3482681859999999</v>
      </c>
    </row>
    <row r="31807" spans="1:15" x14ac:dyDescent="0.35">
      <c r="A31807" s="1" t="s">
        <v>15</v>
      </c>
      <c r="B31807" s="1" t="s">
        <v>66</v>
      </c>
      <c r="C31807">
        <v>278389</v>
      </c>
      <c r="D31807">
        <v>2020</v>
      </c>
      <c r="E31807" s="1" t="s">
        <v>74</v>
      </c>
      <c r="F31807" s="2">
        <v>43982</v>
      </c>
      <c r="G31807">
        <v>137723.79999999999</v>
      </c>
      <c r="H31807">
        <v>11112.4</v>
      </c>
      <c r="I31807">
        <v>206.38</v>
      </c>
      <c r="J31807">
        <v>272346.77</v>
      </c>
      <c r="K31807">
        <v>0</v>
      </c>
      <c r="L31807">
        <v>0</v>
      </c>
      <c r="M31807">
        <v>0</v>
      </c>
      <c r="N31807">
        <v>67565.63</v>
      </c>
      <c r="O31807">
        <v>1.0221845039999999</v>
      </c>
    </row>
    <row r="31808" spans="1:15" x14ac:dyDescent="0.35">
      <c r="A31808" s="1" t="s">
        <v>18</v>
      </c>
      <c r="B31808" s="1" t="s">
        <v>66</v>
      </c>
      <c r="C31808">
        <v>15338</v>
      </c>
      <c r="D31808">
        <v>2020</v>
      </c>
      <c r="E31808" s="1" t="s">
        <v>74</v>
      </c>
      <c r="F31808" s="2">
        <v>43982</v>
      </c>
      <c r="G31808">
        <v>1133.6300000000001</v>
      </c>
      <c r="H31808">
        <v>1339.85</v>
      </c>
      <c r="I31808">
        <v>0</v>
      </c>
      <c r="J31808">
        <v>6747.74</v>
      </c>
      <c r="K31808">
        <v>0</v>
      </c>
      <c r="L31808">
        <v>0</v>
      </c>
      <c r="M31808">
        <v>0</v>
      </c>
      <c r="N31808">
        <v>2845.11</v>
      </c>
      <c r="O31808">
        <v>2.2730458499999999</v>
      </c>
    </row>
    <row r="31809" spans="1:15" x14ac:dyDescent="0.35">
      <c r="A31809" s="1" t="s">
        <v>15</v>
      </c>
      <c r="B31809" s="1" t="s">
        <v>67</v>
      </c>
      <c r="C31809">
        <v>157187</v>
      </c>
      <c r="D31809">
        <v>2020</v>
      </c>
      <c r="E31809" s="1" t="s">
        <v>74</v>
      </c>
      <c r="F31809" s="2">
        <v>43982</v>
      </c>
      <c r="G31809">
        <v>10651.59</v>
      </c>
      <c r="H31809">
        <v>47823.03</v>
      </c>
      <c r="I31809">
        <v>898</v>
      </c>
      <c r="J31809">
        <v>111949.8</v>
      </c>
      <c r="K31809">
        <v>0</v>
      </c>
      <c r="L31809">
        <v>0</v>
      </c>
      <c r="M31809">
        <v>0</v>
      </c>
      <c r="N31809">
        <v>47463.69</v>
      </c>
      <c r="O31809">
        <v>1.404080572</v>
      </c>
    </row>
    <row r="31810" spans="1:15" x14ac:dyDescent="0.35">
      <c r="A31810" s="1" t="s">
        <v>18</v>
      </c>
      <c r="B31810" s="1" t="s">
        <v>67</v>
      </c>
      <c r="C31810">
        <v>8418</v>
      </c>
      <c r="D31810">
        <v>2020</v>
      </c>
      <c r="E31810" s="1" t="s">
        <v>74</v>
      </c>
      <c r="F31810" s="2">
        <v>43982</v>
      </c>
      <c r="G31810">
        <v>270.66000000000003</v>
      </c>
      <c r="H31810">
        <v>109.13</v>
      </c>
      <c r="I31810">
        <v>0</v>
      </c>
      <c r="J31810">
        <v>4837.4399999999996</v>
      </c>
      <c r="K31810">
        <v>0</v>
      </c>
      <c r="L31810">
        <v>0</v>
      </c>
      <c r="M31810">
        <v>0</v>
      </c>
      <c r="N31810">
        <v>4378.04</v>
      </c>
      <c r="O31810">
        <v>1.740123402</v>
      </c>
    </row>
    <row r="31811" spans="1:15" x14ac:dyDescent="0.35">
      <c r="A31811" s="1" t="s">
        <v>15</v>
      </c>
      <c r="B31811" s="1" t="s">
        <v>68</v>
      </c>
      <c r="C31811">
        <v>701595</v>
      </c>
      <c r="D31811">
        <v>2020</v>
      </c>
      <c r="E31811" s="1" t="s">
        <v>74</v>
      </c>
      <c r="F31811" s="2">
        <v>43982</v>
      </c>
      <c r="G31811">
        <v>289321.90999999997</v>
      </c>
      <c r="H31811">
        <v>19634.91</v>
      </c>
      <c r="I31811">
        <v>153.99</v>
      </c>
      <c r="J31811">
        <v>594977.39</v>
      </c>
      <c r="K31811">
        <v>0</v>
      </c>
      <c r="L31811">
        <v>0</v>
      </c>
      <c r="M31811">
        <v>0</v>
      </c>
      <c r="N31811">
        <v>168396.03</v>
      </c>
      <c r="O31811">
        <v>1.179196256</v>
      </c>
    </row>
    <row r="31812" spans="1:15" x14ac:dyDescent="0.35">
      <c r="A31812" s="1" t="s">
        <v>18</v>
      </c>
      <c r="B31812" s="1" t="s">
        <v>68</v>
      </c>
      <c r="C31812">
        <v>32787</v>
      </c>
      <c r="D31812">
        <v>2020</v>
      </c>
      <c r="E31812" s="1" t="s">
        <v>74</v>
      </c>
      <c r="F31812" s="2">
        <v>43982</v>
      </c>
      <c r="G31812">
        <v>509.62</v>
      </c>
      <c r="H31812">
        <v>2.11</v>
      </c>
      <c r="I31812">
        <v>0</v>
      </c>
      <c r="J31812">
        <v>24241.8</v>
      </c>
      <c r="K31812">
        <v>0</v>
      </c>
      <c r="L31812">
        <v>0</v>
      </c>
      <c r="M31812">
        <v>0</v>
      </c>
      <c r="N31812">
        <v>23390.93</v>
      </c>
      <c r="O31812">
        <v>1.35249646</v>
      </c>
    </row>
    <row r="31813" spans="1:15" x14ac:dyDescent="0.35">
      <c r="A31813" s="1" t="s">
        <v>15</v>
      </c>
      <c r="B31813" s="1" t="s">
        <v>85</v>
      </c>
      <c r="C31813">
        <v>169618</v>
      </c>
      <c r="D31813">
        <v>2020</v>
      </c>
      <c r="E31813" s="1" t="s">
        <v>74</v>
      </c>
      <c r="F31813" s="2">
        <v>43982</v>
      </c>
      <c r="G31813">
        <v>55224.01</v>
      </c>
      <c r="H31813">
        <v>16143.84</v>
      </c>
      <c r="I31813">
        <v>8373.4599999999991</v>
      </c>
      <c r="J31813">
        <v>167289.35</v>
      </c>
      <c r="K31813">
        <v>0</v>
      </c>
      <c r="L31813">
        <v>0</v>
      </c>
      <c r="M31813">
        <v>0</v>
      </c>
      <c r="N31813">
        <v>22637.55</v>
      </c>
      <c r="O31813">
        <v>1.013918418</v>
      </c>
    </row>
    <row r="31814" spans="1:15" x14ac:dyDescent="0.35">
      <c r="A31814" s="1" t="s">
        <v>18</v>
      </c>
      <c r="B31814" s="1" t="s">
        <v>85</v>
      </c>
      <c r="C31814">
        <v>8127</v>
      </c>
      <c r="D31814">
        <v>2020</v>
      </c>
      <c r="E31814" s="1" t="s">
        <v>74</v>
      </c>
      <c r="F31814" s="2">
        <v>43982</v>
      </c>
      <c r="G31814">
        <v>128.69999999999999</v>
      </c>
      <c r="H31814">
        <v>753.86</v>
      </c>
      <c r="I31814">
        <v>0</v>
      </c>
      <c r="J31814">
        <v>4763.53</v>
      </c>
      <c r="K31814">
        <v>0</v>
      </c>
      <c r="L31814">
        <v>0</v>
      </c>
      <c r="M31814">
        <v>0</v>
      </c>
      <c r="N31814">
        <v>1574.55</v>
      </c>
      <c r="O31814">
        <v>1.7060721270000001</v>
      </c>
    </row>
    <row r="31815" spans="1:15" x14ac:dyDescent="0.35">
      <c r="A31815" s="1" t="s">
        <v>15</v>
      </c>
      <c r="B31815" s="1" t="s">
        <v>92</v>
      </c>
      <c r="C31815">
        <v>54532750</v>
      </c>
      <c r="D31815">
        <v>2020</v>
      </c>
      <c r="E31815" s="1" t="s">
        <v>74</v>
      </c>
      <c r="F31815" s="2">
        <v>43982</v>
      </c>
      <c r="G31815">
        <v>14780028.52</v>
      </c>
      <c r="H31815">
        <v>9976694.6999999993</v>
      </c>
      <c r="I31815">
        <v>747424.51</v>
      </c>
      <c r="J31815">
        <v>48444018.68</v>
      </c>
      <c r="K31815">
        <v>0</v>
      </c>
      <c r="L31815">
        <v>0</v>
      </c>
      <c r="M31815">
        <v>0</v>
      </c>
      <c r="N31815">
        <v>9895179.75</v>
      </c>
      <c r="O31815">
        <v>1.125685931</v>
      </c>
    </row>
    <row r="31816" spans="1:15" x14ac:dyDescent="0.35">
      <c r="A31816" s="1" t="s">
        <v>18</v>
      </c>
      <c r="B31816" s="1" t="s">
        <v>92</v>
      </c>
      <c r="C31816">
        <v>3042167</v>
      </c>
      <c r="D31816">
        <v>2020</v>
      </c>
      <c r="E31816" s="1" t="s">
        <v>74</v>
      </c>
      <c r="F31816" s="2">
        <v>43982</v>
      </c>
      <c r="G31816">
        <v>131321.43</v>
      </c>
      <c r="H31816">
        <v>155327.9</v>
      </c>
      <c r="I31816">
        <v>3279.2</v>
      </c>
      <c r="J31816">
        <v>1644057.46</v>
      </c>
      <c r="K31816">
        <v>0</v>
      </c>
      <c r="L31816">
        <v>0</v>
      </c>
      <c r="M31816">
        <v>0</v>
      </c>
      <c r="N31816">
        <v>895512.77</v>
      </c>
      <c r="O31816">
        <v>1.8504020430000001</v>
      </c>
    </row>
    <row r="31817" spans="1:15" x14ac:dyDescent="0.35">
      <c r="A31817" s="1" t="s">
        <v>15</v>
      </c>
      <c r="B31817" s="1" t="s">
        <v>69</v>
      </c>
      <c r="C31817">
        <v>8678583</v>
      </c>
      <c r="D31817">
        <v>2020</v>
      </c>
      <c r="E31817" s="1" t="s">
        <v>74</v>
      </c>
      <c r="F31817" s="2">
        <v>43982</v>
      </c>
      <c r="G31817">
        <v>2148400.16</v>
      </c>
      <c r="H31817">
        <v>972157.43</v>
      </c>
      <c r="I31817">
        <v>28375.74</v>
      </c>
      <c r="J31817">
        <v>8252617.8799999999</v>
      </c>
      <c r="K31817">
        <v>0</v>
      </c>
      <c r="L31817">
        <v>0</v>
      </c>
      <c r="M31817">
        <v>0</v>
      </c>
      <c r="N31817">
        <v>1208927.76</v>
      </c>
      <c r="O31817">
        <v>1.0516157070000001</v>
      </c>
    </row>
    <row r="31818" spans="1:15" x14ac:dyDescent="0.35">
      <c r="A31818" s="1" t="s">
        <v>18</v>
      </c>
      <c r="B31818" s="1" t="s">
        <v>69</v>
      </c>
      <c r="C31818">
        <v>528466</v>
      </c>
      <c r="D31818">
        <v>2020</v>
      </c>
      <c r="E31818" s="1" t="s">
        <v>74</v>
      </c>
      <c r="F31818" s="2">
        <v>43982</v>
      </c>
      <c r="G31818">
        <v>14452.89</v>
      </c>
      <c r="H31818">
        <v>32455.59</v>
      </c>
      <c r="I31818">
        <v>1080.47</v>
      </c>
      <c r="J31818">
        <v>271723.87</v>
      </c>
      <c r="K31818">
        <v>0</v>
      </c>
      <c r="L31818">
        <v>0</v>
      </c>
      <c r="M31818">
        <v>0</v>
      </c>
      <c r="N31818">
        <v>78549.070000000007</v>
      </c>
      <c r="O31818">
        <v>1.94486516</v>
      </c>
    </row>
    <row r="31819" spans="1:15" x14ac:dyDescent="0.35">
      <c r="A31819" s="1" t="s">
        <v>15</v>
      </c>
      <c r="B31819" s="1" t="s">
        <v>70</v>
      </c>
      <c r="C31819">
        <v>951369</v>
      </c>
      <c r="D31819">
        <v>2020</v>
      </c>
      <c r="E31819" s="1" t="s">
        <v>74</v>
      </c>
      <c r="F31819" s="2">
        <v>43982</v>
      </c>
      <c r="G31819">
        <v>388572.15</v>
      </c>
      <c r="H31819">
        <v>109829.11</v>
      </c>
      <c r="I31819">
        <v>16863.599999999999</v>
      </c>
      <c r="J31819">
        <v>1037044.95</v>
      </c>
      <c r="K31819">
        <v>0</v>
      </c>
      <c r="L31819">
        <v>0</v>
      </c>
      <c r="M31819">
        <v>0</v>
      </c>
      <c r="N31819">
        <v>344294.25</v>
      </c>
      <c r="O31819">
        <v>0.91738451099999996</v>
      </c>
    </row>
    <row r="31820" spans="1:15" x14ac:dyDescent="0.35">
      <c r="A31820" s="1" t="s">
        <v>18</v>
      </c>
      <c r="B31820" s="1" t="s">
        <v>70</v>
      </c>
      <c r="C31820">
        <v>43172</v>
      </c>
      <c r="D31820">
        <v>2020</v>
      </c>
      <c r="E31820" s="1" t="s">
        <v>74</v>
      </c>
      <c r="F31820" s="2">
        <v>43982</v>
      </c>
      <c r="G31820">
        <v>936.46</v>
      </c>
      <c r="H31820">
        <v>991.87</v>
      </c>
      <c r="I31820">
        <v>2004.89</v>
      </c>
      <c r="J31820">
        <v>30206.49</v>
      </c>
      <c r="K31820">
        <v>0</v>
      </c>
      <c r="L31820">
        <v>0</v>
      </c>
      <c r="M31820">
        <v>0</v>
      </c>
      <c r="N31820">
        <v>23728.560000000001</v>
      </c>
      <c r="O31820">
        <v>1.4292251540000001</v>
      </c>
    </row>
    <row r="31821" spans="1:15" x14ac:dyDescent="0.35">
      <c r="A31821" s="1" t="s">
        <v>15</v>
      </c>
      <c r="B31821" s="1" t="s">
        <v>86</v>
      </c>
      <c r="C31821">
        <v>120014</v>
      </c>
      <c r="D31821">
        <v>2020</v>
      </c>
      <c r="E31821" s="1" t="s">
        <v>74</v>
      </c>
      <c r="F31821" s="2">
        <v>43982</v>
      </c>
      <c r="G31821">
        <v>41411.440000000002</v>
      </c>
      <c r="H31821">
        <v>3706.29</v>
      </c>
      <c r="I31821">
        <v>74.239999999999995</v>
      </c>
      <c r="J31821">
        <v>136126.91</v>
      </c>
      <c r="K31821">
        <v>0</v>
      </c>
      <c r="L31821">
        <v>0</v>
      </c>
      <c r="M31821">
        <v>0</v>
      </c>
      <c r="N31821">
        <v>32453.5</v>
      </c>
      <c r="O31821">
        <v>0.88163027500000002</v>
      </c>
    </row>
    <row r="31822" spans="1:15" x14ac:dyDescent="0.35">
      <c r="A31822" s="1" t="s">
        <v>18</v>
      </c>
      <c r="B31822" s="1" t="s">
        <v>86</v>
      </c>
      <c r="C31822">
        <v>4324</v>
      </c>
      <c r="D31822">
        <v>2020</v>
      </c>
      <c r="E31822" s="1" t="s">
        <v>74</v>
      </c>
      <c r="F31822" s="2">
        <v>43982</v>
      </c>
      <c r="G31822">
        <v>401.78</v>
      </c>
      <c r="H31822">
        <v>53.5</v>
      </c>
      <c r="I31822">
        <v>0</v>
      </c>
      <c r="J31822">
        <v>2529.0300000000002</v>
      </c>
      <c r="K31822">
        <v>0</v>
      </c>
      <c r="L31822">
        <v>0</v>
      </c>
      <c r="M31822">
        <v>0</v>
      </c>
      <c r="N31822">
        <v>664.91</v>
      </c>
      <c r="O31822">
        <v>1.7098019170000001</v>
      </c>
    </row>
    <row r="31823" spans="1:15" x14ac:dyDescent="0.35">
      <c r="A31823" s="1" t="s">
        <v>15</v>
      </c>
      <c r="B31823" s="1" t="s">
        <v>16</v>
      </c>
      <c r="C31823">
        <v>208960</v>
      </c>
      <c r="D31823">
        <v>2020</v>
      </c>
      <c r="E31823" s="1" t="s">
        <v>75</v>
      </c>
      <c r="F31823" s="2">
        <v>43989</v>
      </c>
      <c r="G31823">
        <v>9409.9500000000007</v>
      </c>
      <c r="H31823">
        <v>101987.48</v>
      </c>
      <c r="I31823">
        <v>192.78</v>
      </c>
      <c r="J31823">
        <v>145578.20000000001</v>
      </c>
      <c r="K31823">
        <v>0</v>
      </c>
      <c r="L31823">
        <v>0</v>
      </c>
      <c r="M31823">
        <v>0</v>
      </c>
      <c r="N31823">
        <v>24912.7</v>
      </c>
      <c r="O31823">
        <v>1.435383002</v>
      </c>
    </row>
    <row r="31824" spans="1:15" x14ac:dyDescent="0.35">
      <c r="A31824" s="1" t="s">
        <v>18</v>
      </c>
      <c r="B31824" s="1" t="s">
        <v>16</v>
      </c>
      <c r="C31824">
        <v>5832</v>
      </c>
      <c r="D31824">
        <v>2020</v>
      </c>
      <c r="E31824" s="1" t="s">
        <v>75</v>
      </c>
      <c r="F31824" s="2">
        <v>43989</v>
      </c>
      <c r="G31824">
        <v>210.69</v>
      </c>
      <c r="H31824">
        <v>407.14</v>
      </c>
      <c r="I31824">
        <v>18.329999999999998</v>
      </c>
      <c r="J31824">
        <v>3048.23</v>
      </c>
      <c r="K31824">
        <v>0</v>
      </c>
      <c r="L31824">
        <v>0</v>
      </c>
      <c r="M31824">
        <v>0</v>
      </c>
      <c r="N31824">
        <v>2102.11</v>
      </c>
      <c r="O31824">
        <v>1.913143713</v>
      </c>
    </row>
    <row r="31825" spans="1:15" x14ac:dyDescent="0.35">
      <c r="A31825" s="1" t="s">
        <v>15</v>
      </c>
      <c r="B31825" s="1" t="s">
        <v>19</v>
      </c>
      <c r="C31825">
        <v>893582</v>
      </c>
      <c r="D31825">
        <v>2020</v>
      </c>
      <c r="E31825" s="1" t="s">
        <v>75</v>
      </c>
      <c r="F31825" s="2">
        <v>43989</v>
      </c>
      <c r="G31825">
        <v>365791.47</v>
      </c>
      <c r="H31825">
        <v>24328.79</v>
      </c>
      <c r="I31825">
        <v>55.58</v>
      </c>
      <c r="J31825">
        <v>830422.69</v>
      </c>
      <c r="K31825">
        <v>0</v>
      </c>
      <c r="L31825">
        <v>0</v>
      </c>
      <c r="M31825">
        <v>0</v>
      </c>
      <c r="N31825">
        <v>164635.87</v>
      </c>
      <c r="O31825">
        <v>1.0760565049999999</v>
      </c>
    </row>
    <row r="31826" spans="1:15" x14ac:dyDescent="0.35">
      <c r="A31826" s="1" t="s">
        <v>18</v>
      </c>
      <c r="B31826" s="1" t="s">
        <v>19</v>
      </c>
      <c r="C31826">
        <v>54835</v>
      </c>
      <c r="D31826">
        <v>2020</v>
      </c>
      <c r="E31826" s="1" t="s">
        <v>75</v>
      </c>
      <c r="F31826" s="2">
        <v>43989</v>
      </c>
      <c r="G31826">
        <v>262.04000000000002</v>
      </c>
      <c r="H31826">
        <v>2286.46</v>
      </c>
      <c r="I31826">
        <v>0</v>
      </c>
      <c r="J31826">
        <v>26876.67</v>
      </c>
      <c r="K31826">
        <v>0</v>
      </c>
      <c r="L31826">
        <v>0</v>
      </c>
      <c r="M31826">
        <v>0</v>
      </c>
      <c r="N31826">
        <v>12044.33</v>
      </c>
      <c r="O31826">
        <v>2.0402536499999999</v>
      </c>
    </row>
    <row r="31827" spans="1:15" x14ac:dyDescent="0.35">
      <c r="A31827" s="1" t="s">
        <v>15</v>
      </c>
      <c r="B31827" s="1" t="s">
        <v>20</v>
      </c>
      <c r="C31827">
        <v>1594532</v>
      </c>
      <c r="D31827">
        <v>2020</v>
      </c>
      <c r="E31827" s="1" t="s">
        <v>75</v>
      </c>
      <c r="F31827" s="2">
        <v>43989</v>
      </c>
      <c r="G31827">
        <v>133367.37</v>
      </c>
      <c r="H31827">
        <v>457255.85</v>
      </c>
      <c r="I31827">
        <v>5204.6899999999996</v>
      </c>
      <c r="J31827">
        <v>1136493.43</v>
      </c>
      <c r="K31827">
        <v>0</v>
      </c>
      <c r="L31827">
        <v>0</v>
      </c>
      <c r="M31827">
        <v>0</v>
      </c>
      <c r="N31827">
        <v>443600.71</v>
      </c>
      <c r="O31827">
        <v>1.4030279720000001</v>
      </c>
    </row>
    <row r="31828" spans="1:15" x14ac:dyDescent="0.35">
      <c r="A31828" s="1" t="s">
        <v>18</v>
      </c>
      <c r="B31828" s="1" t="s">
        <v>20</v>
      </c>
      <c r="C31828">
        <v>110179</v>
      </c>
      <c r="D31828">
        <v>2020</v>
      </c>
      <c r="E31828" s="1" t="s">
        <v>75</v>
      </c>
      <c r="F31828" s="2">
        <v>43989</v>
      </c>
      <c r="G31828">
        <v>428.94</v>
      </c>
      <c r="H31828">
        <v>5288.46</v>
      </c>
      <c r="I31828">
        <v>20.66</v>
      </c>
      <c r="J31828">
        <v>57832</v>
      </c>
      <c r="K31828">
        <v>0</v>
      </c>
      <c r="L31828">
        <v>0</v>
      </c>
      <c r="M31828">
        <v>0</v>
      </c>
      <c r="N31828">
        <v>49380.14</v>
      </c>
      <c r="O31828">
        <v>1.9051640270000001</v>
      </c>
    </row>
    <row r="31829" spans="1:15" x14ac:dyDescent="0.35">
      <c r="A31829" s="1" t="s">
        <v>15</v>
      </c>
      <c r="B31829" s="1" t="s">
        <v>82</v>
      </c>
      <c r="C31829">
        <v>406758</v>
      </c>
      <c r="D31829">
        <v>2020</v>
      </c>
      <c r="E31829" s="1" t="s">
        <v>75</v>
      </c>
      <c r="F31829" s="2">
        <v>43989</v>
      </c>
      <c r="G31829">
        <v>221761.7</v>
      </c>
      <c r="H31829">
        <v>10825.01</v>
      </c>
      <c r="I31829">
        <v>103.48</v>
      </c>
      <c r="J31829">
        <v>364279.57</v>
      </c>
      <c r="K31829">
        <v>0</v>
      </c>
      <c r="L31829">
        <v>0</v>
      </c>
      <c r="M31829">
        <v>0</v>
      </c>
      <c r="N31829">
        <v>81975.789999999994</v>
      </c>
      <c r="O31829">
        <v>1.1166094900000001</v>
      </c>
    </row>
    <row r="31830" spans="1:15" x14ac:dyDescent="0.35">
      <c r="A31830" s="1" t="s">
        <v>18</v>
      </c>
      <c r="B31830" s="1" t="s">
        <v>82</v>
      </c>
      <c r="C31830">
        <v>16513</v>
      </c>
      <c r="D31830">
        <v>2020</v>
      </c>
      <c r="E31830" s="1" t="s">
        <v>75</v>
      </c>
      <c r="F31830" s="2">
        <v>43989</v>
      </c>
      <c r="G31830">
        <v>129.65</v>
      </c>
      <c r="H31830">
        <v>181.9</v>
      </c>
      <c r="I31830">
        <v>0</v>
      </c>
      <c r="J31830">
        <v>10093.370000000001</v>
      </c>
      <c r="K31830">
        <v>0</v>
      </c>
      <c r="L31830">
        <v>0</v>
      </c>
      <c r="M31830">
        <v>0</v>
      </c>
      <c r="N31830">
        <v>9203.27</v>
      </c>
      <c r="O31830">
        <v>1.6360248589999999</v>
      </c>
    </row>
    <row r="31831" spans="1:15" x14ac:dyDescent="0.35">
      <c r="A31831" s="1" t="s">
        <v>15</v>
      </c>
      <c r="B31831" s="1" t="s">
        <v>21</v>
      </c>
      <c r="C31831">
        <v>165790</v>
      </c>
      <c r="D31831">
        <v>2020</v>
      </c>
      <c r="E31831" s="1" t="s">
        <v>75</v>
      </c>
      <c r="F31831" s="2">
        <v>43989</v>
      </c>
      <c r="G31831">
        <v>34661.910000000003</v>
      </c>
      <c r="H31831">
        <v>7600.17</v>
      </c>
      <c r="I31831">
        <v>1606.44</v>
      </c>
      <c r="J31831">
        <v>125109.66</v>
      </c>
      <c r="K31831">
        <v>0</v>
      </c>
      <c r="L31831">
        <v>0</v>
      </c>
      <c r="M31831">
        <v>0</v>
      </c>
      <c r="N31831">
        <v>23754.89</v>
      </c>
      <c r="O31831">
        <v>1.3251581050000001</v>
      </c>
    </row>
    <row r="31832" spans="1:15" x14ac:dyDescent="0.35">
      <c r="A31832" s="1" t="s">
        <v>18</v>
      </c>
      <c r="B31832" s="1" t="s">
        <v>21</v>
      </c>
      <c r="C31832">
        <v>11389</v>
      </c>
      <c r="D31832">
        <v>2020</v>
      </c>
      <c r="E31832" s="1" t="s">
        <v>75</v>
      </c>
      <c r="F31832" s="2">
        <v>43989</v>
      </c>
      <c r="G31832">
        <v>0</v>
      </c>
      <c r="H31832">
        <v>798.57</v>
      </c>
      <c r="I31832">
        <v>1.21</v>
      </c>
      <c r="J31832">
        <v>5652.27</v>
      </c>
      <c r="K31832">
        <v>0</v>
      </c>
      <c r="L31832">
        <v>0</v>
      </c>
      <c r="M31832">
        <v>0</v>
      </c>
      <c r="N31832">
        <v>1651.65</v>
      </c>
      <c r="O31832">
        <v>2.0149366830000002</v>
      </c>
    </row>
    <row r="31833" spans="1:15" x14ac:dyDescent="0.35">
      <c r="A31833" s="1" t="s">
        <v>15</v>
      </c>
      <c r="B31833" s="1" t="s">
        <v>22</v>
      </c>
      <c r="C31833">
        <v>1202053</v>
      </c>
      <c r="D31833">
        <v>2020</v>
      </c>
      <c r="E31833" s="1" t="s">
        <v>75</v>
      </c>
      <c r="F31833" s="2">
        <v>43989</v>
      </c>
      <c r="G31833">
        <v>22575.78</v>
      </c>
      <c r="H31833">
        <v>490440.22</v>
      </c>
      <c r="I31833">
        <v>443.65</v>
      </c>
      <c r="J31833">
        <v>773724.64</v>
      </c>
      <c r="K31833">
        <v>0</v>
      </c>
      <c r="L31833">
        <v>0</v>
      </c>
      <c r="M31833">
        <v>0</v>
      </c>
      <c r="N31833">
        <v>172453.28</v>
      </c>
      <c r="O31833">
        <v>1.5535933179999999</v>
      </c>
    </row>
    <row r="31834" spans="1:15" x14ac:dyDescent="0.35">
      <c r="A31834" s="1" t="s">
        <v>18</v>
      </c>
      <c r="B31834" s="1" t="s">
        <v>22</v>
      </c>
      <c r="C31834">
        <v>62494</v>
      </c>
      <c r="D31834">
        <v>2020</v>
      </c>
      <c r="E31834" s="1" t="s">
        <v>75</v>
      </c>
      <c r="F31834" s="2">
        <v>43989</v>
      </c>
      <c r="G31834">
        <v>90.37</v>
      </c>
      <c r="H31834">
        <v>2730.61</v>
      </c>
      <c r="I31834">
        <v>0</v>
      </c>
      <c r="J31834">
        <v>28853.279999999999</v>
      </c>
      <c r="K31834">
        <v>0</v>
      </c>
      <c r="L31834">
        <v>0</v>
      </c>
      <c r="M31834">
        <v>0</v>
      </c>
      <c r="N31834">
        <v>25822.53</v>
      </c>
      <c r="O31834">
        <v>2.165919851</v>
      </c>
    </row>
    <row r="31835" spans="1:15" x14ac:dyDescent="0.35">
      <c r="A31835" s="1" t="s">
        <v>15</v>
      </c>
      <c r="B31835" s="1" t="s">
        <v>23</v>
      </c>
      <c r="C31835">
        <v>285075</v>
      </c>
      <c r="D31835">
        <v>2020</v>
      </c>
      <c r="E31835" s="1" t="s">
        <v>75</v>
      </c>
      <c r="F31835" s="2">
        <v>43989</v>
      </c>
      <c r="G31835">
        <v>20830.79</v>
      </c>
      <c r="H31835">
        <v>57458.58</v>
      </c>
      <c r="I31835">
        <v>2965.97</v>
      </c>
      <c r="J31835">
        <v>291985.67</v>
      </c>
      <c r="K31835">
        <v>0</v>
      </c>
      <c r="L31835">
        <v>0</v>
      </c>
      <c r="M31835">
        <v>0</v>
      </c>
      <c r="N31835">
        <v>205991.56</v>
      </c>
      <c r="O31835">
        <v>0.976331744</v>
      </c>
    </row>
    <row r="31836" spans="1:15" x14ac:dyDescent="0.35">
      <c r="A31836" s="1" t="s">
        <v>18</v>
      </c>
      <c r="B31836" s="1" t="s">
        <v>23</v>
      </c>
      <c r="C31836">
        <v>19707</v>
      </c>
      <c r="D31836">
        <v>2020</v>
      </c>
      <c r="E31836" s="1" t="s">
        <v>75</v>
      </c>
      <c r="F31836" s="2">
        <v>43989</v>
      </c>
      <c r="G31836">
        <v>714.84</v>
      </c>
      <c r="H31836">
        <v>179.14</v>
      </c>
      <c r="I31836">
        <v>0</v>
      </c>
      <c r="J31836">
        <v>11608.39</v>
      </c>
      <c r="K31836">
        <v>0</v>
      </c>
      <c r="L31836">
        <v>0</v>
      </c>
      <c r="M31836">
        <v>0</v>
      </c>
      <c r="N31836">
        <v>10714.42</v>
      </c>
      <c r="O31836">
        <v>1.6976746439999999</v>
      </c>
    </row>
    <row r="31837" spans="1:15" x14ac:dyDescent="0.35">
      <c r="A31837" s="1" t="s">
        <v>15</v>
      </c>
      <c r="B31837" s="1" t="s">
        <v>24</v>
      </c>
      <c r="C31837">
        <v>9099314</v>
      </c>
      <c r="D31837">
        <v>2020</v>
      </c>
      <c r="E31837" s="1" t="s">
        <v>75</v>
      </c>
      <c r="F31837" s="2">
        <v>43989</v>
      </c>
      <c r="G31837">
        <v>2085631</v>
      </c>
      <c r="H31837">
        <v>991600.51</v>
      </c>
      <c r="I31837">
        <v>402664.38</v>
      </c>
      <c r="J31837">
        <v>6964191.0300000003</v>
      </c>
      <c r="K31837">
        <v>0</v>
      </c>
      <c r="L31837">
        <v>0</v>
      </c>
      <c r="M31837">
        <v>0</v>
      </c>
      <c r="N31837">
        <v>1110305.79</v>
      </c>
      <c r="O31837">
        <v>1.3065859900000001</v>
      </c>
    </row>
    <row r="31838" spans="1:15" x14ac:dyDescent="0.35">
      <c r="A31838" s="1" t="s">
        <v>18</v>
      </c>
      <c r="B31838" s="1" t="s">
        <v>24</v>
      </c>
      <c r="C31838">
        <v>645245</v>
      </c>
      <c r="D31838">
        <v>2020</v>
      </c>
      <c r="E31838" s="1" t="s">
        <v>75</v>
      </c>
      <c r="F31838" s="2">
        <v>43989</v>
      </c>
      <c r="G31838">
        <v>38689.43</v>
      </c>
      <c r="H31838">
        <v>19642.84</v>
      </c>
      <c r="I31838">
        <v>60.23</v>
      </c>
      <c r="J31838">
        <v>306154.40000000002</v>
      </c>
      <c r="K31838">
        <v>0</v>
      </c>
      <c r="L31838">
        <v>0</v>
      </c>
      <c r="M31838">
        <v>0</v>
      </c>
      <c r="N31838">
        <v>106027.25</v>
      </c>
      <c r="O31838">
        <v>2.1075787290000001</v>
      </c>
    </row>
    <row r="31839" spans="1:15" x14ac:dyDescent="0.35">
      <c r="A31839" s="1" t="s">
        <v>15</v>
      </c>
      <c r="B31839" s="1" t="s">
        <v>25</v>
      </c>
      <c r="C31839">
        <v>484179</v>
      </c>
      <c r="D31839">
        <v>2020</v>
      </c>
      <c r="E31839" s="1" t="s">
        <v>75</v>
      </c>
      <c r="F31839" s="2">
        <v>43989</v>
      </c>
      <c r="G31839">
        <v>168460.98</v>
      </c>
      <c r="H31839">
        <v>56492.63</v>
      </c>
      <c r="I31839">
        <v>5981.66</v>
      </c>
      <c r="J31839">
        <v>378347.41</v>
      </c>
      <c r="K31839">
        <v>0</v>
      </c>
      <c r="L31839">
        <v>0</v>
      </c>
      <c r="M31839">
        <v>0</v>
      </c>
      <c r="N31839">
        <v>114705.91</v>
      </c>
      <c r="O31839">
        <v>1.279719421</v>
      </c>
    </row>
    <row r="31840" spans="1:15" x14ac:dyDescent="0.35">
      <c r="A31840" s="1" t="s">
        <v>18</v>
      </c>
      <c r="B31840" s="1" t="s">
        <v>25</v>
      </c>
      <c r="C31840">
        <v>33427</v>
      </c>
      <c r="D31840">
        <v>2020</v>
      </c>
      <c r="E31840" s="1" t="s">
        <v>75</v>
      </c>
      <c r="F31840" s="2">
        <v>43989</v>
      </c>
      <c r="G31840">
        <v>132.09</v>
      </c>
      <c r="H31840">
        <v>4190.67</v>
      </c>
      <c r="I31840">
        <v>34.94</v>
      </c>
      <c r="J31840">
        <v>19600.55</v>
      </c>
      <c r="K31840">
        <v>0</v>
      </c>
      <c r="L31840">
        <v>0</v>
      </c>
      <c r="M31840">
        <v>0</v>
      </c>
      <c r="N31840">
        <v>10797.53</v>
      </c>
      <c r="O31840">
        <v>1.7054298569999999</v>
      </c>
    </row>
    <row r="31841" spans="1:15" x14ac:dyDescent="0.35">
      <c r="A31841" s="1" t="s">
        <v>15</v>
      </c>
      <c r="B31841" s="1" t="s">
        <v>26</v>
      </c>
      <c r="C31841">
        <v>1301326</v>
      </c>
      <c r="D31841">
        <v>2020</v>
      </c>
      <c r="E31841" s="1" t="s">
        <v>75</v>
      </c>
      <c r="F31841" s="2">
        <v>43989</v>
      </c>
      <c r="G31841">
        <v>160061.76000000001</v>
      </c>
      <c r="H31841">
        <v>178841.86</v>
      </c>
      <c r="I31841">
        <v>49448.24</v>
      </c>
      <c r="J31841">
        <v>1027047.63</v>
      </c>
      <c r="K31841">
        <v>0</v>
      </c>
      <c r="L31841">
        <v>0</v>
      </c>
      <c r="M31841">
        <v>0</v>
      </c>
      <c r="N31841">
        <v>129056.21</v>
      </c>
      <c r="O31841">
        <v>1.267055115</v>
      </c>
    </row>
    <row r="31842" spans="1:15" x14ac:dyDescent="0.35">
      <c r="A31842" s="1" t="s">
        <v>18</v>
      </c>
      <c r="B31842" s="1" t="s">
        <v>26</v>
      </c>
      <c r="C31842">
        <v>89482</v>
      </c>
      <c r="D31842">
        <v>2020</v>
      </c>
      <c r="E31842" s="1" t="s">
        <v>75</v>
      </c>
      <c r="F31842" s="2">
        <v>43989</v>
      </c>
      <c r="G31842">
        <v>683.45</v>
      </c>
      <c r="H31842">
        <v>3510.89</v>
      </c>
      <c r="I31842">
        <v>0</v>
      </c>
      <c r="J31842">
        <v>41799</v>
      </c>
      <c r="K31842">
        <v>0</v>
      </c>
      <c r="L31842">
        <v>0</v>
      </c>
      <c r="M31842">
        <v>0</v>
      </c>
      <c r="N31842">
        <v>10705.27</v>
      </c>
      <c r="O31842">
        <v>2.1407678410000002</v>
      </c>
    </row>
    <row r="31843" spans="1:15" x14ac:dyDescent="0.35">
      <c r="A31843" s="1" t="s">
        <v>15</v>
      </c>
      <c r="B31843" s="1" t="s">
        <v>27</v>
      </c>
      <c r="C31843">
        <v>388315</v>
      </c>
      <c r="D31843">
        <v>2020</v>
      </c>
      <c r="E31843" s="1" t="s">
        <v>75</v>
      </c>
      <c r="F31843" s="2">
        <v>43989</v>
      </c>
      <c r="G31843">
        <v>120211.98</v>
      </c>
      <c r="H31843">
        <v>16171.96</v>
      </c>
      <c r="I31843">
        <v>10451.4</v>
      </c>
      <c r="J31843">
        <v>377168.81</v>
      </c>
      <c r="K31843">
        <v>0</v>
      </c>
      <c r="L31843">
        <v>0</v>
      </c>
      <c r="M31843">
        <v>0</v>
      </c>
      <c r="N31843">
        <v>34082.339999999997</v>
      </c>
      <c r="O31843">
        <v>1.0295518189999999</v>
      </c>
    </row>
    <row r="31844" spans="1:15" x14ac:dyDescent="0.35">
      <c r="A31844" s="1" t="s">
        <v>18</v>
      </c>
      <c r="B31844" s="1" t="s">
        <v>27</v>
      </c>
      <c r="C31844">
        <v>31837</v>
      </c>
      <c r="D31844">
        <v>2020</v>
      </c>
      <c r="E31844" s="1" t="s">
        <v>75</v>
      </c>
      <c r="F31844" s="2">
        <v>43989</v>
      </c>
      <c r="G31844">
        <v>164.92</v>
      </c>
      <c r="H31844">
        <v>2891.41</v>
      </c>
      <c r="I31844">
        <v>0</v>
      </c>
      <c r="J31844">
        <v>16950.63</v>
      </c>
      <c r="K31844">
        <v>0</v>
      </c>
      <c r="L31844">
        <v>0</v>
      </c>
      <c r="M31844">
        <v>0</v>
      </c>
      <c r="N31844">
        <v>2220.38</v>
      </c>
      <c r="O31844">
        <v>1.878240599</v>
      </c>
    </row>
    <row r="31845" spans="1:15" x14ac:dyDescent="0.35">
      <c r="A31845" s="1" t="s">
        <v>15</v>
      </c>
      <c r="B31845" s="1" t="s">
        <v>28</v>
      </c>
      <c r="C31845">
        <v>291755</v>
      </c>
      <c r="D31845">
        <v>2020</v>
      </c>
      <c r="E31845" s="1" t="s">
        <v>75</v>
      </c>
      <c r="F31845" s="2">
        <v>43989</v>
      </c>
      <c r="G31845">
        <v>102256.18</v>
      </c>
      <c r="H31845">
        <v>14531.71</v>
      </c>
      <c r="I31845">
        <v>2589.91</v>
      </c>
      <c r="J31845">
        <v>307165.94</v>
      </c>
      <c r="K31845">
        <v>0</v>
      </c>
      <c r="L31845">
        <v>0</v>
      </c>
      <c r="M31845">
        <v>0</v>
      </c>
      <c r="N31845">
        <v>41606.54</v>
      </c>
      <c r="O31845">
        <v>0.94982944899999999</v>
      </c>
    </row>
    <row r="31846" spans="1:15" x14ac:dyDescent="0.35">
      <c r="A31846" s="1" t="s">
        <v>18</v>
      </c>
      <c r="B31846" s="1" t="s">
        <v>28</v>
      </c>
      <c r="C31846">
        <v>19250</v>
      </c>
      <c r="D31846">
        <v>2020</v>
      </c>
      <c r="E31846" s="1" t="s">
        <v>75</v>
      </c>
      <c r="F31846" s="2">
        <v>43989</v>
      </c>
      <c r="G31846">
        <v>630.85</v>
      </c>
      <c r="H31846">
        <v>1143.6099999999999</v>
      </c>
      <c r="I31846">
        <v>0</v>
      </c>
      <c r="J31846">
        <v>10518.08</v>
      </c>
      <c r="K31846">
        <v>0</v>
      </c>
      <c r="L31846">
        <v>0</v>
      </c>
      <c r="M31846">
        <v>0</v>
      </c>
      <c r="N31846">
        <v>2713.29</v>
      </c>
      <c r="O31846">
        <v>1.8301457210000001</v>
      </c>
    </row>
    <row r="31847" spans="1:15" x14ac:dyDescent="0.35">
      <c r="A31847" s="1" t="s">
        <v>15</v>
      </c>
      <c r="B31847" s="1" t="s">
        <v>29</v>
      </c>
      <c r="C31847">
        <v>1427777</v>
      </c>
      <c r="D31847">
        <v>2020</v>
      </c>
      <c r="E31847" s="1" t="s">
        <v>75</v>
      </c>
      <c r="F31847" s="2">
        <v>43989</v>
      </c>
      <c r="G31847">
        <v>801950.2</v>
      </c>
      <c r="H31847">
        <v>203086.39</v>
      </c>
      <c r="I31847">
        <v>23296.45</v>
      </c>
      <c r="J31847">
        <v>1919020.56</v>
      </c>
      <c r="K31847">
        <v>0</v>
      </c>
      <c r="L31847">
        <v>0</v>
      </c>
      <c r="M31847">
        <v>0</v>
      </c>
      <c r="N31847">
        <v>423683.43</v>
      </c>
      <c r="O31847">
        <v>0.74401352200000004</v>
      </c>
    </row>
    <row r="31848" spans="1:15" x14ac:dyDescent="0.35">
      <c r="A31848" s="1" t="s">
        <v>18</v>
      </c>
      <c r="B31848" s="1" t="s">
        <v>29</v>
      </c>
      <c r="C31848">
        <v>68304</v>
      </c>
      <c r="D31848">
        <v>2020</v>
      </c>
      <c r="E31848" s="1" t="s">
        <v>75</v>
      </c>
      <c r="F31848" s="2">
        <v>43989</v>
      </c>
      <c r="G31848">
        <v>4738.9399999999996</v>
      </c>
      <c r="H31848">
        <v>226.23</v>
      </c>
      <c r="I31848">
        <v>494.11</v>
      </c>
      <c r="J31848">
        <v>44242.400000000001</v>
      </c>
      <c r="K31848">
        <v>0</v>
      </c>
      <c r="L31848">
        <v>0</v>
      </c>
      <c r="M31848">
        <v>0</v>
      </c>
      <c r="N31848">
        <v>26029.66</v>
      </c>
      <c r="O31848">
        <v>1.543868373</v>
      </c>
    </row>
    <row r="31849" spans="1:15" x14ac:dyDescent="0.35">
      <c r="A31849" s="1" t="s">
        <v>15</v>
      </c>
      <c r="B31849" s="1" t="s">
        <v>30</v>
      </c>
      <c r="C31849">
        <v>1243853</v>
      </c>
      <c r="D31849">
        <v>2020</v>
      </c>
      <c r="E31849" s="1" t="s">
        <v>75</v>
      </c>
      <c r="F31849" s="2">
        <v>43989</v>
      </c>
      <c r="G31849">
        <v>221714.32</v>
      </c>
      <c r="H31849">
        <v>124062.45</v>
      </c>
      <c r="I31849">
        <v>5822.38</v>
      </c>
      <c r="J31849">
        <v>1060819.8600000001</v>
      </c>
      <c r="K31849">
        <v>0</v>
      </c>
      <c r="L31849">
        <v>0</v>
      </c>
      <c r="M31849">
        <v>0</v>
      </c>
      <c r="N31849">
        <v>225024.52</v>
      </c>
      <c r="O31849">
        <v>1.172539346</v>
      </c>
    </row>
    <row r="31850" spans="1:15" x14ac:dyDescent="0.35">
      <c r="A31850" s="1" t="s">
        <v>18</v>
      </c>
      <c r="B31850" s="1" t="s">
        <v>30</v>
      </c>
      <c r="C31850">
        <v>69657</v>
      </c>
      <c r="D31850">
        <v>2020</v>
      </c>
      <c r="E31850" s="1" t="s">
        <v>75</v>
      </c>
      <c r="F31850" s="2">
        <v>43989</v>
      </c>
      <c r="G31850">
        <v>5867.75</v>
      </c>
      <c r="H31850">
        <v>1851.89</v>
      </c>
      <c r="I31850">
        <v>2.14</v>
      </c>
      <c r="J31850">
        <v>41490.61</v>
      </c>
      <c r="K31850">
        <v>0</v>
      </c>
      <c r="L31850">
        <v>0</v>
      </c>
      <c r="M31850">
        <v>0</v>
      </c>
      <c r="N31850">
        <v>9089.33</v>
      </c>
      <c r="O31850">
        <v>1.6788686719999999</v>
      </c>
    </row>
    <row r="31851" spans="1:15" x14ac:dyDescent="0.35">
      <c r="A31851" s="1" t="s">
        <v>15</v>
      </c>
      <c r="B31851" s="1" t="s">
        <v>31</v>
      </c>
      <c r="C31851">
        <v>602120</v>
      </c>
      <c r="D31851">
        <v>2020</v>
      </c>
      <c r="E31851" s="1" t="s">
        <v>75</v>
      </c>
      <c r="F31851" s="2">
        <v>43989</v>
      </c>
      <c r="G31851">
        <v>198638.56</v>
      </c>
      <c r="H31851">
        <v>44268.27</v>
      </c>
      <c r="I31851">
        <v>60262.9</v>
      </c>
      <c r="J31851">
        <v>574673.68000000005</v>
      </c>
      <c r="K31851">
        <v>0</v>
      </c>
      <c r="L31851">
        <v>0</v>
      </c>
      <c r="M31851">
        <v>0</v>
      </c>
      <c r="N31851">
        <v>82971.94</v>
      </c>
      <c r="O31851">
        <v>1.0477590459999999</v>
      </c>
    </row>
    <row r="31852" spans="1:15" x14ac:dyDescent="0.35">
      <c r="A31852" s="1" t="s">
        <v>18</v>
      </c>
      <c r="B31852" s="1" t="s">
        <v>31</v>
      </c>
      <c r="C31852">
        <v>36034</v>
      </c>
      <c r="D31852">
        <v>2020</v>
      </c>
      <c r="E31852" s="1" t="s">
        <v>75</v>
      </c>
      <c r="F31852" s="2">
        <v>43989</v>
      </c>
      <c r="G31852">
        <v>391.42</v>
      </c>
      <c r="H31852">
        <v>2462.2600000000002</v>
      </c>
      <c r="I31852">
        <v>0</v>
      </c>
      <c r="J31852">
        <v>22661.19</v>
      </c>
      <c r="K31852">
        <v>0</v>
      </c>
      <c r="L31852">
        <v>0</v>
      </c>
      <c r="M31852">
        <v>0</v>
      </c>
      <c r="N31852">
        <v>11662.05</v>
      </c>
      <c r="O31852">
        <v>1.5901035889999999</v>
      </c>
    </row>
    <row r="31853" spans="1:15" x14ac:dyDescent="0.35">
      <c r="A31853" s="1" t="s">
        <v>15</v>
      </c>
      <c r="B31853" s="1" t="s">
        <v>32</v>
      </c>
      <c r="C31853">
        <v>323688</v>
      </c>
      <c r="D31853">
        <v>2020</v>
      </c>
      <c r="E31853" s="1" t="s">
        <v>75</v>
      </c>
      <c r="F31853" s="2">
        <v>43989</v>
      </c>
      <c r="G31853">
        <v>64805.99</v>
      </c>
      <c r="H31853">
        <v>59124.52</v>
      </c>
      <c r="I31853">
        <v>64415.91</v>
      </c>
      <c r="J31853">
        <v>243161.60000000001</v>
      </c>
      <c r="K31853">
        <v>0</v>
      </c>
      <c r="L31853">
        <v>0</v>
      </c>
      <c r="M31853">
        <v>0</v>
      </c>
      <c r="N31853">
        <v>33394.629999999997</v>
      </c>
      <c r="O31853">
        <v>1.331165607</v>
      </c>
    </row>
    <row r="31854" spans="1:15" x14ac:dyDescent="0.35">
      <c r="A31854" s="1" t="s">
        <v>18</v>
      </c>
      <c r="B31854" s="1" t="s">
        <v>32</v>
      </c>
      <c r="C31854">
        <v>12483</v>
      </c>
      <c r="D31854">
        <v>2020</v>
      </c>
      <c r="E31854" s="1" t="s">
        <v>75</v>
      </c>
      <c r="F31854" s="2">
        <v>43989</v>
      </c>
      <c r="G31854">
        <v>25.49</v>
      </c>
      <c r="H31854">
        <v>1403.01</v>
      </c>
      <c r="I31854">
        <v>0</v>
      </c>
      <c r="J31854">
        <v>7288.41</v>
      </c>
      <c r="K31854">
        <v>0</v>
      </c>
      <c r="L31854">
        <v>0</v>
      </c>
      <c r="M31854">
        <v>0</v>
      </c>
      <c r="N31854">
        <v>5792.63</v>
      </c>
      <c r="O31854">
        <v>1.712710427</v>
      </c>
    </row>
    <row r="31855" spans="1:15" x14ac:dyDescent="0.35">
      <c r="A31855" s="1" t="s">
        <v>15</v>
      </c>
      <c r="B31855" s="1" t="s">
        <v>33</v>
      </c>
      <c r="C31855">
        <v>5483266</v>
      </c>
      <c r="D31855">
        <v>2020</v>
      </c>
      <c r="E31855" s="1" t="s">
        <v>75</v>
      </c>
      <c r="F31855" s="2">
        <v>43989</v>
      </c>
      <c r="G31855">
        <v>1395538.5</v>
      </c>
      <c r="H31855">
        <v>758748.64</v>
      </c>
      <c r="I31855">
        <v>298723.28000000003</v>
      </c>
      <c r="J31855">
        <v>4976372.53</v>
      </c>
      <c r="K31855">
        <v>0</v>
      </c>
      <c r="L31855">
        <v>0</v>
      </c>
      <c r="M31855">
        <v>0</v>
      </c>
      <c r="N31855">
        <v>736985.98</v>
      </c>
      <c r="O31855">
        <v>1.1018601260000001</v>
      </c>
    </row>
    <row r="31856" spans="1:15" x14ac:dyDescent="0.35">
      <c r="A31856" s="1" t="s">
        <v>18</v>
      </c>
      <c r="B31856" s="1" t="s">
        <v>33</v>
      </c>
      <c r="C31856">
        <v>310529</v>
      </c>
      <c r="D31856">
        <v>2020</v>
      </c>
      <c r="E31856" s="1" t="s">
        <v>75</v>
      </c>
      <c r="F31856" s="2">
        <v>43989</v>
      </c>
      <c r="G31856">
        <v>5373.16</v>
      </c>
      <c r="H31856">
        <v>18684.689999999999</v>
      </c>
      <c r="I31856">
        <v>0</v>
      </c>
      <c r="J31856">
        <v>167158.71</v>
      </c>
      <c r="K31856">
        <v>0</v>
      </c>
      <c r="L31856">
        <v>0</v>
      </c>
      <c r="M31856">
        <v>0</v>
      </c>
      <c r="N31856">
        <v>67578.13</v>
      </c>
      <c r="O31856">
        <v>1.857691467</v>
      </c>
    </row>
    <row r="31857" spans="1:15" x14ac:dyDescent="0.35">
      <c r="A31857" s="1" t="s">
        <v>15</v>
      </c>
      <c r="B31857" s="1" t="s">
        <v>34</v>
      </c>
      <c r="C31857">
        <v>523811</v>
      </c>
      <c r="D31857">
        <v>2020</v>
      </c>
      <c r="E31857" s="1" t="s">
        <v>75</v>
      </c>
      <c r="F31857" s="2">
        <v>43989</v>
      </c>
      <c r="G31857">
        <v>165653.32</v>
      </c>
      <c r="H31857">
        <v>159491.03</v>
      </c>
      <c r="I31857">
        <v>195.24</v>
      </c>
      <c r="J31857">
        <v>460349.06</v>
      </c>
      <c r="K31857">
        <v>0</v>
      </c>
      <c r="L31857">
        <v>0</v>
      </c>
      <c r="M31857">
        <v>0</v>
      </c>
      <c r="N31857">
        <v>126172.34</v>
      </c>
      <c r="O31857">
        <v>1.1378565199999999</v>
      </c>
    </row>
    <row r="31858" spans="1:15" x14ac:dyDescent="0.35">
      <c r="A31858" s="1" t="s">
        <v>18</v>
      </c>
      <c r="B31858" s="1" t="s">
        <v>34</v>
      </c>
      <c r="C31858">
        <v>25505</v>
      </c>
      <c r="D31858">
        <v>2020</v>
      </c>
      <c r="E31858" s="1" t="s">
        <v>75</v>
      </c>
      <c r="F31858" s="2">
        <v>43989</v>
      </c>
      <c r="G31858">
        <v>798.76</v>
      </c>
      <c r="H31858">
        <v>438.04</v>
      </c>
      <c r="I31858">
        <v>0</v>
      </c>
      <c r="J31858">
        <v>15258.03</v>
      </c>
      <c r="K31858">
        <v>0</v>
      </c>
      <c r="L31858">
        <v>0</v>
      </c>
      <c r="M31858">
        <v>0</v>
      </c>
      <c r="N31858">
        <v>13932.36</v>
      </c>
      <c r="O31858">
        <v>1.6715683880000001</v>
      </c>
    </row>
    <row r="31859" spans="1:15" x14ac:dyDescent="0.35">
      <c r="A31859" s="1" t="s">
        <v>15</v>
      </c>
      <c r="B31859" s="1" t="s">
        <v>35</v>
      </c>
      <c r="C31859">
        <v>618590</v>
      </c>
      <c r="D31859">
        <v>2020</v>
      </c>
      <c r="E31859" s="1" t="s">
        <v>75</v>
      </c>
      <c r="F31859" s="2">
        <v>43989</v>
      </c>
      <c r="G31859">
        <v>14793.81</v>
      </c>
      <c r="H31859">
        <v>289641.53999999998</v>
      </c>
      <c r="I31859">
        <v>2875.96</v>
      </c>
      <c r="J31859">
        <v>403274.17</v>
      </c>
      <c r="K31859">
        <v>0</v>
      </c>
      <c r="L31859">
        <v>0</v>
      </c>
      <c r="M31859">
        <v>0</v>
      </c>
      <c r="N31859">
        <v>88848.18</v>
      </c>
      <c r="O31859">
        <v>1.5339189989999999</v>
      </c>
    </row>
    <row r="31860" spans="1:15" x14ac:dyDescent="0.35">
      <c r="A31860" s="1" t="s">
        <v>18</v>
      </c>
      <c r="B31860" s="1" t="s">
        <v>35</v>
      </c>
      <c r="C31860">
        <v>42153</v>
      </c>
      <c r="D31860">
        <v>2020</v>
      </c>
      <c r="E31860" s="1" t="s">
        <v>75</v>
      </c>
      <c r="F31860" s="2">
        <v>43989</v>
      </c>
      <c r="G31860">
        <v>931.39</v>
      </c>
      <c r="H31860">
        <v>9381.0400000000009</v>
      </c>
      <c r="I31860">
        <v>2.23</v>
      </c>
      <c r="J31860">
        <v>18486.060000000001</v>
      </c>
      <c r="K31860">
        <v>0</v>
      </c>
      <c r="L31860">
        <v>0</v>
      </c>
      <c r="M31860">
        <v>0</v>
      </c>
      <c r="N31860">
        <v>7965.34</v>
      </c>
      <c r="O31860">
        <v>2.2802639440000001</v>
      </c>
    </row>
    <row r="31861" spans="1:15" x14ac:dyDescent="0.35">
      <c r="A31861" s="1" t="s">
        <v>15</v>
      </c>
      <c r="B31861" s="1" t="s">
        <v>36</v>
      </c>
      <c r="C31861">
        <v>1160175</v>
      </c>
      <c r="D31861">
        <v>2020</v>
      </c>
      <c r="E31861" s="1" t="s">
        <v>75</v>
      </c>
      <c r="F31861" s="2">
        <v>43989</v>
      </c>
      <c r="G31861">
        <v>711107.66</v>
      </c>
      <c r="H31861">
        <v>278894.51</v>
      </c>
      <c r="I31861">
        <v>5959.09</v>
      </c>
      <c r="J31861">
        <v>1507767.1</v>
      </c>
      <c r="K31861">
        <v>0</v>
      </c>
      <c r="L31861">
        <v>0</v>
      </c>
      <c r="M31861">
        <v>0</v>
      </c>
      <c r="N31861">
        <v>197863.34</v>
      </c>
      <c r="O31861">
        <v>0.76946575500000003</v>
      </c>
    </row>
    <row r="31862" spans="1:15" x14ac:dyDescent="0.35">
      <c r="A31862" s="1" t="s">
        <v>18</v>
      </c>
      <c r="B31862" s="1" t="s">
        <v>36</v>
      </c>
      <c r="C31862">
        <v>21961</v>
      </c>
      <c r="D31862">
        <v>2020</v>
      </c>
      <c r="E31862" s="1" t="s">
        <v>75</v>
      </c>
      <c r="F31862" s="2">
        <v>43989</v>
      </c>
      <c r="G31862">
        <v>4650.87</v>
      </c>
      <c r="H31862">
        <v>10.11</v>
      </c>
      <c r="I31862">
        <v>0</v>
      </c>
      <c r="J31862">
        <v>13192.82</v>
      </c>
      <c r="K31862">
        <v>0</v>
      </c>
      <c r="L31862">
        <v>0</v>
      </c>
      <c r="M31862">
        <v>0</v>
      </c>
      <c r="N31862">
        <v>1526.18</v>
      </c>
      <c r="O31862">
        <v>1.664627165</v>
      </c>
    </row>
    <row r="31863" spans="1:15" x14ac:dyDescent="0.35">
      <c r="A31863" s="1" t="s">
        <v>15</v>
      </c>
      <c r="B31863" s="1" t="s">
        <v>37</v>
      </c>
      <c r="C31863">
        <v>313135</v>
      </c>
      <c r="D31863">
        <v>2020</v>
      </c>
      <c r="E31863" s="1" t="s">
        <v>75</v>
      </c>
      <c r="F31863" s="2">
        <v>43989</v>
      </c>
      <c r="G31863">
        <v>111789.48</v>
      </c>
      <c r="H31863">
        <v>29727.93</v>
      </c>
      <c r="I31863">
        <v>4259.9799999999996</v>
      </c>
      <c r="J31863">
        <v>309758.59999999998</v>
      </c>
      <c r="K31863">
        <v>0</v>
      </c>
      <c r="L31863">
        <v>0</v>
      </c>
      <c r="M31863">
        <v>0</v>
      </c>
      <c r="N31863">
        <v>48185.82</v>
      </c>
      <c r="O31863">
        <v>1.01089882</v>
      </c>
    </row>
    <row r="31864" spans="1:15" x14ac:dyDescent="0.35">
      <c r="A31864" s="1" t="s">
        <v>18</v>
      </c>
      <c r="B31864" s="1" t="s">
        <v>37</v>
      </c>
      <c r="C31864">
        <v>16258</v>
      </c>
      <c r="D31864">
        <v>2020</v>
      </c>
      <c r="E31864" s="1" t="s">
        <v>75</v>
      </c>
      <c r="F31864" s="2">
        <v>43989</v>
      </c>
      <c r="G31864">
        <v>310.75</v>
      </c>
      <c r="H31864">
        <v>1026.32</v>
      </c>
      <c r="I31864">
        <v>0</v>
      </c>
      <c r="J31864">
        <v>9091.9500000000007</v>
      </c>
      <c r="K31864">
        <v>0</v>
      </c>
      <c r="L31864">
        <v>0</v>
      </c>
      <c r="M31864">
        <v>0</v>
      </c>
      <c r="N31864">
        <v>3731.71</v>
      </c>
      <c r="O31864">
        <v>1.7881871250000001</v>
      </c>
    </row>
    <row r="31865" spans="1:15" x14ac:dyDescent="0.35">
      <c r="A31865" s="1" t="s">
        <v>15</v>
      </c>
      <c r="B31865" s="1" t="s">
        <v>38</v>
      </c>
      <c r="C31865">
        <v>281119</v>
      </c>
      <c r="D31865">
        <v>2020</v>
      </c>
      <c r="E31865" s="1" t="s">
        <v>75</v>
      </c>
      <c r="F31865" s="2">
        <v>43989</v>
      </c>
      <c r="G31865">
        <v>124152.91</v>
      </c>
      <c r="H31865">
        <v>13940.29</v>
      </c>
      <c r="I31865">
        <v>272.45</v>
      </c>
      <c r="J31865">
        <v>239366.01</v>
      </c>
      <c r="K31865">
        <v>0</v>
      </c>
      <c r="L31865">
        <v>0</v>
      </c>
      <c r="M31865">
        <v>0</v>
      </c>
      <c r="N31865">
        <v>62762.76</v>
      </c>
      <c r="O31865">
        <v>1.1744303140000001</v>
      </c>
    </row>
    <row r="31866" spans="1:15" x14ac:dyDescent="0.35">
      <c r="A31866" s="1" t="s">
        <v>18</v>
      </c>
      <c r="B31866" s="1" t="s">
        <v>38</v>
      </c>
      <c r="C31866">
        <v>17832</v>
      </c>
      <c r="D31866">
        <v>2020</v>
      </c>
      <c r="E31866" s="1" t="s">
        <v>75</v>
      </c>
      <c r="F31866" s="2">
        <v>43989</v>
      </c>
      <c r="G31866">
        <v>167.59</v>
      </c>
      <c r="H31866">
        <v>254.02</v>
      </c>
      <c r="I31866">
        <v>0</v>
      </c>
      <c r="J31866">
        <v>10812.09</v>
      </c>
      <c r="K31866">
        <v>0</v>
      </c>
      <c r="L31866">
        <v>0</v>
      </c>
      <c r="M31866">
        <v>0</v>
      </c>
      <c r="N31866">
        <v>10390.48</v>
      </c>
      <c r="O31866">
        <v>1.6492763880000001</v>
      </c>
    </row>
    <row r="31867" spans="1:15" x14ac:dyDescent="0.35">
      <c r="A31867" s="1" t="s">
        <v>15</v>
      </c>
      <c r="B31867" s="1" t="s">
        <v>39</v>
      </c>
      <c r="C31867">
        <v>454004</v>
      </c>
      <c r="D31867">
        <v>2020</v>
      </c>
      <c r="E31867" s="1" t="s">
        <v>75</v>
      </c>
      <c r="F31867" s="2">
        <v>43989</v>
      </c>
      <c r="G31867">
        <v>69832.73</v>
      </c>
      <c r="H31867">
        <v>39256.17</v>
      </c>
      <c r="I31867">
        <v>68.989999999999995</v>
      </c>
      <c r="J31867">
        <v>411804.85</v>
      </c>
      <c r="K31867">
        <v>0</v>
      </c>
      <c r="L31867">
        <v>0</v>
      </c>
      <c r="M31867">
        <v>0</v>
      </c>
      <c r="N31867">
        <v>96347.54</v>
      </c>
      <c r="O31867">
        <v>1.102474151</v>
      </c>
    </row>
    <row r="31868" spans="1:15" x14ac:dyDescent="0.35">
      <c r="A31868" s="1" t="s">
        <v>18</v>
      </c>
      <c r="B31868" s="1" t="s">
        <v>39</v>
      </c>
      <c r="C31868">
        <v>19219</v>
      </c>
      <c r="D31868">
        <v>2020</v>
      </c>
      <c r="E31868" s="1" t="s">
        <v>75</v>
      </c>
      <c r="F31868" s="2">
        <v>43989</v>
      </c>
      <c r="G31868">
        <v>646.75</v>
      </c>
      <c r="H31868">
        <v>423.99</v>
      </c>
      <c r="I31868">
        <v>0</v>
      </c>
      <c r="J31868">
        <v>11359.82</v>
      </c>
      <c r="K31868">
        <v>0</v>
      </c>
      <c r="L31868">
        <v>0</v>
      </c>
      <c r="M31868">
        <v>0</v>
      </c>
      <c r="N31868">
        <v>3722.38</v>
      </c>
      <c r="O31868">
        <v>1.691865959</v>
      </c>
    </row>
    <row r="31869" spans="1:15" x14ac:dyDescent="0.35">
      <c r="A31869" s="1" t="s">
        <v>15</v>
      </c>
      <c r="B31869" s="1" t="s">
        <v>40</v>
      </c>
      <c r="C31869">
        <v>3960864</v>
      </c>
      <c r="D31869">
        <v>2020</v>
      </c>
      <c r="E31869" s="1" t="s">
        <v>75</v>
      </c>
      <c r="F31869" s="2">
        <v>43989</v>
      </c>
      <c r="G31869">
        <v>1086455.69</v>
      </c>
      <c r="H31869">
        <v>77637.009999999995</v>
      </c>
      <c r="I31869">
        <v>303041.74</v>
      </c>
      <c r="J31869">
        <v>3357199.15</v>
      </c>
      <c r="K31869">
        <v>0</v>
      </c>
      <c r="L31869">
        <v>0</v>
      </c>
      <c r="M31869">
        <v>0</v>
      </c>
      <c r="N31869">
        <v>562223.07999999996</v>
      </c>
      <c r="O31869">
        <v>1.179811932</v>
      </c>
    </row>
    <row r="31870" spans="1:15" x14ac:dyDescent="0.35">
      <c r="A31870" s="1" t="s">
        <v>18</v>
      </c>
      <c r="B31870" s="1" t="s">
        <v>40</v>
      </c>
      <c r="C31870">
        <v>274861</v>
      </c>
      <c r="D31870">
        <v>2020</v>
      </c>
      <c r="E31870" s="1" t="s">
        <v>75</v>
      </c>
      <c r="F31870" s="2">
        <v>43989</v>
      </c>
      <c r="G31870">
        <v>8750.86</v>
      </c>
      <c r="H31870">
        <v>1996.98</v>
      </c>
      <c r="I31870">
        <v>22.45</v>
      </c>
      <c r="J31870">
        <v>131271.12</v>
      </c>
      <c r="K31870">
        <v>0</v>
      </c>
      <c r="L31870">
        <v>0</v>
      </c>
      <c r="M31870">
        <v>0</v>
      </c>
      <c r="N31870">
        <v>21662.54</v>
      </c>
      <c r="O31870">
        <v>2.093842387</v>
      </c>
    </row>
    <row r="31871" spans="1:15" x14ac:dyDescent="0.35">
      <c r="A31871" s="1" t="s">
        <v>15</v>
      </c>
      <c r="B31871" s="1" t="s">
        <v>41</v>
      </c>
      <c r="C31871">
        <v>155091</v>
      </c>
      <c r="D31871">
        <v>2020</v>
      </c>
      <c r="E31871" s="1" t="s">
        <v>75</v>
      </c>
      <c r="F31871" s="2">
        <v>43989</v>
      </c>
      <c r="G31871">
        <v>45615.88</v>
      </c>
      <c r="H31871">
        <v>12923.99</v>
      </c>
      <c r="I31871">
        <v>80.209999999999994</v>
      </c>
      <c r="J31871">
        <v>145680.25</v>
      </c>
      <c r="K31871">
        <v>0</v>
      </c>
      <c r="L31871">
        <v>0</v>
      </c>
      <c r="M31871">
        <v>0</v>
      </c>
      <c r="N31871">
        <v>29439.26</v>
      </c>
      <c r="O31871">
        <v>1.0645978190000001</v>
      </c>
    </row>
    <row r="31872" spans="1:15" x14ac:dyDescent="0.35">
      <c r="A31872" s="1" t="s">
        <v>18</v>
      </c>
      <c r="B31872" s="1" t="s">
        <v>41</v>
      </c>
      <c r="C31872">
        <v>8866</v>
      </c>
      <c r="D31872">
        <v>2020</v>
      </c>
      <c r="E31872" s="1" t="s">
        <v>75</v>
      </c>
      <c r="F31872" s="2">
        <v>43989</v>
      </c>
      <c r="G31872">
        <v>5.33</v>
      </c>
      <c r="H31872">
        <v>882.8</v>
      </c>
      <c r="I31872">
        <v>0</v>
      </c>
      <c r="J31872">
        <v>4339.58</v>
      </c>
      <c r="K31872">
        <v>0</v>
      </c>
      <c r="L31872">
        <v>0</v>
      </c>
      <c r="M31872">
        <v>0</v>
      </c>
      <c r="N31872">
        <v>765.77</v>
      </c>
      <c r="O31872">
        <v>2.0430199889999998</v>
      </c>
    </row>
    <row r="31873" spans="1:15" x14ac:dyDescent="0.35">
      <c r="A31873" s="1" t="s">
        <v>15</v>
      </c>
      <c r="B31873" s="1" t="s">
        <v>42</v>
      </c>
      <c r="C31873">
        <v>1253177</v>
      </c>
      <c r="D31873">
        <v>2020</v>
      </c>
      <c r="E31873" s="1" t="s">
        <v>75</v>
      </c>
      <c r="F31873" s="2">
        <v>43989</v>
      </c>
      <c r="G31873">
        <v>525653.21</v>
      </c>
      <c r="H31873">
        <v>45078.27</v>
      </c>
      <c r="I31873">
        <v>319.85000000000002</v>
      </c>
      <c r="J31873">
        <v>1024061.9</v>
      </c>
      <c r="K31873">
        <v>0</v>
      </c>
      <c r="L31873">
        <v>0</v>
      </c>
      <c r="M31873">
        <v>0</v>
      </c>
      <c r="N31873">
        <v>229422.61</v>
      </c>
      <c r="O31873">
        <v>1.2237316279999999</v>
      </c>
    </row>
    <row r="31874" spans="1:15" x14ac:dyDescent="0.35">
      <c r="A31874" s="1" t="s">
        <v>18</v>
      </c>
      <c r="B31874" s="1" t="s">
        <v>42</v>
      </c>
      <c r="C31874">
        <v>57812</v>
      </c>
      <c r="D31874">
        <v>2020</v>
      </c>
      <c r="E31874" s="1" t="s">
        <v>75</v>
      </c>
      <c r="F31874" s="2">
        <v>43989</v>
      </c>
      <c r="G31874">
        <v>539.96</v>
      </c>
      <c r="H31874">
        <v>0</v>
      </c>
      <c r="I31874">
        <v>0</v>
      </c>
      <c r="J31874">
        <v>36551.230000000003</v>
      </c>
      <c r="K31874">
        <v>0</v>
      </c>
      <c r="L31874">
        <v>0</v>
      </c>
      <c r="M31874">
        <v>0</v>
      </c>
      <c r="N31874">
        <v>33552.17</v>
      </c>
      <c r="O31874">
        <v>1.581664271</v>
      </c>
    </row>
    <row r="31875" spans="1:15" x14ac:dyDescent="0.35">
      <c r="A31875" s="1" t="s">
        <v>15</v>
      </c>
      <c r="B31875" s="1" t="s">
        <v>43</v>
      </c>
      <c r="C31875">
        <v>5483737</v>
      </c>
      <c r="D31875">
        <v>2020</v>
      </c>
      <c r="E31875" s="1" t="s">
        <v>75</v>
      </c>
      <c r="F31875" s="2">
        <v>43989</v>
      </c>
      <c r="G31875">
        <v>1545642.08</v>
      </c>
      <c r="H31875">
        <v>948923.65</v>
      </c>
      <c r="I31875">
        <v>24723.64</v>
      </c>
      <c r="J31875">
        <v>4619097.49</v>
      </c>
      <c r="K31875">
        <v>0</v>
      </c>
      <c r="L31875">
        <v>0</v>
      </c>
      <c r="M31875">
        <v>0</v>
      </c>
      <c r="N31875">
        <v>1330342.8799999999</v>
      </c>
      <c r="O31875">
        <v>1.1871878789999999</v>
      </c>
    </row>
    <row r="31876" spans="1:15" x14ac:dyDescent="0.35">
      <c r="A31876" s="1" t="s">
        <v>18</v>
      </c>
      <c r="B31876" s="1" t="s">
        <v>43</v>
      </c>
      <c r="C31876">
        <v>370808</v>
      </c>
      <c r="D31876">
        <v>2020</v>
      </c>
      <c r="E31876" s="1" t="s">
        <v>75</v>
      </c>
      <c r="F31876" s="2">
        <v>43989</v>
      </c>
      <c r="G31876">
        <v>2439.7399999999998</v>
      </c>
      <c r="H31876">
        <v>29295.89</v>
      </c>
      <c r="I31876">
        <v>183.71</v>
      </c>
      <c r="J31876">
        <v>208855.65</v>
      </c>
      <c r="K31876">
        <v>0</v>
      </c>
      <c r="L31876">
        <v>0</v>
      </c>
      <c r="M31876">
        <v>0</v>
      </c>
      <c r="N31876">
        <v>126389.28</v>
      </c>
      <c r="O31876">
        <v>1.7754250709999999</v>
      </c>
    </row>
    <row r="31877" spans="1:15" x14ac:dyDescent="0.35">
      <c r="A31877" s="1" t="s">
        <v>15</v>
      </c>
      <c r="B31877" s="1" t="s">
        <v>44</v>
      </c>
      <c r="C31877">
        <v>350080</v>
      </c>
      <c r="D31877">
        <v>2020</v>
      </c>
      <c r="E31877" s="1" t="s">
        <v>75</v>
      </c>
      <c r="F31877" s="2">
        <v>43989</v>
      </c>
      <c r="G31877">
        <v>137909.14000000001</v>
      </c>
      <c r="H31877">
        <v>9061.36</v>
      </c>
      <c r="I31877">
        <v>77.92</v>
      </c>
      <c r="J31877">
        <v>341160.81</v>
      </c>
      <c r="K31877">
        <v>0</v>
      </c>
      <c r="L31877">
        <v>0</v>
      </c>
      <c r="M31877">
        <v>0</v>
      </c>
      <c r="N31877">
        <v>67996.72</v>
      </c>
      <c r="O31877">
        <v>1.0261425</v>
      </c>
    </row>
    <row r="31878" spans="1:15" x14ac:dyDescent="0.35">
      <c r="A31878" s="1" t="s">
        <v>18</v>
      </c>
      <c r="B31878" s="1" t="s">
        <v>44</v>
      </c>
      <c r="C31878">
        <v>22869</v>
      </c>
      <c r="D31878">
        <v>2020</v>
      </c>
      <c r="E31878" s="1" t="s">
        <v>75</v>
      </c>
      <c r="F31878" s="2">
        <v>43989</v>
      </c>
      <c r="G31878">
        <v>102.6</v>
      </c>
      <c r="H31878">
        <v>1332.7</v>
      </c>
      <c r="I31878">
        <v>0</v>
      </c>
      <c r="J31878">
        <v>11919.3</v>
      </c>
      <c r="K31878">
        <v>0</v>
      </c>
      <c r="L31878">
        <v>0</v>
      </c>
      <c r="M31878">
        <v>0</v>
      </c>
      <c r="N31878">
        <v>4472.1499999999996</v>
      </c>
      <c r="O31878">
        <v>1.9186669999999999</v>
      </c>
    </row>
    <row r="31879" spans="1:15" x14ac:dyDescent="0.35">
      <c r="A31879" s="1" t="s">
        <v>15</v>
      </c>
      <c r="B31879" s="1" t="s">
        <v>46</v>
      </c>
      <c r="C31879">
        <v>3312234</v>
      </c>
      <c r="D31879">
        <v>2020</v>
      </c>
      <c r="E31879" s="1" t="s">
        <v>75</v>
      </c>
      <c r="F31879" s="2">
        <v>43989</v>
      </c>
      <c r="G31879">
        <v>70575.16</v>
      </c>
      <c r="H31879">
        <v>1182013.8500000001</v>
      </c>
      <c r="I31879">
        <v>2988.81</v>
      </c>
      <c r="J31879">
        <v>2089050.9</v>
      </c>
      <c r="K31879">
        <v>0</v>
      </c>
      <c r="L31879">
        <v>0</v>
      </c>
      <c r="M31879">
        <v>0</v>
      </c>
      <c r="N31879">
        <v>737262.68</v>
      </c>
      <c r="O31879">
        <v>1.585520933</v>
      </c>
    </row>
    <row r="31880" spans="1:15" x14ac:dyDescent="0.35">
      <c r="A31880" s="1" t="s">
        <v>18</v>
      </c>
      <c r="B31880" s="1" t="s">
        <v>46</v>
      </c>
      <c r="C31880">
        <v>220017</v>
      </c>
      <c r="D31880">
        <v>2020</v>
      </c>
      <c r="E31880" s="1" t="s">
        <v>75</v>
      </c>
      <c r="F31880" s="2">
        <v>43989</v>
      </c>
      <c r="G31880">
        <v>16388.48</v>
      </c>
      <c r="H31880">
        <v>18338.87</v>
      </c>
      <c r="I31880">
        <v>608.61</v>
      </c>
      <c r="J31880">
        <v>113076.75</v>
      </c>
      <c r="K31880">
        <v>0</v>
      </c>
      <c r="L31880">
        <v>0</v>
      </c>
      <c r="M31880">
        <v>0</v>
      </c>
      <c r="N31880">
        <v>73332.42</v>
      </c>
      <c r="O31880">
        <v>1.9457332190000001</v>
      </c>
    </row>
    <row r="31881" spans="1:15" x14ac:dyDescent="0.35">
      <c r="A31881" s="1" t="s">
        <v>15</v>
      </c>
      <c r="B31881" s="1" t="s">
        <v>45</v>
      </c>
      <c r="C31881">
        <v>351029</v>
      </c>
      <c r="D31881">
        <v>2020</v>
      </c>
      <c r="E31881" s="1" t="s">
        <v>75</v>
      </c>
      <c r="F31881" s="2">
        <v>43989</v>
      </c>
      <c r="G31881">
        <v>192263.67999999999</v>
      </c>
      <c r="H31881">
        <v>20143.02</v>
      </c>
      <c r="I31881">
        <v>154.75</v>
      </c>
      <c r="J31881">
        <v>372031.29</v>
      </c>
      <c r="K31881">
        <v>0</v>
      </c>
      <c r="L31881">
        <v>0</v>
      </c>
      <c r="M31881">
        <v>0</v>
      </c>
      <c r="N31881">
        <v>118870.49</v>
      </c>
      <c r="O31881">
        <v>0.94354625000000003</v>
      </c>
    </row>
    <row r="31882" spans="1:15" x14ac:dyDescent="0.35">
      <c r="A31882" s="1" t="s">
        <v>18</v>
      </c>
      <c r="B31882" s="1" t="s">
        <v>45</v>
      </c>
      <c r="C31882">
        <v>15958</v>
      </c>
      <c r="D31882">
        <v>2020</v>
      </c>
      <c r="E31882" s="1" t="s">
        <v>75</v>
      </c>
      <c r="F31882" s="2">
        <v>43989</v>
      </c>
      <c r="G31882">
        <v>540.19000000000005</v>
      </c>
      <c r="H31882">
        <v>0</v>
      </c>
      <c r="I31882">
        <v>0</v>
      </c>
      <c r="J31882">
        <v>12122.69</v>
      </c>
      <c r="K31882">
        <v>0</v>
      </c>
      <c r="L31882">
        <v>0</v>
      </c>
      <c r="M31882">
        <v>0</v>
      </c>
      <c r="N31882">
        <v>10866.25</v>
      </c>
      <c r="O31882">
        <v>1.316368582</v>
      </c>
    </row>
    <row r="31883" spans="1:15" x14ac:dyDescent="0.35">
      <c r="A31883" s="1" t="s">
        <v>15</v>
      </c>
      <c r="B31883" s="1" t="s">
        <v>47</v>
      </c>
      <c r="C31883">
        <v>9092587</v>
      </c>
      <c r="D31883">
        <v>2020</v>
      </c>
      <c r="E31883" s="1" t="s">
        <v>75</v>
      </c>
      <c r="F31883" s="2">
        <v>43989</v>
      </c>
      <c r="G31883">
        <v>564818.69999999995</v>
      </c>
      <c r="H31883">
        <v>3381587.91</v>
      </c>
      <c r="I31883">
        <v>13775</v>
      </c>
      <c r="J31883">
        <v>6346242.5599999996</v>
      </c>
      <c r="K31883">
        <v>0</v>
      </c>
      <c r="L31883">
        <v>0</v>
      </c>
      <c r="M31883">
        <v>0</v>
      </c>
      <c r="N31883">
        <v>1991043.83</v>
      </c>
      <c r="O31883">
        <v>1.4327512870000001</v>
      </c>
    </row>
    <row r="31884" spans="1:15" x14ac:dyDescent="0.35">
      <c r="A31884" s="1" t="s">
        <v>18</v>
      </c>
      <c r="B31884" s="1" t="s">
        <v>47</v>
      </c>
      <c r="C31884">
        <v>562149</v>
      </c>
      <c r="D31884">
        <v>2020</v>
      </c>
      <c r="E31884" s="1" t="s">
        <v>75</v>
      </c>
      <c r="F31884" s="2">
        <v>43989</v>
      </c>
      <c r="G31884">
        <v>28725.040000000001</v>
      </c>
      <c r="H31884">
        <v>40582.54</v>
      </c>
      <c r="I31884">
        <v>657.55</v>
      </c>
      <c r="J31884">
        <v>287647.34999999998</v>
      </c>
      <c r="K31884">
        <v>0</v>
      </c>
      <c r="L31884">
        <v>0</v>
      </c>
      <c r="M31884">
        <v>0</v>
      </c>
      <c r="N31884">
        <v>204152.25</v>
      </c>
      <c r="O31884">
        <v>1.9542998039999999</v>
      </c>
    </row>
    <row r="31885" spans="1:15" x14ac:dyDescent="0.35">
      <c r="A31885" s="1" t="s">
        <v>15</v>
      </c>
      <c r="B31885" s="1" t="s">
        <v>48</v>
      </c>
      <c r="C31885">
        <v>756384</v>
      </c>
      <c r="D31885">
        <v>2020</v>
      </c>
      <c r="E31885" s="1" t="s">
        <v>75</v>
      </c>
      <c r="F31885" s="2">
        <v>43989</v>
      </c>
      <c r="G31885">
        <v>21954.54</v>
      </c>
      <c r="H31885">
        <v>405970.7</v>
      </c>
      <c r="I31885">
        <v>139.06</v>
      </c>
      <c r="J31885">
        <v>548076.93999999994</v>
      </c>
      <c r="K31885">
        <v>0</v>
      </c>
      <c r="L31885">
        <v>0</v>
      </c>
      <c r="M31885">
        <v>0</v>
      </c>
      <c r="N31885">
        <v>71812.509999999995</v>
      </c>
      <c r="O31885">
        <v>1.380068488</v>
      </c>
    </row>
    <row r="31886" spans="1:15" x14ac:dyDescent="0.35">
      <c r="A31886" s="1" t="s">
        <v>18</v>
      </c>
      <c r="B31886" s="1" t="s">
        <v>48</v>
      </c>
      <c r="C31886">
        <v>40263</v>
      </c>
      <c r="D31886">
        <v>2020</v>
      </c>
      <c r="E31886" s="1" t="s">
        <v>75</v>
      </c>
      <c r="F31886" s="2">
        <v>43989</v>
      </c>
      <c r="G31886">
        <v>131.25</v>
      </c>
      <c r="H31886">
        <v>623.44000000000005</v>
      </c>
      <c r="I31886">
        <v>0</v>
      </c>
      <c r="J31886">
        <v>20424.39</v>
      </c>
      <c r="K31886">
        <v>0</v>
      </c>
      <c r="L31886">
        <v>0</v>
      </c>
      <c r="M31886">
        <v>0</v>
      </c>
      <c r="N31886">
        <v>17186.91</v>
      </c>
      <c r="O31886">
        <v>1.9713299289999999</v>
      </c>
    </row>
    <row r="31887" spans="1:15" x14ac:dyDescent="0.35">
      <c r="A31887" s="1" t="s">
        <v>15</v>
      </c>
      <c r="B31887" s="1" t="s">
        <v>49</v>
      </c>
      <c r="C31887">
        <v>666604</v>
      </c>
      <c r="D31887">
        <v>2020</v>
      </c>
      <c r="E31887" s="1" t="s">
        <v>75</v>
      </c>
      <c r="F31887" s="2">
        <v>43989</v>
      </c>
      <c r="G31887">
        <v>268017.09999999998</v>
      </c>
      <c r="H31887">
        <v>14136.62</v>
      </c>
      <c r="I31887">
        <v>72.06</v>
      </c>
      <c r="J31887">
        <v>584459.79</v>
      </c>
      <c r="K31887">
        <v>0</v>
      </c>
      <c r="L31887">
        <v>0</v>
      </c>
      <c r="M31887">
        <v>0</v>
      </c>
      <c r="N31887">
        <v>196926.06</v>
      </c>
      <c r="O31887">
        <v>1.140547287</v>
      </c>
    </row>
    <row r="31888" spans="1:15" x14ac:dyDescent="0.35">
      <c r="A31888" s="1" t="s">
        <v>18</v>
      </c>
      <c r="B31888" s="1" t="s">
        <v>49</v>
      </c>
      <c r="C31888">
        <v>44740</v>
      </c>
      <c r="D31888">
        <v>2020</v>
      </c>
      <c r="E31888" s="1" t="s">
        <v>75</v>
      </c>
      <c r="F31888" s="2">
        <v>43989</v>
      </c>
      <c r="G31888">
        <v>121.79</v>
      </c>
      <c r="H31888">
        <v>0</v>
      </c>
      <c r="I31888">
        <v>0</v>
      </c>
      <c r="J31888">
        <v>28745.57</v>
      </c>
      <c r="K31888">
        <v>0</v>
      </c>
      <c r="L31888">
        <v>0</v>
      </c>
      <c r="M31888">
        <v>0</v>
      </c>
      <c r="N31888">
        <v>28269.93</v>
      </c>
      <c r="O31888">
        <v>1.5564210650000001</v>
      </c>
    </row>
    <row r="31889" spans="1:15" x14ac:dyDescent="0.35">
      <c r="A31889" s="1" t="s">
        <v>15</v>
      </c>
      <c r="B31889" s="1" t="s">
        <v>83</v>
      </c>
      <c r="C31889">
        <v>168397</v>
      </c>
      <c r="D31889">
        <v>2020</v>
      </c>
      <c r="E31889" s="1" t="s">
        <v>75</v>
      </c>
      <c r="F31889" s="2">
        <v>43989</v>
      </c>
      <c r="G31889">
        <v>48834.32</v>
      </c>
      <c r="H31889">
        <v>31940.75</v>
      </c>
      <c r="I31889">
        <v>1518.29</v>
      </c>
      <c r="J31889">
        <v>156477.4</v>
      </c>
      <c r="K31889">
        <v>0</v>
      </c>
      <c r="L31889">
        <v>0</v>
      </c>
      <c r="M31889">
        <v>0</v>
      </c>
      <c r="N31889">
        <v>32189.17</v>
      </c>
      <c r="O31889">
        <v>1.0761749190000001</v>
      </c>
    </row>
    <row r="31890" spans="1:15" x14ac:dyDescent="0.35">
      <c r="A31890" s="1" t="s">
        <v>18</v>
      </c>
      <c r="B31890" s="1" t="s">
        <v>83</v>
      </c>
      <c r="C31890">
        <v>6715</v>
      </c>
      <c r="D31890">
        <v>2020</v>
      </c>
      <c r="E31890" s="1" t="s">
        <v>75</v>
      </c>
      <c r="F31890" s="2">
        <v>43989</v>
      </c>
      <c r="G31890">
        <v>23.55</v>
      </c>
      <c r="H31890">
        <v>651.55999999999995</v>
      </c>
      <c r="I31890">
        <v>0</v>
      </c>
      <c r="J31890">
        <v>3404.99</v>
      </c>
      <c r="K31890">
        <v>0</v>
      </c>
      <c r="L31890">
        <v>0</v>
      </c>
      <c r="M31890">
        <v>0</v>
      </c>
      <c r="N31890">
        <v>1682.9</v>
      </c>
      <c r="O31890">
        <v>1.9720953919999999</v>
      </c>
    </row>
    <row r="31891" spans="1:15" x14ac:dyDescent="0.35">
      <c r="A31891" s="1" t="s">
        <v>15</v>
      </c>
      <c r="B31891" s="1" t="s">
        <v>50</v>
      </c>
      <c r="C31891">
        <v>929512</v>
      </c>
      <c r="D31891">
        <v>2020</v>
      </c>
      <c r="E31891" s="1" t="s">
        <v>75</v>
      </c>
      <c r="F31891" s="2">
        <v>43989</v>
      </c>
      <c r="G31891">
        <v>138298.21</v>
      </c>
      <c r="H31891">
        <v>259721.48</v>
      </c>
      <c r="I31891">
        <v>440.92</v>
      </c>
      <c r="J31891">
        <v>719259.96</v>
      </c>
      <c r="K31891">
        <v>0</v>
      </c>
      <c r="L31891">
        <v>0</v>
      </c>
      <c r="M31891">
        <v>0</v>
      </c>
      <c r="N31891">
        <v>266321.34999999998</v>
      </c>
      <c r="O31891">
        <v>1.292317723</v>
      </c>
    </row>
    <row r="31892" spans="1:15" x14ac:dyDescent="0.35">
      <c r="A31892" s="1" t="s">
        <v>18</v>
      </c>
      <c r="B31892" s="1" t="s">
        <v>50</v>
      </c>
      <c r="C31892">
        <v>60149</v>
      </c>
      <c r="D31892">
        <v>2020</v>
      </c>
      <c r="E31892" s="1" t="s">
        <v>75</v>
      </c>
      <c r="F31892" s="2">
        <v>43989</v>
      </c>
      <c r="G31892">
        <v>3772.82</v>
      </c>
      <c r="H31892">
        <v>4802.8900000000003</v>
      </c>
      <c r="I31892">
        <v>16.36</v>
      </c>
      <c r="J31892">
        <v>31558.86</v>
      </c>
      <c r="K31892">
        <v>0</v>
      </c>
      <c r="L31892">
        <v>0</v>
      </c>
      <c r="M31892">
        <v>0</v>
      </c>
      <c r="N31892">
        <v>19541.669999999998</v>
      </c>
      <c r="O31892">
        <v>1.9059232850000001</v>
      </c>
    </row>
    <row r="31893" spans="1:15" x14ac:dyDescent="0.35">
      <c r="A31893" s="1" t="s">
        <v>15</v>
      </c>
      <c r="B31893" s="1" t="s">
        <v>51</v>
      </c>
      <c r="C31893">
        <v>1339560</v>
      </c>
      <c r="D31893">
        <v>2020</v>
      </c>
      <c r="E31893" s="1" t="s">
        <v>75</v>
      </c>
      <c r="F31893" s="2">
        <v>43989</v>
      </c>
      <c r="G31893">
        <v>458247.93</v>
      </c>
      <c r="H31893">
        <v>196265.95</v>
      </c>
      <c r="I31893">
        <v>4085.12</v>
      </c>
      <c r="J31893">
        <v>1403563.88</v>
      </c>
      <c r="K31893">
        <v>0</v>
      </c>
      <c r="L31893">
        <v>0</v>
      </c>
      <c r="M31893">
        <v>0</v>
      </c>
      <c r="N31893">
        <v>136057.15</v>
      </c>
      <c r="O31893">
        <v>0.95439900300000002</v>
      </c>
    </row>
    <row r="31894" spans="1:15" x14ac:dyDescent="0.35">
      <c r="A31894" s="1" t="s">
        <v>18</v>
      </c>
      <c r="B31894" s="1" t="s">
        <v>51</v>
      </c>
      <c r="C31894">
        <v>36308</v>
      </c>
      <c r="D31894">
        <v>2020</v>
      </c>
      <c r="E31894" s="1" t="s">
        <v>75</v>
      </c>
      <c r="F31894" s="2">
        <v>43989</v>
      </c>
      <c r="G31894">
        <v>2046.99</v>
      </c>
      <c r="H31894">
        <v>1653.29</v>
      </c>
      <c r="I31894">
        <v>0</v>
      </c>
      <c r="J31894">
        <v>23657.97</v>
      </c>
      <c r="K31894">
        <v>0</v>
      </c>
      <c r="L31894">
        <v>0</v>
      </c>
      <c r="M31894">
        <v>0</v>
      </c>
      <c r="N31894">
        <v>9347.4599999999991</v>
      </c>
      <c r="O31894">
        <v>1.5347189530000001</v>
      </c>
    </row>
    <row r="31895" spans="1:15" x14ac:dyDescent="0.35">
      <c r="A31895" s="1" t="s">
        <v>15</v>
      </c>
      <c r="B31895" s="1" t="s">
        <v>52</v>
      </c>
      <c r="C31895">
        <v>172437</v>
      </c>
      <c r="D31895">
        <v>2020</v>
      </c>
      <c r="E31895" s="1" t="s">
        <v>75</v>
      </c>
      <c r="F31895" s="2">
        <v>43989</v>
      </c>
      <c r="G31895">
        <v>38938.559999999998</v>
      </c>
      <c r="H31895">
        <v>17906.89</v>
      </c>
      <c r="I31895">
        <v>61.41</v>
      </c>
      <c r="J31895">
        <v>135242.35999999999</v>
      </c>
      <c r="K31895">
        <v>0</v>
      </c>
      <c r="L31895">
        <v>0</v>
      </c>
      <c r="M31895">
        <v>0</v>
      </c>
      <c r="N31895">
        <v>50521.5</v>
      </c>
      <c r="O31895">
        <v>1.2750248040000001</v>
      </c>
    </row>
    <row r="31896" spans="1:15" x14ac:dyDescent="0.35">
      <c r="A31896" s="1" t="s">
        <v>18</v>
      </c>
      <c r="B31896" s="1" t="s">
        <v>52</v>
      </c>
      <c r="C31896">
        <v>15808</v>
      </c>
      <c r="D31896">
        <v>2020</v>
      </c>
      <c r="E31896" s="1" t="s">
        <v>75</v>
      </c>
      <c r="F31896" s="2">
        <v>43989</v>
      </c>
      <c r="G31896">
        <v>1765.1</v>
      </c>
      <c r="H31896">
        <v>4.24</v>
      </c>
      <c r="I31896">
        <v>0</v>
      </c>
      <c r="J31896">
        <v>9387.6299999999992</v>
      </c>
      <c r="K31896">
        <v>0</v>
      </c>
      <c r="L31896">
        <v>0</v>
      </c>
      <c r="M31896">
        <v>0</v>
      </c>
      <c r="N31896">
        <v>6412.35</v>
      </c>
      <c r="O31896">
        <v>1.6839128999999999</v>
      </c>
    </row>
    <row r="31897" spans="1:15" x14ac:dyDescent="0.35">
      <c r="A31897" s="1" t="s">
        <v>15</v>
      </c>
      <c r="B31897" s="1" t="s">
        <v>53</v>
      </c>
      <c r="C31897">
        <v>2703320</v>
      </c>
      <c r="D31897">
        <v>2020</v>
      </c>
      <c r="E31897" s="1" t="s">
        <v>75</v>
      </c>
      <c r="F31897" s="2">
        <v>43989</v>
      </c>
      <c r="G31897">
        <v>1020884.95</v>
      </c>
      <c r="H31897">
        <v>476035.27</v>
      </c>
      <c r="I31897">
        <v>2841.05</v>
      </c>
      <c r="J31897">
        <v>2520447.1</v>
      </c>
      <c r="K31897">
        <v>0</v>
      </c>
      <c r="L31897">
        <v>0</v>
      </c>
      <c r="M31897">
        <v>0</v>
      </c>
      <c r="N31897">
        <v>604858.68999999994</v>
      </c>
      <c r="O31897">
        <v>1.0725558449999999</v>
      </c>
    </row>
    <row r="31898" spans="1:15" x14ac:dyDescent="0.35">
      <c r="A31898" s="1" t="s">
        <v>18</v>
      </c>
      <c r="B31898" s="1" t="s">
        <v>53</v>
      </c>
      <c r="C31898">
        <v>104610</v>
      </c>
      <c r="D31898">
        <v>2020</v>
      </c>
      <c r="E31898" s="1" t="s">
        <v>75</v>
      </c>
      <c r="F31898" s="2">
        <v>43989</v>
      </c>
      <c r="G31898">
        <v>13071.48</v>
      </c>
      <c r="H31898">
        <v>4773.01</v>
      </c>
      <c r="I31898">
        <v>55.42</v>
      </c>
      <c r="J31898">
        <v>62516.73</v>
      </c>
      <c r="K31898">
        <v>0</v>
      </c>
      <c r="L31898">
        <v>0</v>
      </c>
      <c r="M31898">
        <v>0</v>
      </c>
      <c r="N31898">
        <v>37788.959999999999</v>
      </c>
      <c r="O31898">
        <v>1.6733126700000001</v>
      </c>
    </row>
    <row r="31899" spans="1:15" x14ac:dyDescent="0.35">
      <c r="A31899" s="1" t="s">
        <v>15</v>
      </c>
      <c r="B31899" s="1" t="s">
        <v>54</v>
      </c>
      <c r="C31899">
        <v>886714</v>
      </c>
      <c r="D31899">
        <v>2020</v>
      </c>
      <c r="E31899" s="1" t="s">
        <v>75</v>
      </c>
      <c r="F31899" s="2">
        <v>43989</v>
      </c>
      <c r="G31899">
        <v>126156.12</v>
      </c>
      <c r="H31899">
        <v>72442.67</v>
      </c>
      <c r="I31899">
        <v>3620.62</v>
      </c>
      <c r="J31899">
        <v>792163.97</v>
      </c>
      <c r="K31899">
        <v>0</v>
      </c>
      <c r="L31899">
        <v>0</v>
      </c>
      <c r="M31899">
        <v>0</v>
      </c>
      <c r="N31899">
        <v>103401.55</v>
      </c>
      <c r="O31899">
        <v>1.119356359</v>
      </c>
    </row>
    <row r="31900" spans="1:15" x14ac:dyDescent="0.35">
      <c r="A31900" s="1" t="s">
        <v>18</v>
      </c>
      <c r="B31900" s="1" t="s">
        <v>54</v>
      </c>
      <c r="C31900">
        <v>83081</v>
      </c>
      <c r="D31900">
        <v>2020</v>
      </c>
      <c r="E31900" s="1" t="s">
        <v>75</v>
      </c>
      <c r="F31900" s="2">
        <v>43989</v>
      </c>
      <c r="G31900">
        <v>258.56</v>
      </c>
      <c r="H31900">
        <v>6096.87</v>
      </c>
      <c r="I31900">
        <v>0</v>
      </c>
      <c r="J31900">
        <v>37639.39</v>
      </c>
      <c r="K31900">
        <v>0</v>
      </c>
      <c r="L31900">
        <v>0</v>
      </c>
      <c r="M31900">
        <v>0</v>
      </c>
      <c r="N31900">
        <v>3366.61</v>
      </c>
      <c r="O31900">
        <v>2.2072921010000002</v>
      </c>
    </row>
    <row r="31901" spans="1:15" x14ac:dyDescent="0.35">
      <c r="A31901" s="1" t="s">
        <v>15</v>
      </c>
      <c r="B31901" s="1" t="s">
        <v>84</v>
      </c>
      <c r="C31901">
        <v>177727</v>
      </c>
      <c r="D31901">
        <v>2020</v>
      </c>
      <c r="E31901" s="1" t="s">
        <v>75</v>
      </c>
      <c r="F31901" s="2">
        <v>43989</v>
      </c>
      <c r="G31901">
        <v>4018.22</v>
      </c>
      <c r="H31901">
        <v>78233.64</v>
      </c>
      <c r="I31901">
        <v>22.68</v>
      </c>
      <c r="J31901">
        <v>111069.55</v>
      </c>
      <c r="K31901">
        <v>0</v>
      </c>
      <c r="L31901">
        <v>0</v>
      </c>
      <c r="M31901">
        <v>0</v>
      </c>
      <c r="N31901">
        <v>16396.310000000001</v>
      </c>
      <c r="O31901">
        <v>1.6001371600000001</v>
      </c>
    </row>
    <row r="31902" spans="1:15" x14ac:dyDescent="0.35">
      <c r="A31902" s="1" t="s">
        <v>18</v>
      </c>
      <c r="B31902" s="1" t="s">
        <v>84</v>
      </c>
      <c r="C31902">
        <v>9650</v>
      </c>
      <c r="D31902">
        <v>2020</v>
      </c>
      <c r="E31902" s="1" t="s">
        <v>75</v>
      </c>
      <c r="F31902" s="2">
        <v>43989</v>
      </c>
      <c r="G31902">
        <v>15.08</v>
      </c>
      <c r="H31902">
        <v>7.81</v>
      </c>
      <c r="I31902">
        <v>0</v>
      </c>
      <c r="J31902">
        <v>4237.66</v>
      </c>
      <c r="K31902">
        <v>0</v>
      </c>
      <c r="L31902">
        <v>0</v>
      </c>
      <c r="M31902">
        <v>0</v>
      </c>
      <c r="N31902">
        <v>4214.76</v>
      </c>
      <c r="O31902">
        <v>2.2772321949999998</v>
      </c>
    </row>
    <row r="31903" spans="1:15" x14ac:dyDescent="0.35">
      <c r="A31903" s="1" t="s">
        <v>15</v>
      </c>
      <c r="B31903" s="1" t="s">
        <v>55</v>
      </c>
      <c r="C31903">
        <v>591016</v>
      </c>
      <c r="D31903">
        <v>2020</v>
      </c>
      <c r="E31903" s="1" t="s">
        <v>75</v>
      </c>
      <c r="F31903" s="2">
        <v>43989</v>
      </c>
      <c r="G31903">
        <v>230455.19</v>
      </c>
      <c r="H31903">
        <v>73732.14</v>
      </c>
      <c r="I31903">
        <v>5570.85</v>
      </c>
      <c r="J31903">
        <v>487476.21</v>
      </c>
      <c r="K31903">
        <v>0</v>
      </c>
      <c r="L31903">
        <v>0</v>
      </c>
      <c r="M31903">
        <v>0</v>
      </c>
      <c r="N31903">
        <v>150254.35</v>
      </c>
      <c r="O31903">
        <v>1.2124001659999999</v>
      </c>
    </row>
    <row r="31904" spans="1:15" x14ac:dyDescent="0.35">
      <c r="A31904" s="1" t="s">
        <v>18</v>
      </c>
      <c r="B31904" s="1" t="s">
        <v>55</v>
      </c>
      <c r="C31904">
        <v>42709</v>
      </c>
      <c r="D31904">
        <v>2020</v>
      </c>
      <c r="E31904" s="1" t="s">
        <v>75</v>
      </c>
      <c r="F31904" s="2">
        <v>43989</v>
      </c>
      <c r="G31904">
        <v>792.31</v>
      </c>
      <c r="H31904">
        <v>4395.18</v>
      </c>
      <c r="I31904">
        <v>68.5</v>
      </c>
      <c r="J31904">
        <v>25627.55</v>
      </c>
      <c r="K31904">
        <v>0</v>
      </c>
      <c r="L31904">
        <v>0</v>
      </c>
      <c r="M31904">
        <v>0</v>
      </c>
      <c r="N31904">
        <v>13289.91</v>
      </c>
      <c r="O31904">
        <v>1.666511466</v>
      </c>
    </row>
    <row r="31905" spans="1:15" x14ac:dyDescent="0.35">
      <c r="A31905" s="1" t="s">
        <v>15</v>
      </c>
      <c r="B31905" s="1" t="s">
        <v>56</v>
      </c>
      <c r="C31905">
        <v>433367</v>
      </c>
      <c r="D31905">
        <v>2020</v>
      </c>
      <c r="E31905" s="1" t="s">
        <v>75</v>
      </c>
      <c r="F31905" s="2">
        <v>43989</v>
      </c>
      <c r="G31905">
        <v>131532.47</v>
      </c>
      <c r="H31905">
        <v>96005.49</v>
      </c>
      <c r="I31905">
        <v>1226.5899999999999</v>
      </c>
      <c r="J31905">
        <v>405575.52</v>
      </c>
      <c r="K31905">
        <v>0</v>
      </c>
      <c r="L31905">
        <v>0</v>
      </c>
      <c r="M31905">
        <v>0</v>
      </c>
      <c r="N31905">
        <v>97167.1</v>
      </c>
      <c r="O31905">
        <v>1.068523251</v>
      </c>
    </row>
    <row r="31906" spans="1:15" x14ac:dyDescent="0.35">
      <c r="A31906" s="1" t="s">
        <v>18</v>
      </c>
      <c r="B31906" s="1" t="s">
        <v>56</v>
      </c>
      <c r="C31906">
        <v>24760</v>
      </c>
      <c r="D31906">
        <v>2020</v>
      </c>
      <c r="E31906" s="1" t="s">
        <v>75</v>
      </c>
      <c r="F31906" s="2">
        <v>43989</v>
      </c>
      <c r="G31906">
        <v>20.84</v>
      </c>
      <c r="H31906">
        <v>1793.25</v>
      </c>
      <c r="I31906">
        <v>7.68</v>
      </c>
      <c r="J31906">
        <v>16044.66</v>
      </c>
      <c r="K31906">
        <v>0</v>
      </c>
      <c r="L31906">
        <v>0</v>
      </c>
      <c r="M31906">
        <v>0</v>
      </c>
      <c r="N31906">
        <v>9873.69</v>
      </c>
      <c r="O31906">
        <v>1.5432088900000001</v>
      </c>
    </row>
    <row r="31907" spans="1:15" x14ac:dyDescent="0.35">
      <c r="A31907" s="1" t="s">
        <v>15</v>
      </c>
      <c r="B31907" s="1" t="s">
        <v>57</v>
      </c>
      <c r="C31907">
        <v>225383</v>
      </c>
      <c r="D31907">
        <v>2020</v>
      </c>
      <c r="E31907" s="1" t="s">
        <v>75</v>
      </c>
      <c r="F31907" s="2">
        <v>43989</v>
      </c>
      <c r="G31907">
        <v>82022.69</v>
      </c>
      <c r="H31907">
        <v>30291.81</v>
      </c>
      <c r="I31907">
        <v>45.09</v>
      </c>
      <c r="J31907">
        <v>222928.5</v>
      </c>
      <c r="K31907">
        <v>0</v>
      </c>
      <c r="L31907">
        <v>0</v>
      </c>
      <c r="M31907">
        <v>0</v>
      </c>
      <c r="N31907">
        <v>51063.08</v>
      </c>
      <c r="O31907">
        <v>1.0110114269999999</v>
      </c>
    </row>
    <row r="31908" spans="1:15" x14ac:dyDescent="0.35">
      <c r="A31908" s="1" t="s">
        <v>18</v>
      </c>
      <c r="B31908" s="1" t="s">
        <v>57</v>
      </c>
      <c r="C31908">
        <v>15030</v>
      </c>
      <c r="D31908">
        <v>2020</v>
      </c>
      <c r="E31908" s="1" t="s">
        <v>75</v>
      </c>
      <c r="F31908" s="2">
        <v>43989</v>
      </c>
      <c r="G31908">
        <v>26.1</v>
      </c>
      <c r="H31908">
        <v>1280.9100000000001</v>
      </c>
      <c r="I31908">
        <v>0</v>
      </c>
      <c r="J31908">
        <v>8693.8799999999992</v>
      </c>
      <c r="K31908">
        <v>0</v>
      </c>
      <c r="L31908">
        <v>0</v>
      </c>
      <c r="M31908">
        <v>0</v>
      </c>
      <c r="N31908">
        <v>3953.45</v>
      </c>
      <c r="O31908">
        <v>1.728845991</v>
      </c>
    </row>
    <row r="31909" spans="1:15" x14ac:dyDescent="0.35">
      <c r="A31909" s="1" t="s">
        <v>15</v>
      </c>
      <c r="B31909" s="1" t="s">
        <v>58</v>
      </c>
      <c r="C31909">
        <v>841619</v>
      </c>
      <c r="D31909">
        <v>2020</v>
      </c>
      <c r="E31909" s="1" t="s">
        <v>75</v>
      </c>
      <c r="F31909" s="2">
        <v>43989</v>
      </c>
      <c r="G31909">
        <v>154128.85</v>
      </c>
      <c r="H31909">
        <v>205320.72</v>
      </c>
      <c r="I31909">
        <v>6528.68</v>
      </c>
      <c r="J31909">
        <v>529113.56999999995</v>
      </c>
      <c r="K31909">
        <v>0</v>
      </c>
      <c r="L31909">
        <v>0</v>
      </c>
      <c r="M31909">
        <v>0</v>
      </c>
      <c r="N31909">
        <v>75984.25</v>
      </c>
      <c r="O31909">
        <v>1.590619926</v>
      </c>
    </row>
    <row r="31910" spans="1:15" x14ac:dyDescent="0.35">
      <c r="A31910" s="1" t="s">
        <v>18</v>
      </c>
      <c r="B31910" s="1" t="s">
        <v>58</v>
      </c>
      <c r="C31910">
        <v>39128</v>
      </c>
      <c r="D31910">
        <v>2020</v>
      </c>
      <c r="E31910" s="1" t="s">
        <v>75</v>
      </c>
      <c r="F31910" s="2">
        <v>43989</v>
      </c>
      <c r="G31910">
        <v>5942.2</v>
      </c>
      <c r="H31910">
        <v>3679.91</v>
      </c>
      <c r="I31910">
        <v>0</v>
      </c>
      <c r="J31910">
        <v>19146.38</v>
      </c>
      <c r="K31910">
        <v>0</v>
      </c>
      <c r="L31910">
        <v>0</v>
      </c>
      <c r="M31910">
        <v>0</v>
      </c>
      <c r="N31910">
        <v>8523.06</v>
      </c>
      <c r="O31910">
        <v>2.0436435789999998</v>
      </c>
    </row>
    <row r="31911" spans="1:15" x14ac:dyDescent="0.35">
      <c r="A31911" s="1" t="s">
        <v>15</v>
      </c>
      <c r="B31911" s="1" t="s">
        <v>59</v>
      </c>
      <c r="C31911">
        <v>701062</v>
      </c>
      <c r="D31911">
        <v>2020</v>
      </c>
      <c r="E31911" s="1" t="s">
        <v>75</v>
      </c>
      <c r="F31911" s="2">
        <v>43989</v>
      </c>
      <c r="G31911">
        <v>129173.71</v>
      </c>
      <c r="H31911">
        <v>30916.560000000001</v>
      </c>
      <c r="I31911">
        <v>34586.21</v>
      </c>
      <c r="J31911">
        <v>588820.25</v>
      </c>
      <c r="K31911">
        <v>0</v>
      </c>
      <c r="L31911">
        <v>0</v>
      </c>
      <c r="M31911">
        <v>0</v>
      </c>
      <c r="N31911">
        <v>118341.45</v>
      </c>
      <c r="O31911">
        <v>1.190621811</v>
      </c>
    </row>
    <row r="31912" spans="1:15" x14ac:dyDescent="0.35">
      <c r="A31912" s="1" t="s">
        <v>18</v>
      </c>
      <c r="B31912" s="1" t="s">
        <v>59</v>
      </c>
      <c r="C31912">
        <v>64398</v>
      </c>
      <c r="D31912">
        <v>2020</v>
      </c>
      <c r="E31912" s="1" t="s">
        <v>75</v>
      </c>
      <c r="F31912" s="2">
        <v>43989</v>
      </c>
      <c r="G31912">
        <v>910.13</v>
      </c>
      <c r="H31912">
        <v>819.95</v>
      </c>
      <c r="I31912">
        <v>8.6</v>
      </c>
      <c r="J31912">
        <v>28249.34</v>
      </c>
      <c r="K31912">
        <v>0</v>
      </c>
      <c r="L31912">
        <v>0</v>
      </c>
      <c r="M31912">
        <v>0</v>
      </c>
      <c r="N31912">
        <v>7122.66</v>
      </c>
      <c r="O31912">
        <v>2.2796420080000002</v>
      </c>
    </row>
    <row r="31913" spans="1:15" x14ac:dyDescent="0.35">
      <c r="A31913" s="1" t="s">
        <v>15</v>
      </c>
      <c r="B31913" s="1" t="s">
        <v>60</v>
      </c>
      <c r="C31913">
        <v>1587744</v>
      </c>
      <c r="D31913">
        <v>2020</v>
      </c>
      <c r="E31913" s="1" t="s">
        <v>75</v>
      </c>
      <c r="F31913" s="2">
        <v>43989</v>
      </c>
      <c r="G31913">
        <v>211049.23</v>
      </c>
      <c r="H31913">
        <v>322646.68</v>
      </c>
      <c r="I31913">
        <v>9169.52</v>
      </c>
      <c r="J31913">
        <v>968143.43</v>
      </c>
      <c r="K31913">
        <v>0</v>
      </c>
      <c r="L31913">
        <v>0</v>
      </c>
      <c r="M31913">
        <v>0</v>
      </c>
      <c r="N31913">
        <v>141421.18</v>
      </c>
      <c r="O31913">
        <v>1.6399879049999999</v>
      </c>
    </row>
    <row r="31914" spans="1:15" x14ac:dyDescent="0.35">
      <c r="A31914" s="1" t="s">
        <v>18</v>
      </c>
      <c r="B31914" s="1" t="s">
        <v>60</v>
      </c>
      <c r="C31914">
        <v>147173</v>
      </c>
      <c r="D31914">
        <v>2020</v>
      </c>
      <c r="E31914" s="1" t="s">
        <v>75</v>
      </c>
      <c r="F31914" s="2">
        <v>43989</v>
      </c>
      <c r="G31914">
        <v>13387.16</v>
      </c>
      <c r="H31914">
        <v>6652.71</v>
      </c>
      <c r="I31914">
        <v>24.03</v>
      </c>
      <c r="J31914">
        <v>69005.259999999995</v>
      </c>
      <c r="K31914">
        <v>0</v>
      </c>
      <c r="L31914">
        <v>0</v>
      </c>
      <c r="M31914">
        <v>0</v>
      </c>
      <c r="N31914">
        <v>40455.69</v>
      </c>
      <c r="O31914">
        <v>2.1327768100000002</v>
      </c>
    </row>
    <row r="31915" spans="1:15" x14ac:dyDescent="0.35">
      <c r="A31915" s="1" t="s">
        <v>15</v>
      </c>
      <c r="B31915" s="1" t="s">
        <v>61</v>
      </c>
      <c r="C31915">
        <v>973414</v>
      </c>
      <c r="D31915">
        <v>2020</v>
      </c>
      <c r="E31915" s="1" t="s">
        <v>75</v>
      </c>
      <c r="F31915" s="2">
        <v>43989</v>
      </c>
      <c r="G31915">
        <v>75701.210000000006</v>
      </c>
      <c r="H31915">
        <v>93184.42</v>
      </c>
      <c r="I31915">
        <v>256.76</v>
      </c>
      <c r="J31915">
        <v>650277.92000000004</v>
      </c>
      <c r="K31915">
        <v>0</v>
      </c>
      <c r="L31915">
        <v>0</v>
      </c>
      <c r="M31915">
        <v>0</v>
      </c>
      <c r="N31915">
        <v>71937.61</v>
      </c>
      <c r="O31915">
        <v>1.4969201519999999</v>
      </c>
    </row>
    <row r="31916" spans="1:15" x14ac:dyDescent="0.35">
      <c r="A31916" s="1" t="s">
        <v>18</v>
      </c>
      <c r="B31916" s="1" t="s">
        <v>61</v>
      </c>
      <c r="C31916">
        <v>127967</v>
      </c>
      <c r="D31916">
        <v>2020</v>
      </c>
      <c r="E31916" s="1" t="s">
        <v>75</v>
      </c>
      <c r="F31916" s="2">
        <v>43989</v>
      </c>
      <c r="G31916">
        <v>557.29999999999995</v>
      </c>
      <c r="H31916">
        <v>11589.05</v>
      </c>
      <c r="I31916">
        <v>0</v>
      </c>
      <c r="J31916">
        <v>58969.35</v>
      </c>
      <c r="K31916">
        <v>0</v>
      </c>
      <c r="L31916">
        <v>0</v>
      </c>
      <c r="M31916">
        <v>0</v>
      </c>
      <c r="N31916">
        <v>7894.73</v>
      </c>
      <c r="O31916">
        <v>2.1700571910000002</v>
      </c>
    </row>
    <row r="31917" spans="1:15" x14ac:dyDescent="0.35">
      <c r="A31917" s="1" t="s">
        <v>15</v>
      </c>
      <c r="B31917" s="1" t="s">
        <v>62</v>
      </c>
      <c r="C31917">
        <v>677823</v>
      </c>
      <c r="D31917">
        <v>2020</v>
      </c>
      <c r="E31917" s="1" t="s">
        <v>75</v>
      </c>
      <c r="F31917" s="2">
        <v>43989</v>
      </c>
      <c r="G31917">
        <v>276844.33</v>
      </c>
      <c r="H31917">
        <v>46916.95</v>
      </c>
      <c r="I31917">
        <v>3473.34</v>
      </c>
      <c r="J31917">
        <v>564891.99</v>
      </c>
      <c r="K31917">
        <v>0</v>
      </c>
      <c r="L31917">
        <v>0</v>
      </c>
      <c r="M31917">
        <v>0</v>
      </c>
      <c r="N31917">
        <v>127245.5</v>
      </c>
      <c r="O31917">
        <v>1.199916738</v>
      </c>
    </row>
    <row r="31918" spans="1:15" x14ac:dyDescent="0.35">
      <c r="A31918" s="1" t="s">
        <v>18</v>
      </c>
      <c r="B31918" s="1" t="s">
        <v>62</v>
      </c>
      <c r="C31918">
        <v>44371</v>
      </c>
      <c r="D31918">
        <v>2020</v>
      </c>
      <c r="E31918" s="1" t="s">
        <v>75</v>
      </c>
      <c r="F31918" s="2">
        <v>43989</v>
      </c>
      <c r="G31918">
        <v>558.89</v>
      </c>
      <c r="H31918">
        <v>3348.45</v>
      </c>
      <c r="I31918">
        <v>67.17</v>
      </c>
      <c r="J31918">
        <v>25197.63</v>
      </c>
      <c r="K31918">
        <v>0</v>
      </c>
      <c r="L31918">
        <v>0</v>
      </c>
      <c r="M31918">
        <v>0</v>
      </c>
      <c r="N31918">
        <v>18059.169999999998</v>
      </c>
      <c r="O31918">
        <v>1.7609102299999999</v>
      </c>
    </row>
    <row r="31919" spans="1:15" x14ac:dyDescent="0.35">
      <c r="A31919" s="1" t="s">
        <v>15</v>
      </c>
      <c r="B31919" s="1" t="s">
        <v>63</v>
      </c>
      <c r="C31919">
        <v>5783914</v>
      </c>
      <c r="D31919">
        <v>2020</v>
      </c>
      <c r="E31919" s="1" t="s">
        <v>75</v>
      </c>
      <c r="F31919" s="2">
        <v>43989</v>
      </c>
      <c r="G31919">
        <v>3763726.06</v>
      </c>
      <c r="H31919">
        <v>759186.82</v>
      </c>
      <c r="I31919">
        <v>144312.1</v>
      </c>
      <c r="J31919">
        <v>7550440.7999999998</v>
      </c>
      <c r="K31919">
        <v>0</v>
      </c>
      <c r="L31919">
        <v>0</v>
      </c>
      <c r="M31919">
        <v>0</v>
      </c>
      <c r="N31919">
        <v>1497885.88</v>
      </c>
      <c r="O31919">
        <v>0.76603661499999998</v>
      </c>
    </row>
    <row r="31920" spans="1:15" x14ac:dyDescent="0.35">
      <c r="A31920" s="1" t="s">
        <v>18</v>
      </c>
      <c r="B31920" s="1" t="s">
        <v>63</v>
      </c>
      <c r="C31920">
        <v>238713</v>
      </c>
      <c r="D31920">
        <v>2020</v>
      </c>
      <c r="E31920" s="1" t="s">
        <v>75</v>
      </c>
      <c r="F31920" s="2">
        <v>43989</v>
      </c>
      <c r="G31920">
        <v>27762.19</v>
      </c>
      <c r="H31920">
        <v>1511.2</v>
      </c>
      <c r="I31920">
        <v>2864.06</v>
      </c>
      <c r="J31920">
        <v>150827.18</v>
      </c>
      <c r="K31920">
        <v>0</v>
      </c>
      <c r="L31920">
        <v>0</v>
      </c>
      <c r="M31920">
        <v>0</v>
      </c>
      <c r="N31920">
        <v>91377.03</v>
      </c>
      <c r="O31920">
        <v>1.582689966</v>
      </c>
    </row>
    <row r="31921" spans="1:15" x14ac:dyDescent="0.35">
      <c r="A31921" s="1" t="s">
        <v>15</v>
      </c>
      <c r="B31921" s="1" t="s">
        <v>64</v>
      </c>
      <c r="C31921">
        <v>6406516</v>
      </c>
      <c r="D31921">
        <v>2020</v>
      </c>
      <c r="E31921" s="1" t="s">
        <v>75</v>
      </c>
      <c r="F31921" s="2">
        <v>43989</v>
      </c>
      <c r="G31921">
        <v>2803655.05</v>
      </c>
      <c r="H31921">
        <v>228807.01</v>
      </c>
      <c r="I31921">
        <v>5476.13</v>
      </c>
      <c r="J31921">
        <v>5660101.5999999996</v>
      </c>
      <c r="K31921">
        <v>0</v>
      </c>
      <c r="L31921">
        <v>0</v>
      </c>
      <c r="M31921">
        <v>0</v>
      </c>
      <c r="N31921">
        <v>1377643.95</v>
      </c>
      <c r="O31921">
        <v>1.131873049</v>
      </c>
    </row>
    <row r="31922" spans="1:15" x14ac:dyDescent="0.35">
      <c r="A31922" s="1" t="s">
        <v>18</v>
      </c>
      <c r="B31922" s="1" t="s">
        <v>64</v>
      </c>
      <c r="C31922">
        <v>352102</v>
      </c>
      <c r="D31922">
        <v>2020</v>
      </c>
      <c r="E31922" s="1" t="s">
        <v>75</v>
      </c>
      <c r="F31922" s="2">
        <v>43989</v>
      </c>
      <c r="G31922">
        <v>2644.83</v>
      </c>
      <c r="H31922">
        <v>8805.8799999999992</v>
      </c>
      <c r="I31922">
        <v>69.92</v>
      </c>
      <c r="J31922">
        <v>216615.89</v>
      </c>
      <c r="K31922">
        <v>0</v>
      </c>
      <c r="L31922">
        <v>0</v>
      </c>
      <c r="M31922">
        <v>0</v>
      </c>
      <c r="N31922">
        <v>181330.27</v>
      </c>
      <c r="O31922">
        <v>1.6254662129999999</v>
      </c>
    </row>
    <row r="31923" spans="1:15" x14ac:dyDescent="0.35">
      <c r="A31923" s="1" t="s">
        <v>15</v>
      </c>
      <c r="B31923" s="1" t="s">
        <v>65</v>
      </c>
      <c r="C31923">
        <v>110950</v>
      </c>
      <c r="D31923">
        <v>2020</v>
      </c>
      <c r="E31923" s="1" t="s">
        <v>75</v>
      </c>
      <c r="F31923" s="2">
        <v>43989</v>
      </c>
      <c r="G31923">
        <v>21885.57</v>
      </c>
      <c r="H31923">
        <v>10838.33</v>
      </c>
      <c r="I31923">
        <v>3.59</v>
      </c>
      <c r="J31923">
        <v>87182.57</v>
      </c>
      <c r="K31923">
        <v>0</v>
      </c>
      <c r="L31923">
        <v>0</v>
      </c>
      <c r="M31923">
        <v>0</v>
      </c>
      <c r="N31923">
        <v>13611.48</v>
      </c>
      <c r="O31923">
        <v>1.2726163960000001</v>
      </c>
    </row>
    <row r="31924" spans="1:15" x14ac:dyDescent="0.35">
      <c r="A31924" s="1" t="s">
        <v>18</v>
      </c>
      <c r="B31924" s="1" t="s">
        <v>65</v>
      </c>
      <c r="C31924">
        <v>7731</v>
      </c>
      <c r="D31924">
        <v>2020</v>
      </c>
      <c r="E31924" s="1" t="s">
        <v>75</v>
      </c>
      <c r="F31924" s="2">
        <v>43989</v>
      </c>
      <c r="G31924">
        <v>30.61</v>
      </c>
      <c r="H31924">
        <v>588.55999999999995</v>
      </c>
      <c r="I31924">
        <v>0</v>
      </c>
      <c r="J31924">
        <v>3417.41</v>
      </c>
      <c r="K31924">
        <v>0</v>
      </c>
      <c r="L31924">
        <v>0</v>
      </c>
      <c r="M31924">
        <v>0</v>
      </c>
      <c r="N31924">
        <v>836.85</v>
      </c>
      <c r="O31924">
        <v>2.2621254149999999</v>
      </c>
    </row>
    <row r="31925" spans="1:15" x14ac:dyDescent="0.35">
      <c r="A31925" s="1" t="s">
        <v>15</v>
      </c>
      <c r="B31925" s="1" t="s">
        <v>66</v>
      </c>
      <c r="C31925">
        <v>273057</v>
      </c>
      <c r="D31925">
        <v>2020</v>
      </c>
      <c r="E31925" s="1" t="s">
        <v>75</v>
      </c>
      <c r="F31925" s="2">
        <v>43989</v>
      </c>
      <c r="G31925">
        <v>126301.32</v>
      </c>
      <c r="H31925">
        <v>14393.74</v>
      </c>
      <c r="I31925">
        <v>251.73</v>
      </c>
      <c r="J31925">
        <v>263189.39</v>
      </c>
      <c r="K31925">
        <v>0</v>
      </c>
      <c r="L31925">
        <v>0</v>
      </c>
      <c r="M31925">
        <v>0</v>
      </c>
      <c r="N31925">
        <v>66376.710000000006</v>
      </c>
      <c r="O31925">
        <v>1.0374919819999999</v>
      </c>
    </row>
    <row r="31926" spans="1:15" x14ac:dyDescent="0.35">
      <c r="A31926" s="1" t="s">
        <v>18</v>
      </c>
      <c r="B31926" s="1" t="s">
        <v>66</v>
      </c>
      <c r="C31926">
        <v>16868</v>
      </c>
      <c r="D31926">
        <v>2020</v>
      </c>
      <c r="E31926" s="1" t="s">
        <v>75</v>
      </c>
      <c r="F31926" s="2">
        <v>43989</v>
      </c>
      <c r="G31926">
        <v>1064.55</v>
      </c>
      <c r="H31926">
        <v>1760.75</v>
      </c>
      <c r="I31926">
        <v>0</v>
      </c>
      <c r="J31926">
        <v>7257.29</v>
      </c>
      <c r="K31926">
        <v>0</v>
      </c>
      <c r="L31926">
        <v>0</v>
      </c>
      <c r="M31926">
        <v>0</v>
      </c>
      <c r="N31926">
        <v>2628.54</v>
      </c>
      <c r="O31926">
        <v>2.3243315039999999</v>
      </c>
    </row>
    <row r="31927" spans="1:15" x14ac:dyDescent="0.35">
      <c r="A31927" s="1" t="s">
        <v>15</v>
      </c>
      <c r="B31927" s="1" t="s">
        <v>67</v>
      </c>
      <c r="C31927">
        <v>130046</v>
      </c>
      <c r="D31927">
        <v>2020</v>
      </c>
      <c r="E31927" s="1" t="s">
        <v>75</v>
      </c>
      <c r="F31927" s="2">
        <v>43989</v>
      </c>
      <c r="G31927">
        <v>8704.08</v>
      </c>
      <c r="H31927">
        <v>39606.82</v>
      </c>
      <c r="I31927">
        <v>908.09</v>
      </c>
      <c r="J31927">
        <v>108580.03</v>
      </c>
      <c r="K31927">
        <v>0</v>
      </c>
      <c r="L31927">
        <v>0</v>
      </c>
      <c r="M31927">
        <v>0</v>
      </c>
      <c r="N31927">
        <v>55104.33</v>
      </c>
      <c r="O31927">
        <v>1.197693372</v>
      </c>
    </row>
    <row r="31928" spans="1:15" x14ac:dyDescent="0.35">
      <c r="A31928" s="1" t="s">
        <v>18</v>
      </c>
      <c r="B31928" s="1" t="s">
        <v>67</v>
      </c>
      <c r="C31928">
        <v>7925</v>
      </c>
      <c r="D31928">
        <v>2020</v>
      </c>
      <c r="E31928" s="1" t="s">
        <v>75</v>
      </c>
      <c r="F31928" s="2">
        <v>43989</v>
      </c>
      <c r="G31928">
        <v>294.83</v>
      </c>
      <c r="H31928">
        <v>98.57</v>
      </c>
      <c r="I31928">
        <v>0</v>
      </c>
      <c r="J31928">
        <v>4511.8500000000004</v>
      </c>
      <c r="K31928">
        <v>0</v>
      </c>
      <c r="L31928">
        <v>0</v>
      </c>
      <c r="M31928">
        <v>0</v>
      </c>
      <c r="N31928">
        <v>4013.01</v>
      </c>
      <c r="O31928">
        <v>1.7565115630000001</v>
      </c>
    </row>
    <row r="31929" spans="1:15" x14ac:dyDescent="0.35">
      <c r="A31929" s="1" t="s">
        <v>15</v>
      </c>
      <c r="B31929" s="1" t="s">
        <v>68</v>
      </c>
      <c r="C31929">
        <v>665933</v>
      </c>
      <c r="D31929">
        <v>2020</v>
      </c>
      <c r="E31929" s="1" t="s">
        <v>75</v>
      </c>
      <c r="F31929" s="2">
        <v>43989</v>
      </c>
      <c r="G31929">
        <v>271703</v>
      </c>
      <c r="H31929">
        <v>18444.189999999999</v>
      </c>
      <c r="I31929">
        <v>166.3</v>
      </c>
      <c r="J31929">
        <v>602983.29</v>
      </c>
      <c r="K31929">
        <v>0</v>
      </c>
      <c r="L31929">
        <v>0</v>
      </c>
      <c r="M31929">
        <v>0</v>
      </c>
      <c r="N31929">
        <v>164351.91</v>
      </c>
      <c r="O31929">
        <v>1.1043968479999999</v>
      </c>
    </row>
    <row r="31930" spans="1:15" x14ac:dyDescent="0.35">
      <c r="A31930" s="1" t="s">
        <v>18</v>
      </c>
      <c r="B31930" s="1" t="s">
        <v>68</v>
      </c>
      <c r="C31930">
        <v>32177</v>
      </c>
      <c r="D31930">
        <v>2020</v>
      </c>
      <c r="E31930" s="1" t="s">
        <v>75</v>
      </c>
      <c r="F31930" s="2">
        <v>43989</v>
      </c>
      <c r="G31930">
        <v>329.67</v>
      </c>
      <c r="H31930">
        <v>0</v>
      </c>
      <c r="I31930">
        <v>0</v>
      </c>
      <c r="J31930">
        <v>23344.12</v>
      </c>
      <c r="K31930">
        <v>0</v>
      </c>
      <c r="L31930">
        <v>0</v>
      </c>
      <c r="M31930">
        <v>0</v>
      </c>
      <c r="N31930">
        <v>22713.09</v>
      </c>
      <c r="O31930">
        <v>1.3783788349999999</v>
      </c>
    </row>
    <row r="31931" spans="1:15" x14ac:dyDescent="0.35">
      <c r="A31931" s="1" t="s">
        <v>15</v>
      </c>
      <c r="B31931" s="1" t="s">
        <v>85</v>
      </c>
      <c r="C31931">
        <v>174922</v>
      </c>
      <c r="D31931">
        <v>2020</v>
      </c>
      <c r="E31931" s="1" t="s">
        <v>75</v>
      </c>
      <c r="F31931" s="2">
        <v>43989</v>
      </c>
      <c r="G31931">
        <v>64881.13</v>
      </c>
      <c r="H31931">
        <v>18465.849999999999</v>
      </c>
      <c r="I31931">
        <v>11238.47</v>
      </c>
      <c r="J31931">
        <v>182559.08</v>
      </c>
      <c r="K31931">
        <v>0</v>
      </c>
      <c r="L31931">
        <v>0</v>
      </c>
      <c r="M31931">
        <v>0</v>
      </c>
      <c r="N31931">
        <v>23991.17</v>
      </c>
      <c r="O31931">
        <v>0.95816754000000004</v>
      </c>
    </row>
    <row r="31932" spans="1:15" x14ac:dyDescent="0.35">
      <c r="A31932" s="1" t="s">
        <v>18</v>
      </c>
      <c r="B31932" s="1" t="s">
        <v>85</v>
      </c>
      <c r="C31932">
        <v>7989</v>
      </c>
      <c r="D31932">
        <v>2020</v>
      </c>
      <c r="E31932" s="1" t="s">
        <v>75</v>
      </c>
      <c r="F31932" s="2">
        <v>43989</v>
      </c>
      <c r="G31932">
        <v>89.37</v>
      </c>
      <c r="H31932">
        <v>778.79</v>
      </c>
      <c r="I31932">
        <v>0</v>
      </c>
      <c r="J31932">
        <v>4596.78</v>
      </c>
      <c r="K31932">
        <v>0</v>
      </c>
      <c r="L31932">
        <v>0</v>
      </c>
      <c r="M31932">
        <v>0</v>
      </c>
      <c r="N31932">
        <v>1559.08</v>
      </c>
      <c r="O31932">
        <v>1.7379861480000001</v>
      </c>
    </row>
    <row r="31933" spans="1:15" x14ac:dyDescent="0.35">
      <c r="A31933" s="1" t="s">
        <v>15</v>
      </c>
      <c r="B31933" s="1" t="s">
        <v>92</v>
      </c>
      <c r="C31933">
        <v>52602431</v>
      </c>
      <c r="D31933">
        <v>2020</v>
      </c>
      <c r="E31933" s="1" t="s">
        <v>75</v>
      </c>
      <c r="F31933" s="2">
        <v>43989</v>
      </c>
      <c r="G31933">
        <v>15159526.67</v>
      </c>
      <c r="H31933">
        <v>8481121.9499999993</v>
      </c>
      <c r="I31933">
        <v>928056.65</v>
      </c>
      <c r="J31933">
        <v>46335246.090000004</v>
      </c>
      <c r="K31933">
        <v>0</v>
      </c>
      <c r="L31933">
        <v>0</v>
      </c>
      <c r="M31933">
        <v>0</v>
      </c>
      <c r="N31933">
        <v>9880038.9600000009</v>
      </c>
      <c r="O31933">
        <v>1.135257408</v>
      </c>
    </row>
    <row r="31934" spans="1:15" x14ac:dyDescent="0.35">
      <c r="A31934" s="1" t="s">
        <v>18</v>
      </c>
      <c r="B31934" s="1" t="s">
        <v>92</v>
      </c>
      <c r="C31934">
        <v>3117297</v>
      </c>
      <c r="D31934">
        <v>2020</v>
      </c>
      <c r="E31934" s="1" t="s">
        <v>75</v>
      </c>
      <c r="F31934" s="2">
        <v>43989</v>
      </c>
      <c r="G31934">
        <v>135209</v>
      </c>
      <c r="H31934">
        <v>155555.49</v>
      </c>
      <c r="I31934">
        <v>5436.82</v>
      </c>
      <c r="J31934">
        <v>1682178.88</v>
      </c>
      <c r="K31934">
        <v>0</v>
      </c>
      <c r="L31934">
        <v>0</v>
      </c>
      <c r="M31934">
        <v>0</v>
      </c>
      <c r="N31934">
        <v>894031.69</v>
      </c>
      <c r="O31934">
        <v>1.8531307720000001</v>
      </c>
    </row>
    <row r="31935" spans="1:15" x14ac:dyDescent="0.35">
      <c r="A31935" s="1" t="s">
        <v>15</v>
      </c>
      <c r="B31935" s="1" t="s">
        <v>69</v>
      </c>
      <c r="C31935">
        <v>8549776</v>
      </c>
      <c r="D31935">
        <v>2020</v>
      </c>
      <c r="E31935" s="1" t="s">
        <v>75</v>
      </c>
      <c r="F31935" s="2">
        <v>43989</v>
      </c>
      <c r="G31935">
        <v>1979630.34</v>
      </c>
      <c r="H31935">
        <v>936232.15</v>
      </c>
      <c r="I31935">
        <v>35541.06</v>
      </c>
      <c r="J31935">
        <v>7698352.9699999997</v>
      </c>
      <c r="K31935">
        <v>0</v>
      </c>
      <c r="L31935">
        <v>0</v>
      </c>
      <c r="M31935">
        <v>0</v>
      </c>
      <c r="N31935">
        <v>1230971.96</v>
      </c>
      <c r="O31935">
        <v>1.1105980580000001</v>
      </c>
    </row>
    <row r="31936" spans="1:15" x14ac:dyDescent="0.35">
      <c r="A31936" s="1" t="s">
        <v>18</v>
      </c>
      <c r="B31936" s="1" t="s">
        <v>69</v>
      </c>
      <c r="C31936">
        <v>533142</v>
      </c>
      <c r="D31936">
        <v>2020</v>
      </c>
      <c r="E31936" s="1" t="s">
        <v>75</v>
      </c>
      <c r="F31936" s="2">
        <v>43989</v>
      </c>
      <c r="G31936">
        <v>16503.12</v>
      </c>
      <c r="H31936">
        <v>32259.439999999999</v>
      </c>
      <c r="I31936">
        <v>1545.93</v>
      </c>
      <c r="J31936">
        <v>282402.98</v>
      </c>
      <c r="K31936">
        <v>0</v>
      </c>
      <c r="L31936">
        <v>0</v>
      </c>
      <c r="M31936">
        <v>0</v>
      </c>
      <c r="N31936">
        <v>79388.52</v>
      </c>
      <c r="O31936">
        <v>1.887878191</v>
      </c>
    </row>
    <row r="31937" spans="1:15" x14ac:dyDescent="0.35">
      <c r="A31937" s="1" t="s">
        <v>15</v>
      </c>
      <c r="B31937" s="1" t="s">
        <v>70</v>
      </c>
      <c r="C31937">
        <v>863075</v>
      </c>
      <c r="D31937">
        <v>2020</v>
      </c>
      <c r="E31937" s="1" t="s">
        <v>75</v>
      </c>
      <c r="F31937" s="2">
        <v>43989</v>
      </c>
      <c r="G31937">
        <v>418894.53</v>
      </c>
      <c r="H31937">
        <v>77919.86</v>
      </c>
      <c r="I31937">
        <v>29109.19</v>
      </c>
      <c r="J31937">
        <v>994023.22</v>
      </c>
      <c r="K31937">
        <v>0</v>
      </c>
      <c r="L31937">
        <v>0</v>
      </c>
      <c r="M31937">
        <v>0</v>
      </c>
      <c r="N31937">
        <v>280709.7</v>
      </c>
      <c r="O31937">
        <v>0.86826398100000002</v>
      </c>
    </row>
    <row r="31938" spans="1:15" x14ac:dyDescent="0.35">
      <c r="A31938" s="1" t="s">
        <v>18</v>
      </c>
      <c r="B31938" s="1" t="s">
        <v>70</v>
      </c>
      <c r="C31938">
        <v>44196</v>
      </c>
      <c r="D31938">
        <v>2020</v>
      </c>
      <c r="E31938" s="1" t="s">
        <v>75</v>
      </c>
      <c r="F31938" s="2">
        <v>43989</v>
      </c>
      <c r="G31938">
        <v>792.68</v>
      </c>
      <c r="H31938">
        <v>1012.81</v>
      </c>
      <c r="I31938">
        <v>2879.8</v>
      </c>
      <c r="J31938">
        <v>29732.720000000001</v>
      </c>
      <c r="K31938">
        <v>0</v>
      </c>
      <c r="L31938">
        <v>0</v>
      </c>
      <c r="M31938">
        <v>0</v>
      </c>
      <c r="N31938">
        <v>22216.16</v>
      </c>
      <c r="O31938">
        <v>1.4864413219999999</v>
      </c>
    </row>
    <row r="31939" spans="1:15" x14ac:dyDescent="0.35">
      <c r="A31939" s="1" t="s">
        <v>15</v>
      </c>
      <c r="B31939" s="1" t="s">
        <v>86</v>
      </c>
      <c r="C31939">
        <v>124999</v>
      </c>
      <c r="D31939">
        <v>2020</v>
      </c>
      <c r="E31939" s="1" t="s">
        <v>75</v>
      </c>
      <c r="F31939" s="2">
        <v>43989</v>
      </c>
      <c r="G31939">
        <v>45656.24</v>
      </c>
      <c r="H31939">
        <v>3764.55</v>
      </c>
      <c r="I31939">
        <v>36.15</v>
      </c>
      <c r="J31939">
        <v>152980.39000000001</v>
      </c>
      <c r="K31939">
        <v>0</v>
      </c>
      <c r="L31939">
        <v>0</v>
      </c>
      <c r="M31939">
        <v>0</v>
      </c>
      <c r="N31939">
        <v>33806.78</v>
      </c>
      <c r="O31939">
        <v>0.81709068200000001</v>
      </c>
    </row>
    <row r="31940" spans="1:15" x14ac:dyDescent="0.35">
      <c r="A31940" s="1" t="s">
        <v>18</v>
      </c>
      <c r="B31940" s="1" t="s">
        <v>86</v>
      </c>
      <c r="C31940">
        <v>4344</v>
      </c>
      <c r="D31940">
        <v>2020</v>
      </c>
      <c r="E31940" s="1" t="s">
        <v>75</v>
      </c>
      <c r="F31940" s="2">
        <v>43989</v>
      </c>
      <c r="G31940">
        <v>462.28</v>
      </c>
      <c r="H31940">
        <v>102.97</v>
      </c>
      <c r="I31940">
        <v>0</v>
      </c>
      <c r="J31940">
        <v>2765.24</v>
      </c>
      <c r="K31940">
        <v>0</v>
      </c>
      <c r="L31940">
        <v>0</v>
      </c>
      <c r="M31940">
        <v>0</v>
      </c>
      <c r="N31940">
        <v>595.09</v>
      </c>
      <c r="O31940">
        <v>1.57095831</v>
      </c>
    </row>
    <row r="31941" spans="1:15" x14ac:dyDescent="0.35">
      <c r="A31941" s="1" t="s">
        <v>15</v>
      </c>
      <c r="B31941" s="1" t="s">
        <v>16</v>
      </c>
      <c r="C31941">
        <v>272411</v>
      </c>
      <c r="D31941">
        <v>2020</v>
      </c>
      <c r="E31941" s="1" t="s">
        <v>75</v>
      </c>
      <c r="F31941" s="2">
        <v>43996</v>
      </c>
      <c r="G31941">
        <v>10239.42</v>
      </c>
      <c r="H31941">
        <v>154286.78</v>
      </c>
      <c r="I31941">
        <v>494.8</v>
      </c>
      <c r="J31941">
        <v>199267.48</v>
      </c>
      <c r="K31941">
        <v>0</v>
      </c>
      <c r="L31941">
        <v>0</v>
      </c>
      <c r="M31941">
        <v>0</v>
      </c>
      <c r="N31941">
        <v>23645.07</v>
      </c>
      <c r="O31941">
        <v>1.3670601819999999</v>
      </c>
    </row>
    <row r="31942" spans="1:15" x14ac:dyDescent="0.35">
      <c r="A31942" s="1" t="s">
        <v>18</v>
      </c>
      <c r="B31942" s="1" t="s">
        <v>16</v>
      </c>
      <c r="C31942">
        <v>4555</v>
      </c>
      <c r="D31942">
        <v>2020</v>
      </c>
      <c r="E31942" s="1" t="s">
        <v>75</v>
      </c>
      <c r="F31942" s="2">
        <v>43996</v>
      </c>
      <c r="G31942">
        <v>45.73</v>
      </c>
      <c r="H31942">
        <v>299.83</v>
      </c>
      <c r="I31942">
        <v>0</v>
      </c>
      <c r="J31942">
        <v>2441.11</v>
      </c>
      <c r="K31942">
        <v>0</v>
      </c>
      <c r="L31942">
        <v>0</v>
      </c>
      <c r="M31942">
        <v>0</v>
      </c>
      <c r="N31942">
        <v>1886.98</v>
      </c>
      <c r="O31942">
        <v>1.8660725149999999</v>
      </c>
    </row>
    <row r="31943" spans="1:15" x14ac:dyDescent="0.35">
      <c r="A31943" s="1" t="s">
        <v>15</v>
      </c>
      <c r="B31943" s="1" t="s">
        <v>19</v>
      </c>
      <c r="C31943">
        <v>854632</v>
      </c>
      <c r="D31943">
        <v>2020</v>
      </c>
      <c r="E31943" s="1" t="s">
        <v>75</v>
      </c>
      <c r="F31943" s="2">
        <v>43996</v>
      </c>
      <c r="G31943">
        <v>368107.58</v>
      </c>
      <c r="H31943">
        <v>21029.77</v>
      </c>
      <c r="I31943">
        <v>64.489999999999995</v>
      </c>
      <c r="J31943">
        <v>887753.95</v>
      </c>
      <c r="K31943">
        <v>0</v>
      </c>
      <c r="L31943">
        <v>0</v>
      </c>
      <c r="M31943">
        <v>0</v>
      </c>
      <c r="N31943">
        <v>180695.09</v>
      </c>
      <c r="O31943">
        <v>0.96268971699999994</v>
      </c>
    </row>
    <row r="31944" spans="1:15" x14ac:dyDescent="0.35">
      <c r="A31944" s="1" t="s">
        <v>18</v>
      </c>
      <c r="B31944" s="1" t="s">
        <v>19</v>
      </c>
      <c r="C31944">
        <v>50684</v>
      </c>
      <c r="D31944">
        <v>2020</v>
      </c>
      <c r="E31944" s="1" t="s">
        <v>75</v>
      </c>
      <c r="F31944" s="2">
        <v>43996</v>
      </c>
      <c r="G31944">
        <v>220.33</v>
      </c>
      <c r="H31944">
        <v>2797</v>
      </c>
      <c r="I31944">
        <v>0</v>
      </c>
      <c r="J31944">
        <v>26749.94</v>
      </c>
      <c r="K31944">
        <v>0</v>
      </c>
      <c r="L31944">
        <v>0</v>
      </c>
      <c r="M31944">
        <v>0</v>
      </c>
      <c r="N31944">
        <v>10059.57</v>
      </c>
      <c r="O31944">
        <v>1.8947273950000001</v>
      </c>
    </row>
    <row r="31945" spans="1:15" x14ac:dyDescent="0.35">
      <c r="A31945" s="1" t="s">
        <v>15</v>
      </c>
      <c r="B31945" s="1" t="s">
        <v>20</v>
      </c>
      <c r="C31945">
        <v>1581706</v>
      </c>
      <c r="D31945">
        <v>2020</v>
      </c>
      <c r="E31945" s="1" t="s">
        <v>75</v>
      </c>
      <c r="F31945" s="2">
        <v>43996</v>
      </c>
      <c r="G31945">
        <v>126532.06</v>
      </c>
      <c r="H31945">
        <v>441789.97</v>
      </c>
      <c r="I31945">
        <v>5491.33</v>
      </c>
      <c r="J31945">
        <v>1126724.18</v>
      </c>
      <c r="K31945">
        <v>0</v>
      </c>
      <c r="L31945">
        <v>0</v>
      </c>
      <c r="M31945">
        <v>0</v>
      </c>
      <c r="N31945">
        <v>449209.68</v>
      </c>
      <c r="O31945">
        <v>1.403809171</v>
      </c>
    </row>
    <row r="31946" spans="1:15" x14ac:dyDescent="0.35">
      <c r="A31946" s="1" t="s">
        <v>18</v>
      </c>
      <c r="B31946" s="1" t="s">
        <v>20</v>
      </c>
      <c r="C31946">
        <v>110820</v>
      </c>
      <c r="D31946">
        <v>2020</v>
      </c>
      <c r="E31946" s="1" t="s">
        <v>75</v>
      </c>
      <c r="F31946" s="2">
        <v>43996</v>
      </c>
      <c r="G31946">
        <v>352.66</v>
      </c>
      <c r="H31946">
        <v>6138.96</v>
      </c>
      <c r="I31946">
        <v>28.69</v>
      </c>
      <c r="J31946">
        <v>57345.95</v>
      </c>
      <c r="K31946">
        <v>0</v>
      </c>
      <c r="L31946">
        <v>0</v>
      </c>
      <c r="M31946">
        <v>0</v>
      </c>
      <c r="N31946">
        <v>47322.32</v>
      </c>
      <c r="O31946">
        <v>1.932483256</v>
      </c>
    </row>
    <row r="31947" spans="1:15" x14ac:dyDescent="0.35">
      <c r="A31947" s="1" t="s">
        <v>15</v>
      </c>
      <c r="B31947" s="1" t="s">
        <v>82</v>
      </c>
      <c r="C31947">
        <v>401784</v>
      </c>
      <c r="D31947">
        <v>2020</v>
      </c>
      <c r="E31947" s="1" t="s">
        <v>75</v>
      </c>
      <c r="F31947" s="2">
        <v>43996</v>
      </c>
      <c r="G31947">
        <v>207478.37</v>
      </c>
      <c r="H31947">
        <v>9899.81</v>
      </c>
      <c r="I31947">
        <v>70.44</v>
      </c>
      <c r="J31947">
        <v>363271.37</v>
      </c>
      <c r="K31947">
        <v>0</v>
      </c>
      <c r="L31947">
        <v>0</v>
      </c>
      <c r="M31947">
        <v>0</v>
      </c>
      <c r="N31947">
        <v>88467.95</v>
      </c>
      <c r="O31947">
        <v>1.1060150790000001</v>
      </c>
    </row>
    <row r="31948" spans="1:15" x14ac:dyDescent="0.35">
      <c r="A31948" s="1" t="s">
        <v>18</v>
      </c>
      <c r="B31948" s="1" t="s">
        <v>82</v>
      </c>
      <c r="C31948">
        <v>16874</v>
      </c>
      <c r="D31948">
        <v>2020</v>
      </c>
      <c r="E31948" s="1" t="s">
        <v>75</v>
      </c>
      <c r="F31948" s="2">
        <v>43996</v>
      </c>
      <c r="G31948">
        <v>69.33</v>
      </c>
      <c r="H31948">
        <v>211.78</v>
      </c>
      <c r="I31948">
        <v>0</v>
      </c>
      <c r="J31948">
        <v>10371.620000000001</v>
      </c>
      <c r="K31948">
        <v>0</v>
      </c>
      <c r="L31948">
        <v>0</v>
      </c>
      <c r="M31948">
        <v>0</v>
      </c>
      <c r="N31948">
        <v>9284.3700000000008</v>
      </c>
      <c r="O31948">
        <v>1.626928573</v>
      </c>
    </row>
    <row r="31949" spans="1:15" x14ac:dyDescent="0.35">
      <c r="A31949" s="1" t="s">
        <v>15</v>
      </c>
      <c r="B31949" s="1" t="s">
        <v>21</v>
      </c>
      <c r="C31949">
        <v>164785</v>
      </c>
      <c r="D31949">
        <v>2020</v>
      </c>
      <c r="E31949" s="1" t="s">
        <v>75</v>
      </c>
      <c r="F31949" s="2">
        <v>43996</v>
      </c>
      <c r="G31949">
        <v>28766.7</v>
      </c>
      <c r="H31949">
        <v>9077.99</v>
      </c>
      <c r="I31949">
        <v>1700.37</v>
      </c>
      <c r="J31949">
        <v>129756.39</v>
      </c>
      <c r="K31949">
        <v>0</v>
      </c>
      <c r="L31949">
        <v>0</v>
      </c>
      <c r="M31949">
        <v>0</v>
      </c>
      <c r="N31949">
        <v>23553.43</v>
      </c>
      <c r="O31949">
        <v>1.2699558820000001</v>
      </c>
    </row>
    <row r="31950" spans="1:15" x14ac:dyDescent="0.35">
      <c r="A31950" s="1" t="s">
        <v>18</v>
      </c>
      <c r="B31950" s="1" t="s">
        <v>21</v>
      </c>
      <c r="C31950">
        <v>11627</v>
      </c>
      <c r="D31950">
        <v>2020</v>
      </c>
      <c r="E31950" s="1" t="s">
        <v>75</v>
      </c>
      <c r="F31950" s="2">
        <v>43996</v>
      </c>
      <c r="G31950">
        <v>3.62</v>
      </c>
      <c r="H31950">
        <v>1020.72</v>
      </c>
      <c r="I31950">
        <v>0</v>
      </c>
      <c r="J31950">
        <v>6121.91</v>
      </c>
      <c r="K31950">
        <v>0</v>
      </c>
      <c r="L31950">
        <v>0</v>
      </c>
      <c r="M31950">
        <v>0</v>
      </c>
      <c r="N31950">
        <v>1605.45</v>
      </c>
      <c r="O31950">
        <v>1.8992363409999999</v>
      </c>
    </row>
    <row r="31951" spans="1:15" x14ac:dyDescent="0.35">
      <c r="A31951" s="1" t="s">
        <v>15</v>
      </c>
      <c r="B31951" s="1" t="s">
        <v>22</v>
      </c>
      <c r="C31951">
        <v>1277711</v>
      </c>
      <c r="D31951">
        <v>2020</v>
      </c>
      <c r="E31951" s="1" t="s">
        <v>75</v>
      </c>
      <c r="F31951" s="2">
        <v>43996</v>
      </c>
      <c r="G31951">
        <v>19920.68</v>
      </c>
      <c r="H31951">
        <v>606022.81000000006</v>
      </c>
      <c r="I31951">
        <v>429.97</v>
      </c>
      <c r="J31951">
        <v>1024646.17</v>
      </c>
      <c r="K31951">
        <v>0</v>
      </c>
      <c r="L31951">
        <v>0</v>
      </c>
      <c r="M31951">
        <v>0</v>
      </c>
      <c r="N31951">
        <v>169033.69</v>
      </c>
      <c r="O31951">
        <v>1.2469773310000001</v>
      </c>
    </row>
    <row r="31952" spans="1:15" x14ac:dyDescent="0.35">
      <c r="A31952" s="1" t="s">
        <v>18</v>
      </c>
      <c r="B31952" s="1" t="s">
        <v>22</v>
      </c>
      <c r="C31952">
        <v>66094</v>
      </c>
      <c r="D31952">
        <v>2020</v>
      </c>
      <c r="E31952" s="1" t="s">
        <v>75</v>
      </c>
      <c r="F31952" s="2">
        <v>43996</v>
      </c>
      <c r="G31952">
        <v>122.75</v>
      </c>
      <c r="H31952">
        <v>2269.1999999999998</v>
      </c>
      <c r="I31952">
        <v>0</v>
      </c>
      <c r="J31952">
        <v>31337.26</v>
      </c>
      <c r="K31952">
        <v>0</v>
      </c>
      <c r="L31952">
        <v>0</v>
      </c>
      <c r="M31952">
        <v>0</v>
      </c>
      <c r="N31952">
        <v>28822.33</v>
      </c>
      <c r="O31952">
        <v>2.109122954</v>
      </c>
    </row>
    <row r="31953" spans="1:15" x14ac:dyDescent="0.35">
      <c r="A31953" s="1" t="s">
        <v>15</v>
      </c>
      <c r="B31953" s="1" t="s">
        <v>23</v>
      </c>
      <c r="C31953">
        <v>290502</v>
      </c>
      <c r="D31953">
        <v>2020</v>
      </c>
      <c r="E31953" s="1" t="s">
        <v>75</v>
      </c>
      <c r="F31953" s="2">
        <v>43996</v>
      </c>
      <c r="G31953">
        <v>28931.86</v>
      </c>
      <c r="H31953">
        <v>61996.49</v>
      </c>
      <c r="I31953">
        <v>3150.92</v>
      </c>
      <c r="J31953">
        <v>258202.13</v>
      </c>
      <c r="K31953">
        <v>0</v>
      </c>
      <c r="L31953">
        <v>0</v>
      </c>
      <c r="M31953">
        <v>0</v>
      </c>
      <c r="N31953">
        <v>159294.44</v>
      </c>
      <c r="O31953">
        <v>1.1250935550000001</v>
      </c>
    </row>
    <row r="31954" spans="1:15" x14ac:dyDescent="0.35">
      <c r="A31954" s="1" t="s">
        <v>18</v>
      </c>
      <c r="B31954" s="1" t="s">
        <v>23</v>
      </c>
      <c r="C31954">
        <v>18863</v>
      </c>
      <c r="D31954">
        <v>2020</v>
      </c>
      <c r="E31954" s="1" t="s">
        <v>75</v>
      </c>
      <c r="F31954" s="2">
        <v>43996</v>
      </c>
      <c r="G31954">
        <v>619.58000000000004</v>
      </c>
      <c r="H31954">
        <v>156.38</v>
      </c>
      <c r="I31954">
        <v>0</v>
      </c>
      <c r="J31954">
        <v>11892.84</v>
      </c>
      <c r="K31954">
        <v>0</v>
      </c>
      <c r="L31954">
        <v>0</v>
      </c>
      <c r="M31954">
        <v>0</v>
      </c>
      <c r="N31954">
        <v>11116.88</v>
      </c>
      <c r="O31954">
        <v>1.5861122649999999</v>
      </c>
    </row>
    <row r="31955" spans="1:15" x14ac:dyDescent="0.35">
      <c r="A31955" s="1" t="s">
        <v>15</v>
      </c>
      <c r="B31955" s="1" t="s">
        <v>24</v>
      </c>
      <c r="C31955">
        <v>8589955</v>
      </c>
      <c r="D31955">
        <v>2020</v>
      </c>
      <c r="E31955" s="1" t="s">
        <v>75</v>
      </c>
      <c r="F31955" s="2">
        <v>43996</v>
      </c>
      <c r="G31955">
        <v>2138052.77</v>
      </c>
      <c r="H31955">
        <v>1001374.81</v>
      </c>
      <c r="I31955">
        <v>275708.62</v>
      </c>
      <c r="J31955">
        <v>6819778.5599999996</v>
      </c>
      <c r="K31955">
        <v>0</v>
      </c>
      <c r="L31955">
        <v>0</v>
      </c>
      <c r="M31955">
        <v>0</v>
      </c>
      <c r="N31955">
        <v>1151034.01</v>
      </c>
      <c r="O31955">
        <v>1.2595650540000001</v>
      </c>
    </row>
    <row r="31956" spans="1:15" x14ac:dyDescent="0.35">
      <c r="A31956" s="1" t="s">
        <v>18</v>
      </c>
      <c r="B31956" s="1" t="s">
        <v>24</v>
      </c>
      <c r="C31956">
        <v>625146</v>
      </c>
      <c r="D31956">
        <v>2020</v>
      </c>
      <c r="E31956" s="1" t="s">
        <v>75</v>
      </c>
      <c r="F31956" s="2">
        <v>43996</v>
      </c>
      <c r="G31956">
        <v>31338.06</v>
      </c>
      <c r="H31956">
        <v>22667.29</v>
      </c>
      <c r="I31956">
        <v>83.71</v>
      </c>
      <c r="J31956">
        <v>301600.95</v>
      </c>
      <c r="K31956">
        <v>0</v>
      </c>
      <c r="L31956">
        <v>0</v>
      </c>
      <c r="M31956">
        <v>0</v>
      </c>
      <c r="N31956">
        <v>103544.34</v>
      </c>
      <c r="O31956">
        <v>2.0727577190000002</v>
      </c>
    </row>
    <row r="31957" spans="1:15" x14ac:dyDescent="0.35">
      <c r="A31957" s="1" t="s">
        <v>15</v>
      </c>
      <c r="B31957" s="1" t="s">
        <v>25</v>
      </c>
      <c r="C31957">
        <v>471516</v>
      </c>
      <c r="D31957">
        <v>2020</v>
      </c>
      <c r="E31957" s="1" t="s">
        <v>75</v>
      </c>
      <c r="F31957" s="2">
        <v>43996</v>
      </c>
      <c r="G31957">
        <v>163379.53</v>
      </c>
      <c r="H31957">
        <v>57428.61</v>
      </c>
      <c r="I31957">
        <v>5353.14</v>
      </c>
      <c r="J31957">
        <v>369055.96</v>
      </c>
      <c r="K31957">
        <v>0</v>
      </c>
      <c r="L31957">
        <v>0</v>
      </c>
      <c r="M31957">
        <v>0</v>
      </c>
      <c r="N31957">
        <v>114839.88</v>
      </c>
      <c r="O31957">
        <v>1.2776287340000001</v>
      </c>
    </row>
    <row r="31958" spans="1:15" x14ac:dyDescent="0.35">
      <c r="A31958" s="1" t="s">
        <v>18</v>
      </c>
      <c r="B31958" s="1" t="s">
        <v>25</v>
      </c>
      <c r="C31958">
        <v>31553</v>
      </c>
      <c r="D31958">
        <v>2020</v>
      </c>
      <c r="E31958" s="1" t="s">
        <v>75</v>
      </c>
      <c r="F31958" s="2">
        <v>43996</v>
      </c>
      <c r="G31958">
        <v>121.73</v>
      </c>
      <c r="H31958">
        <v>3868.44</v>
      </c>
      <c r="I31958">
        <v>34.94</v>
      </c>
      <c r="J31958">
        <v>18528.32</v>
      </c>
      <c r="K31958">
        <v>0</v>
      </c>
      <c r="L31958">
        <v>0</v>
      </c>
      <c r="M31958">
        <v>0</v>
      </c>
      <c r="N31958">
        <v>10234.49</v>
      </c>
      <c r="O31958">
        <v>1.7029565659999999</v>
      </c>
    </row>
    <row r="31959" spans="1:15" x14ac:dyDescent="0.35">
      <c r="A31959" s="1" t="s">
        <v>15</v>
      </c>
      <c r="B31959" s="1" t="s">
        <v>26</v>
      </c>
      <c r="C31959">
        <v>1259909</v>
      </c>
      <c r="D31959">
        <v>2020</v>
      </c>
      <c r="E31959" s="1" t="s">
        <v>75</v>
      </c>
      <c r="F31959" s="2">
        <v>43996</v>
      </c>
      <c r="G31959">
        <v>124825.91</v>
      </c>
      <c r="H31959">
        <v>189179.95</v>
      </c>
      <c r="I31959">
        <v>43804.59</v>
      </c>
      <c r="J31959">
        <v>848813.13</v>
      </c>
      <c r="K31959">
        <v>0</v>
      </c>
      <c r="L31959">
        <v>0</v>
      </c>
      <c r="M31959">
        <v>0</v>
      </c>
      <c r="N31959">
        <v>163587.29999999999</v>
      </c>
      <c r="O31959">
        <v>1.484318896</v>
      </c>
    </row>
    <row r="31960" spans="1:15" x14ac:dyDescent="0.35">
      <c r="A31960" s="1" t="s">
        <v>18</v>
      </c>
      <c r="B31960" s="1" t="s">
        <v>26</v>
      </c>
      <c r="C31960">
        <v>117919</v>
      </c>
      <c r="D31960">
        <v>2020</v>
      </c>
      <c r="E31960" s="1" t="s">
        <v>75</v>
      </c>
      <c r="F31960" s="2">
        <v>43996</v>
      </c>
      <c r="G31960">
        <v>862.49</v>
      </c>
      <c r="H31960">
        <v>5733.04</v>
      </c>
      <c r="I31960">
        <v>0</v>
      </c>
      <c r="J31960">
        <v>59144</v>
      </c>
      <c r="K31960">
        <v>0</v>
      </c>
      <c r="L31960">
        <v>0</v>
      </c>
      <c r="M31960">
        <v>0</v>
      </c>
      <c r="N31960">
        <v>11918.96</v>
      </c>
      <c r="O31960">
        <v>1.99375646</v>
      </c>
    </row>
    <row r="31961" spans="1:15" x14ac:dyDescent="0.35">
      <c r="A31961" s="1" t="s">
        <v>15</v>
      </c>
      <c r="B31961" s="1" t="s">
        <v>27</v>
      </c>
      <c r="C31961">
        <v>379548</v>
      </c>
      <c r="D31961">
        <v>2020</v>
      </c>
      <c r="E31961" s="1" t="s">
        <v>75</v>
      </c>
      <c r="F31961" s="2">
        <v>43996</v>
      </c>
      <c r="G31961">
        <v>89548.86</v>
      </c>
      <c r="H31961">
        <v>14089.9</v>
      </c>
      <c r="I31961">
        <v>9819.91</v>
      </c>
      <c r="J31961">
        <v>336205.86</v>
      </c>
      <c r="K31961">
        <v>0</v>
      </c>
      <c r="L31961">
        <v>0</v>
      </c>
      <c r="M31961">
        <v>0</v>
      </c>
      <c r="N31961">
        <v>38520.97</v>
      </c>
      <c r="O31961">
        <v>1.1289153080000001</v>
      </c>
    </row>
    <row r="31962" spans="1:15" x14ac:dyDescent="0.35">
      <c r="A31962" s="1" t="s">
        <v>18</v>
      </c>
      <c r="B31962" s="1" t="s">
        <v>27</v>
      </c>
      <c r="C31962">
        <v>31239</v>
      </c>
      <c r="D31962">
        <v>2020</v>
      </c>
      <c r="E31962" s="1" t="s">
        <v>75</v>
      </c>
      <c r="F31962" s="2">
        <v>43996</v>
      </c>
      <c r="G31962">
        <v>118.41</v>
      </c>
      <c r="H31962">
        <v>2711.74</v>
      </c>
      <c r="I31962">
        <v>0</v>
      </c>
      <c r="J31962">
        <v>15460.63</v>
      </c>
      <c r="K31962">
        <v>0</v>
      </c>
      <c r="L31962">
        <v>0</v>
      </c>
      <c r="M31962">
        <v>0</v>
      </c>
      <c r="N31962">
        <v>2204.39</v>
      </c>
      <c r="O31962">
        <v>2.0205316789999999</v>
      </c>
    </row>
    <row r="31963" spans="1:15" x14ac:dyDescent="0.35">
      <c r="A31963" s="1" t="s">
        <v>15</v>
      </c>
      <c r="B31963" s="1" t="s">
        <v>28</v>
      </c>
      <c r="C31963">
        <v>286874</v>
      </c>
      <c r="D31963">
        <v>2020</v>
      </c>
      <c r="E31963" s="1" t="s">
        <v>75</v>
      </c>
      <c r="F31963" s="2">
        <v>43996</v>
      </c>
      <c r="G31963">
        <v>76482.91</v>
      </c>
      <c r="H31963">
        <v>13096.81</v>
      </c>
      <c r="I31963">
        <v>2689.79</v>
      </c>
      <c r="J31963">
        <v>274109.25</v>
      </c>
      <c r="K31963">
        <v>0</v>
      </c>
      <c r="L31963">
        <v>0</v>
      </c>
      <c r="M31963">
        <v>0</v>
      </c>
      <c r="N31963">
        <v>43883</v>
      </c>
      <c r="O31963">
        <v>1.046567955</v>
      </c>
    </row>
    <row r="31964" spans="1:15" x14ac:dyDescent="0.35">
      <c r="A31964" s="1" t="s">
        <v>18</v>
      </c>
      <c r="B31964" s="1" t="s">
        <v>28</v>
      </c>
      <c r="C31964">
        <v>17617</v>
      </c>
      <c r="D31964">
        <v>2020</v>
      </c>
      <c r="E31964" s="1" t="s">
        <v>75</v>
      </c>
      <c r="F31964" s="2">
        <v>43996</v>
      </c>
      <c r="G31964">
        <v>709.59</v>
      </c>
      <c r="H31964">
        <v>988.25</v>
      </c>
      <c r="I31964">
        <v>0</v>
      </c>
      <c r="J31964">
        <v>9171.5</v>
      </c>
      <c r="K31964">
        <v>0</v>
      </c>
      <c r="L31964">
        <v>0</v>
      </c>
      <c r="M31964">
        <v>0</v>
      </c>
      <c r="N31964">
        <v>2732.48</v>
      </c>
      <c r="O31964">
        <v>1.9208021019999999</v>
      </c>
    </row>
    <row r="31965" spans="1:15" x14ac:dyDescent="0.35">
      <c r="A31965" s="1" t="s">
        <v>15</v>
      </c>
      <c r="B31965" s="1" t="s">
        <v>29</v>
      </c>
      <c r="C31965">
        <v>1444841</v>
      </c>
      <c r="D31965">
        <v>2020</v>
      </c>
      <c r="E31965" s="1" t="s">
        <v>75</v>
      </c>
      <c r="F31965" s="2">
        <v>43996</v>
      </c>
      <c r="G31965">
        <v>695166.51</v>
      </c>
      <c r="H31965">
        <v>164802.60999999999</v>
      </c>
      <c r="I31965">
        <v>20331.29</v>
      </c>
      <c r="J31965">
        <v>1778970.41</v>
      </c>
      <c r="K31965">
        <v>0</v>
      </c>
      <c r="L31965">
        <v>0</v>
      </c>
      <c r="M31965">
        <v>0</v>
      </c>
      <c r="N31965">
        <v>429228.46</v>
      </c>
      <c r="O31965">
        <v>0.81217817699999995</v>
      </c>
    </row>
    <row r="31966" spans="1:15" x14ac:dyDescent="0.35">
      <c r="A31966" s="1" t="s">
        <v>18</v>
      </c>
      <c r="B31966" s="1" t="s">
        <v>29</v>
      </c>
      <c r="C31966">
        <v>62936</v>
      </c>
      <c r="D31966">
        <v>2020</v>
      </c>
      <c r="E31966" s="1" t="s">
        <v>75</v>
      </c>
      <c r="F31966" s="2">
        <v>43996</v>
      </c>
      <c r="G31966">
        <v>3543.11</v>
      </c>
      <c r="H31966">
        <v>252.54</v>
      </c>
      <c r="I31966">
        <v>347.68</v>
      </c>
      <c r="J31966">
        <v>41489.040000000001</v>
      </c>
      <c r="K31966">
        <v>0</v>
      </c>
      <c r="L31966">
        <v>0</v>
      </c>
      <c r="M31966">
        <v>0</v>
      </c>
      <c r="N31966">
        <v>26914.28</v>
      </c>
      <c r="O31966">
        <v>1.516925023</v>
      </c>
    </row>
    <row r="31967" spans="1:15" x14ac:dyDescent="0.35">
      <c r="A31967" s="1" t="s">
        <v>15</v>
      </c>
      <c r="B31967" s="1" t="s">
        <v>30</v>
      </c>
      <c r="C31967">
        <v>1175134</v>
      </c>
      <c r="D31967">
        <v>2020</v>
      </c>
      <c r="E31967" s="1" t="s">
        <v>75</v>
      </c>
      <c r="F31967" s="2">
        <v>43996</v>
      </c>
      <c r="G31967">
        <v>188063.51</v>
      </c>
      <c r="H31967">
        <v>127201.62</v>
      </c>
      <c r="I31967">
        <v>5587.64</v>
      </c>
      <c r="J31967">
        <v>1090370.6000000001</v>
      </c>
      <c r="K31967">
        <v>0</v>
      </c>
      <c r="L31967">
        <v>0</v>
      </c>
      <c r="M31967">
        <v>0</v>
      </c>
      <c r="N31967">
        <v>224937.61</v>
      </c>
      <c r="O31967">
        <v>1.0777385559999999</v>
      </c>
    </row>
    <row r="31968" spans="1:15" x14ac:dyDescent="0.35">
      <c r="A31968" s="1" t="s">
        <v>18</v>
      </c>
      <c r="B31968" s="1" t="s">
        <v>30</v>
      </c>
      <c r="C31968">
        <v>58016</v>
      </c>
      <c r="D31968">
        <v>2020</v>
      </c>
      <c r="E31968" s="1" t="s">
        <v>75</v>
      </c>
      <c r="F31968" s="2">
        <v>43996</v>
      </c>
      <c r="G31968">
        <v>6279.47</v>
      </c>
      <c r="H31968">
        <v>1687.9</v>
      </c>
      <c r="I31968">
        <v>3.21</v>
      </c>
      <c r="J31968">
        <v>36680.67</v>
      </c>
      <c r="K31968">
        <v>0</v>
      </c>
      <c r="L31968">
        <v>0</v>
      </c>
      <c r="M31968">
        <v>0</v>
      </c>
      <c r="N31968">
        <v>8622.73</v>
      </c>
      <c r="O31968">
        <v>1.581641568</v>
      </c>
    </row>
    <row r="31969" spans="1:15" x14ac:dyDescent="0.35">
      <c r="A31969" s="1" t="s">
        <v>15</v>
      </c>
      <c r="B31969" s="1" t="s">
        <v>31</v>
      </c>
      <c r="C31969">
        <v>532850</v>
      </c>
      <c r="D31969">
        <v>2020</v>
      </c>
      <c r="E31969" s="1" t="s">
        <v>75</v>
      </c>
      <c r="F31969" s="2">
        <v>43996</v>
      </c>
      <c r="G31969">
        <v>114844.32</v>
      </c>
      <c r="H31969">
        <v>32692.41</v>
      </c>
      <c r="I31969">
        <v>46745.5</v>
      </c>
      <c r="J31969">
        <v>449410.61</v>
      </c>
      <c r="K31969">
        <v>0</v>
      </c>
      <c r="L31969">
        <v>0</v>
      </c>
      <c r="M31969">
        <v>0</v>
      </c>
      <c r="N31969">
        <v>92799.3</v>
      </c>
      <c r="O31969">
        <v>1.185663267</v>
      </c>
    </row>
    <row r="31970" spans="1:15" x14ac:dyDescent="0.35">
      <c r="A31970" s="1" t="s">
        <v>18</v>
      </c>
      <c r="B31970" s="1" t="s">
        <v>31</v>
      </c>
      <c r="C31970">
        <v>37373</v>
      </c>
      <c r="D31970">
        <v>2020</v>
      </c>
      <c r="E31970" s="1" t="s">
        <v>75</v>
      </c>
      <c r="F31970" s="2">
        <v>43996</v>
      </c>
      <c r="G31970">
        <v>325.44</v>
      </c>
      <c r="H31970">
        <v>1953.83</v>
      </c>
      <c r="I31970">
        <v>5.98</v>
      </c>
      <c r="J31970">
        <v>23064.15</v>
      </c>
      <c r="K31970">
        <v>0</v>
      </c>
      <c r="L31970">
        <v>0</v>
      </c>
      <c r="M31970">
        <v>0</v>
      </c>
      <c r="N31970">
        <v>13946.51</v>
      </c>
      <c r="O31970">
        <v>1.6203853800000001</v>
      </c>
    </row>
    <row r="31971" spans="1:15" x14ac:dyDescent="0.35">
      <c r="A31971" s="1" t="s">
        <v>15</v>
      </c>
      <c r="B31971" s="1" t="s">
        <v>32</v>
      </c>
      <c r="C31971">
        <v>277579</v>
      </c>
      <c r="D31971">
        <v>2020</v>
      </c>
      <c r="E31971" s="1" t="s">
        <v>75</v>
      </c>
      <c r="F31971" s="2">
        <v>43996</v>
      </c>
      <c r="G31971">
        <v>24818.99</v>
      </c>
      <c r="H31971">
        <v>49312.959999999999</v>
      </c>
      <c r="I31971">
        <v>47632.5</v>
      </c>
      <c r="J31971">
        <v>177210.98</v>
      </c>
      <c r="K31971">
        <v>0</v>
      </c>
      <c r="L31971">
        <v>0</v>
      </c>
      <c r="M31971">
        <v>0</v>
      </c>
      <c r="N31971">
        <v>38248.04</v>
      </c>
      <c r="O31971">
        <v>1.566375606</v>
      </c>
    </row>
    <row r="31972" spans="1:15" x14ac:dyDescent="0.35">
      <c r="A31972" s="1" t="s">
        <v>18</v>
      </c>
      <c r="B31972" s="1" t="s">
        <v>32</v>
      </c>
      <c r="C31972">
        <v>12116</v>
      </c>
      <c r="D31972">
        <v>2020</v>
      </c>
      <c r="E31972" s="1" t="s">
        <v>75</v>
      </c>
      <c r="F31972" s="2">
        <v>43996</v>
      </c>
      <c r="G31972">
        <v>36.409999999999997</v>
      </c>
      <c r="H31972">
        <v>1546.28</v>
      </c>
      <c r="I31972">
        <v>0</v>
      </c>
      <c r="J31972">
        <v>7185.42</v>
      </c>
      <c r="K31972">
        <v>0</v>
      </c>
      <c r="L31972">
        <v>0</v>
      </c>
      <c r="M31972">
        <v>0</v>
      </c>
      <c r="N31972">
        <v>5558.84</v>
      </c>
      <c r="O31972">
        <v>1.68624949</v>
      </c>
    </row>
    <row r="31973" spans="1:15" x14ac:dyDescent="0.35">
      <c r="A31973" s="1" t="s">
        <v>15</v>
      </c>
      <c r="B31973" s="1" t="s">
        <v>33</v>
      </c>
      <c r="C31973">
        <v>5171788</v>
      </c>
      <c r="D31973">
        <v>2020</v>
      </c>
      <c r="E31973" s="1" t="s">
        <v>75</v>
      </c>
      <c r="F31973" s="2">
        <v>43996</v>
      </c>
      <c r="G31973">
        <v>986249.25</v>
      </c>
      <c r="H31973">
        <v>666229.86</v>
      </c>
      <c r="I31973">
        <v>243874.82</v>
      </c>
      <c r="J31973">
        <v>4241648.3</v>
      </c>
      <c r="K31973">
        <v>0</v>
      </c>
      <c r="L31973">
        <v>0</v>
      </c>
      <c r="M31973">
        <v>0</v>
      </c>
      <c r="N31973">
        <v>836418.15</v>
      </c>
      <c r="O31973">
        <v>1.2192873399999999</v>
      </c>
    </row>
    <row r="31974" spans="1:15" x14ac:dyDescent="0.35">
      <c r="A31974" s="1" t="s">
        <v>18</v>
      </c>
      <c r="B31974" s="1" t="s">
        <v>33</v>
      </c>
      <c r="C31974">
        <v>336067</v>
      </c>
      <c r="D31974">
        <v>2020</v>
      </c>
      <c r="E31974" s="1" t="s">
        <v>75</v>
      </c>
      <c r="F31974" s="2">
        <v>43996</v>
      </c>
      <c r="G31974">
        <v>6027.86</v>
      </c>
      <c r="H31974">
        <v>20036.8</v>
      </c>
      <c r="I31974">
        <v>6.28</v>
      </c>
      <c r="J31974">
        <v>180260.63</v>
      </c>
      <c r="K31974">
        <v>0</v>
      </c>
      <c r="L31974">
        <v>0</v>
      </c>
      <c r="M31974">
        <v>0</v>
      </c>
      <c r="N31974">
        <v>71551.89</v>
      </c>
      <c r="O31974">
        <v>1.8643392809999999</v>
      </c>
    </row>
    <row r="31975" spans="1:15" x14ac:dyDescent="0.35">
      <c r="A31975" s="1" t="s">
        <v>15</v>
      </c>
      <c r="B31975" s="1" t="s">
        <v>34</v>
      </c>
      <c r="C31975">
        <v>540665</v>
      </c>
      <c r="D31975">
        <v>2020</v>
      </c>
      <c r="E31975" s="1" t="s">
        <v>75</v>
      </c>
      <c r="F31975" s="2">
        <v>43996</v>
      </c>
      <c r="G31975">
        <v>170539.01</v>
      </c>
      <c r="H31975">
        <v>161545.09</v>
      </c>
      <c r="I31975">
        <v>1566.18</v>
      </c>
      <c r="J31975">
        <v>470719.68</v>
      </c>
      <c r="K31975">
        <v>0</v>
      </c>
      <c r="L31975">
        <v>0</v>
      </c>
      <c r="M31975">
        <v>0</v>
      </c>
      <c r="N31975">
        <v>130577.61</v>
      </c>
      <c r="O31975">
        <v>1.148592708</v>
      </c>
    </row>
    <row r="31976" spans="1:15" x14ac:dyDescent="0.35">
      <c r="A31976" s="1" t="s">
        <v>18</v>
      </c>
      <c r="B31976" s="1" t="s">
        <v>34</v>
      </c>
      <c r="C31976">
        <v>24980</v>
      </c>
      <c r="D31976">
        <v>2020</v>
      </c>
      <c r="E31976" s="1" t="s">
        <v>75</v>
      </c>
      <c r="F31976" s="2">
        <v>43996</v>
      </c>
      <c r="G31976">
        <v>511.45</v>
      </c>
      <c r="H31976">
        <v>540.76</v>
      </c>
      <c r="I31976">
        <v>0</v>
      </c>
      <c r="J31976">
        <v>15191.3</v>
      </c>
      <c r="K31976">
        <v>0</v>
      </c>
      <c r="L31976">
        <v>0</v>
      </c>
      <c r="M31976">
        <v>0</v>
      </c>
      <c r="N31976">
        <v>14114.85</v>
      </c>
      <c r="O31976">
        <v>1.644364621</v>
      </c>
    </row>
    <row r="31977" spans="1:15" x14ac:dyDescent="0.35">
      <c r="A31977" s="1" t="s">
        <v>15</v>
      </c>
      <c r="B31977" s="1" t="s">
        <v>35</v>
      </c>
      <c r="C31977">
        <v>671150</v>
      </c>
      <c r="D31977">
        <v>2020</v>
      </c>
      <c r="E31977" s="1" t="s">
        <v>75</v>
      </c>
      <c r="F31977" s="2">
        <v>43996</v>
      </c>
      <c r="G31977">
        <v>16169.95</v>
      </c>
      <c r="H31977">
        <v>346767.11</v>
      </c>
      <c r="I31977">
        <v>12152.48</v>
      </c>
      <c r="J31977">
        <v>461646.45</v>
      </c>
      <c r="K31977">
        <v>0</v>
      </c>
      <c r="L31977">
        <v>0</v>
      </c>
      <c r="M31977">
        <v>0</v>
      </c>
      <c r="N31977">
        <v>82090.12</v>
      </c>
      <c r="O31977">
        <v>1.4538187760000001</v>
      </c>
    </row>
    <row r="31978" spans="1:15" x14ac:dyDescent="0.35">
      <c r="A31978" s="1" t="s">
        <v>18</v>
      </c>
      <c r="B31978" s="1" t="s">
        <v>35</v>
      </c>
      <c r="C31978">
        <v>39473</v>
      </c>
      <c r="D31978">
        <v>2020</v>
      </c>
      <c r="E31978" s="1" t="s">
        <v>75</v>
      </c>
      <c r="F31978" s="2">
        <v>43996</v>
      </c>
      <c r="G31978">
        <v>492.29</v>
      </c>
      <c r="H31978">
        <v>7911.97</v>
      </c>
      <c r="I31978">
        <v>2.23</v>
      </c>
      <c r="J31978">
        <v>17504.37</v>
      </c>
      <c r="K31978">
        <v>0</v>
      </c>
      <c r="L31978">
        <v>0</v>
      </c>
      <c r="M31978">
        <v>0</v>
      </c>
      <c r="N31978">
        <v>9083.0499999999993</v>
      </c>
      <c r="O31978">
        <v>2.2550459539999999</v>
      </c>
    </row>
    <row r="31979" spans="1:15" x14ac:dyDescent="0.35">
      <c r="A31979" s="1" t="s">
        <v>15</v>
      </c>
      <c r="B31979" s="1" t="s">
        <v>36</v>
      </c>
      <c r="C31979">
        <v>1090661</v>
      </c>
      <c r="D31979">
        <v>2020</v>
      </c>
      <c r="E31979" s="1" t="s">
        <v>75</v>
      </c>
      <c r="F31979" s="2">
        <v>43996</v>
      </c>
      <c r="G31979">
        <v>655653.4</v>
      </c>
      <c r="H31979">
        <v>170718.27</v>
      </c>
      <c r="I31979">
        <v>4728.79</v>
      </c>
      <c r="J31979">
        <v>1303071.3</v>
      </c>
      <c r="K31979">
        <v>0</v>
      </c>
      <c r="L31979">
        <v>0</v>
      </c>
      <c r="M31979">
        <v>0</v>
      </c>
      <c r="N31979">
        <v>198568.81</v>
      </c>
      <c r="O31979">
        <v>0.83699227799999998</v>
      </c>
    </row>
    <row r="31980" spans="1:15" x14ac:dyDescent="0.35">
      <c r="A31980" s="1" t="s">
        <v>18</v>
      </c>
      <c r="B31980" s="1" t="s">
        <v>36</v>
      </c>
      <c r="C31980">
        <v>20626</v>
      </c>
      <c r="D31980">
        <v>2020</v>
      </c>
      <c r="E31980" s="1" t="s">
        <v>75</v>
      </c>
      <c r="F31980" s="2">
        <v>43996</v>
      </c>
      <c r="G31980">
        <v>3713</v>
      </c>
      <c r="H31980">
        <v>2.02</v>
      </c>
      <c r="I31980">
        <v>0</v>
      </c>
      <c r="J31980">
        <v>11862.65</v>
      </c>
      <c r="K31980">
        <v>0</v>
      </c>
      <c r="L31980">
        <v>0</v>
      </c>
      <c r="M31980">
        <v>0</v>
      </c>
      <c r="N31980">
        <v>1519.48</v>
      </c>
      <c r="O31980">
        <v>1.7387023399999999</v>
      </c>
    </row>
    <row r="31981" spans="1:15" x14ac:dyDescent="0.35">
      <c r="A31981" s="1" t="s">
        <v>15</v>
      </c>
      <c r="B31981" s="1" t="s">
        <v>37</v>
      </c>
      <c r="C31981">
        <v>305867</v>
      </c>
      <c r="D31981">
        <v>2020</v>
      </c>
      <c r="E31981" s="1" t="s">
        <v>75</v>
      </c>
      <c r="F31981" s="2">
        <v>43996</v>
      </c>
      <c r="G31981">
        <v>85937.37</v>
      </c>
      <c r="H31981">
        <v>25279.54</v>
      </c>
      <c r="I31981">
        <v>4888.2</v>
      </c>
      <c r="J31981">
        <v>282286.14</v>
      </c>
      <c r="K31981">
        <v>0</v>
      </c>
      <c r="L31981">
        <v>0</v>
      </c>
      <c r="M31981">
        <v>0</v>
      </c>
      <c r="N31981">
        <v>56835.26</v>
      </c>
      <c r="O31981">
        <v>1.0835345670000001</v>
      </c>
    </row>
    <row r="31982" spans="1:15" x14ac:dyDescent="0.35">
      <c r="A31982" s="1" t="s">
        <v>18</v>
      </c>
      <c r="B31982" s="1" t="s">
        <v>37</v>
      </c>
      <c r="C31982">
        <v>15743</v>
      </c>
      <c r="D31982">
        <v>2020</v>
      </c>
      <c r="E31982" s="1" t="s">
        <v>75</v>
      </c>
      <c r="F31982" s="2">
        <v>43996</v>
      </c>
      <c r="G31982">
        <v>266.97000000000003</v>
      </c>
      <c r="H31982">
        <v>895.28</v>
      </c>
      <c r="I31982">
        <v>0</v>
      </c>
      <c r="J31982">
        <v>8479.86</v>
      </c>
      <c r="K31982">
        <v>0</v>
      </c>
      <c r="L31982">
        <v>0</v>
      </c>
      <c r="M31982">
        <v>0</v>
      </c>
      <c r="N31982">
        <v>3713.28</v>
      </c>
      <c r="O31982">
        <v>1.8564976449999999</v>
      </c>
    </row>
    <row r="31983" spans="1:15" x14ac:dyDescent="0.35">
      <c r="A31983" s="1" t="s">
        <v>15</v>
      </c>
      <c r="B31983" s="1" t="s">
        <v>38</v>
      </c>
      <c r="C31983">
        <v>287146</v>
      </c>
      <c r="D31983">
        <v>2020</v>
      </c>
      <c r="E31983" s="1" t="s">
        <v>75</v>
      </c>
      <c r="F31983" s="2">
        <v>43996</v>
      </c>
      <c r="G31983">
        <v>107085.5</v>
      </c>
      <c r="H31983">
        <v>11838.02</v>
      </c>
      <c r="I31983">
        <v>222.51</v>
      </c>
      <c r="J31983">
        <v>236240.37</v>
      </c>
      <c r="K31983">
        <v>0</v>
      </c>
      <c r="L31983">
        <v>0</v>
      </c>
      <c r="M31983">
        <v>0</v>
      </c>
      <c r="N31983">
        <v>66551.61</v>
      </c>
      <c r="O31983">
        <v>1.215482741</v>
      </c>
    </row>
    <row r="31984" spans="1:15" x14ac:dyDescent="0.35">
      <c r="A31984" s="1" t="s">
        <v>18</v>
      </c>
      <c r="B31984" s="1" t="s">
        <v>38</v>
      </c>
      <c r="C31984">
        <v>17676</v>
      </c>
      <c r="D31984">
        <v>2020</v>
      </c>
      <c r="E31984" s="1" t="s">
        <v>75</v>
      </c>
      <c r="F31984" s="2">
        <v>43996</v>
      </c>
      <c r="G31984">
        <v>102.53</v>
      </c>
      <c r="H31984">
        <v>304.62</v>
      </c>
      <c r="I31984">
        <v>0</v>
      </c>
      <c r="J31984">
        <v>9091.19</v>
      </c>
      <c r="K31984">
        <v>0</v>
      </c>
      <c r="L31984">
        <v>0</v>
      </c>
      <c r="M31984">
        <v>0</v>
      </c>
      <c r="N31984">
        <v>8684.0300000000007</v>
      </c>
      <c r="O31984">
        <v>1.944305027</v>
      </c>
    </row>
    <row r="31985" spans="1:15" x14ac:dyDescent="0.35">
      <c r="A31985" s="1" t="s">
        <v>15</v>
      </c>
      <c r="B31985" s="1" t="s">
        <v>39</v>
      </c>
      <c r="C31985">
        <v>447490</v>
      </c>
      <c r="D31985">
        <v>2020</v>
      </c>
      <c r="E31985" s="1" t="s">
        <v>75</v>
      </c>
      <c r="F31985" s="2">
        <v>43996</v>
      </c>
      <c r="G31985">
        <v>59148.51</v>
      </c>
      <c r="H31985">
        <v>41148.879999999997</v>
      </c>
      <c r="I31985">
        <v>50.67</v>
      </c>
      <c r="J31985">
        <v>438598.94</v>
      </c>
      <c r="K31985">
        <v>0</v>
      </c>
      <c r="L31985">
        <v>0</v>
      </c>
      <c r="M31985">
        <v>0</v>
      </c>
      <c r="N31985">
        <v>91804.91</v>
      </c>
      <c r="O31985">
        <v>1.020271554</v>
      </c>
    </row>
    <row r="31986" spans="1:15" x14ac:dyDescent="0.35">
      <c r="A31986" s="1" t="s">
        <v>18</v>
      </c>
      <c r="B31986" s="1" t="s">
        <v>39</v>
      </c>
      <c r="C31986">
        <v>22876</v>
      </c>
      <c r="D31986">
        <v>2020</v>
      </c>
      <c r="E31986" s="1" t="s">
        <v>75</v>
      </c>
      <c r="F31986" s="2">
        <v>43996</v>
      </c>
      <c r="G31986">
        <v>662.33</v>
      </c>
      <c r="H31986">
        <v>435.57</v>
      </c>
      <c r="I31986">
        <v>0</v>
      </c>
      <c r="J31986">
        <v>13959.55</v>
      </c>
      <c r="K31986">
        <v>0</v>
      </c>
      <c r="L31986">
        <v>0</v>
      </c>
      <c r="M31986">
        <v>0</v>
      </c>
      <c r="N31986">
        <v>3873.98</v>
      </c>
      <c r="O31986">
        <v>1.6387145729999999</v>
      </c>
    </row>
    <row r="31987" spans="1:15" x14ac:dyDescent="0.35">
      <c r="A31987" s="1" t="s">
        <v>15</v>
      </c>
      <c r="B31987" s="1" t="s">
        <v>40</v>
      </c>
      <c r="C31987">
        <v>3835975</v>
      </c>
      <c r="D31987">
        <v>2020</v>
      </c>
      <c r="E31987" s="1" t="s">
        <v>75</v>
      </c>
      <c r="F31987" s="2">
        <v>43996</v>
      </c>
      <c r="G31987">
        <v>1054535.79</v>
      </c>
      <c r="H31987">
        <v>57646.93</v>
      </c>
      <c r="I31987">
        <v>200754.34</v>
      </c>
      <c r="J31987">
        <v>3134292.52</v>
      </c>
      <c r="K31987">
        <v>0</v>
      </c>
      <c r="L31987">
        <v>0</v>
      </c>
      <c r="M31987">
        <v>0</v>
      </c>
      <c r="N31987">
        <v>587390.79</v>
      </c>
      <c r="O31987">
        <v>1.2238726129999999</v>
      </c>
    </row>
    <row r="31988" spans="1:15" x14ac:dyDescent="0.35">
      <c r="A31988" s="1" t="s">
        <v>18</v>
      </c>
      <c r="B31988" s="1" t="s">
        <v>40</v>
      </c>
      <c r="C31988">
        <v>267545</v>
      </c>
      <c r="D31988">
        <v>2020</v>
      </c>
      <c r="E31988" s="1" t="s">
        <v>75</v>
      </c>
      <c r="F31988" s="2">
        <v>43996</v>
      </c>
      <c r="G31988">
        <v>8376.99</v>
      </c>
      <c r="H31988">
        <v>2044.18</v>
      </c>
      <c r="I31988">
        <v>12.63</v>
      </c>
      <c r="J31988">
        <v>128064.77</v>
      </c>
      <c r="K31988">
        <v>0</v>
      </c>
      <c r="L31988">
        <v>0</v>
      </c>
      <c r="M31988">
        <v>0</v>
      </c>
      <c r="N31988">
        <v>20725.310000000001</v>
      </c>
      <c r="O31988">
        <v>2.0891401510000001</v>
      </c>
    </row>
    <row r="31989" spans="1:15" x14ac:dyDescent="0.35">
      <c r="A31989" s="1" t="s">
        <v>15</v>
      </c>
      <c r="B31989" s="1" t="s">
        <v>41</v>
      </c>
      <c r="C31989">
        <v>162022</v>
      </c>
      <c r="D31989">
        <v>2020</v>
      </c>
      <c r="E31989" s="1" t="s">
        <v>75</v>
      </c>
      <c r="F31989" s="2">
        <v>43996</v>
      </c>
      <c r="G31989">
        <v>49223.92</v>
      </c>
      <c r="H31989">
        <v>10364.790000000001</v>
      </c>
      <c r="I31989">
        <v>44.89</v>
      </c>
      <c r="J31989">
        <v>167493.76999999999</v>
      </c>
      <c r="K31989">
        <v>0</v>
      </c>
      <c r="L31989">
        <v>0</v>
      </c>
      <c r="M31989">
        <v>0</v>
      </c>
      <c r="N31989">
        <v>30463.37</v>
      </c>
      <c r="O31989">
        <v>0.96733241299999995</v>
      </c>
    </row>
    <row r="31990" spans="1:15" x14ac:dyDescent="0.35">
      <c r="A31990" s="1" t="s">
        <v>18</v>
      </c>
      <c r="B31990" s="1" t="s">
        <v>41</v>
      </c>
      <c r="C31990">
        <v>8803</v>
      </c>
      <c r="D31990">
        <v>2020</v>
      </c>
      <c r="E31990" s="1" t="s">
        <v>75</v>
      </c>
      <c r="F31990" s="2">
        <v>43996</v>
      </c>
      <c r="G31990">
        <v>0</v>
      </c>
      <c r="H31990">
        <v>877.5</v>
      </c>
      <c r="I31990">
        <v>0</v>
      </c>
      <c r="J31990">
        <v>4631.96</v>
      </c>
      <c r="K31990">
        <v>0</v>
      </c>
      <c r="L31990">
        <v>0</v>
      </c>
      <c r="M31990">
        <v>0</v>
      </c>
      <c r="N31990">
        <v>709.43</v>
      </c>
      <c r="O31990">
        <v>1.9004115660000001</v>
      </c>
    </row>
    <row r="31991" spans="1:15" x14ac:dyDescent="0.35">
      <c r="A31991" s="1" t="s">
        <v>15</v>
      </c>
      <c r="B31991" s="1" t="s">
        <v>42</v>
      </c>
      <c r="C31991">
        <v>1237228</v>
      </c>
      <c r="D31991">
        <v>2020</v>
      </c>
      <c r="E31991" s="1" t="s">
        <v>75</v>
      </c>
      <c r="F31991" s="2">
        <v>43996</v>
      </c>
      <c r="G31991">
        <v>519416.55</v>
      </c>
      <c r="H31991">
        <v>42238.92</v>
      </c>
      <c r="I31991">
        <v>355.37</v>
      </c>
      <c r="J31991">
        <v>998152.55</v>
      </c>
      <c r="K31991">
        <v>0</v>
      </c>
      <c r="L31991">
        <v>0</v>
      </c>
      <c r="M31991">
        <v>0</v>
      </c>
      <c r="N31991">
        <v>247048</v>
      </c>
      <c r="O31991">
        <v>1.239518407</v>
      </c>
    </row>
    <row r="31992" spans="1:15" x14ac:dyDescent="0.35">
      <c r="A31992" s="1" t="s">
        <v>18</v>
      </c>
      <c r="B31992" s="1" t="s">
        <v>42</v>
      </c>
      <c r="C31992">
        <v>53471</v>
      </c>
      <c r="D31992">
        <v>2020</v>
      </c>
      <c r="E31992" s="1" t="s">
        <v>75</v>
      </c>
      <c r="F31992" s="2">
        <v>43996</v>
      </c>
      <c r="G31992">
        <v>387.01</v>
      </c>
      <c r="H31992">
        <v>1.1299999999999999</v>
      </c>
      <c r="I31992">
        <v>0</v>
      </c>
      <c r="J31992">
        <v>29128.17</v>
      </c>
      <c r="K31992">
        <v>0</v>
      </c>
      <c r="L31992">
        <v>0</v>
      </c>
      <c r="M31992">
        <v>0</v>
      </c>
      <c r="N31992">
        <v>26806.97</v>
      </c>
      <c r="O31992">
        <v>1.8356992999999999</v>
      </c>
    </row>
    <row r="31993" spans="1:15" x14ac:dyDescent="0.35">
      <c r="A31993" s="1" t="s">
        <v>15</v>
      </c>
      <c r="B31993" s="1" t="s">
        <v>43</v>
      </c>
      <c r="C31993">
        <v>5400593</v>
      </c>
      <c r="D31993">
        <v>2020</v>
      </c>
      <c r="E31993" s="1" t="s">
        <v>75</v>
      </c>
      <c r="F31993" s="2">
        <v>43996</v>
      </c>
      <c r="G31993">
        <v>1503664.39</v>
      </c>
      <c r="H31993">
        <v>905299.04</v>
      </c>
      <c r="I31993">
        <v>23836.54</v>
      </c>
      <c r="J31993">
        <v>4654604.25</v>
      </c>
      <c r="K31993">
        <v>0</v>
      </c>
      <c r="L31993">
        <v>0</v>
      </c>
      <c r="M31993">
        <v>0</v>
      </c>
      <c r="N31993">
        <v>1348732.44</v>
      </c>
      <c r="O31993">
        <v>1.1602690360000001</v>
      </c>
    </row>
    <row r="31994" spans="1:15" x14ac:dyDescent="0.35">
      <c r="A31994" s="1" t="s">
        <v>18</v>
      </c>
      <c r="B31994" s="1" t="s">
        <v>43</v>
      </c>
      <c r="C31994">
        <v>371448</v>
      </c>
      <c r="D31994">
        <v>2020</v>
      </c>
      <c r="E31994" s="1" t="s">
        <v>75</v>
      </c>
      <c r="F31994" s="2">
        <v>43996</v>
      </c>
      <c r="G31994">
        <v>2507.0500000000002</v>
      </c>
      <c r="H31994">
        <v>30885.21</v>
      </c>
      <c r="I31994">
        <v>167.18</v>
      </c>
      <c r="J31994">
        <v>209093.22</v>
      </c>
      <c r="K31994">
        <v>0</v>
      </c>
      <c r="L31994">
        <v>0</v>
      </c>
      <c r="M31994">
        <v>0</v>
      </c>
      <c r="N31994">
        <v>120565.79</v>
      </c>
      <c r="O31994">
        <v>1.776471183</v>
      </c>
    </row>
    <row r="31995" spans="1:15" x14ac:dyDescent="0.35">
      <c r="A31995" s="1" t="s">
        <v>15</v>
      </c>
      <c r="B31995" s="1" t="s">
        <v>44</v>
      </c>
      <c r="C31995">
        <v>316320</v>
      </c>
      <c r="D31995">
        <v>2020</v>
      </c>
      <c r="E31995" s="1" t="s">
        <v>75</v>
      </c>
      <c r="F31995" s="2">
        <v>43996</v>
      </c>
      <c r="G31995">
        <v>133355.31</v>
      </c>
      <c r="H31995">
        <v>8383</v>
      </c>
      <c r="I31995">
        <v>43.16</v>
      </c>
      <c r="J31995">
        <v>340817.58</v>
      </c>
      <c r="K31995">
        <v>0</v>
      </c>
      <c r="L31995">
        <v>0</v>
      </c>
      <c r="M31995">
        <v>0</v>
      </c>
      <c r="N31995">
        <v>67959.259999999995</v>
      </c>
      <c r="O31995">
        <v>0.92812207400000002</v>
      </c>
    </row>
    <row r="31996" spans="1:15" x14ac:dyDescent="0.35">
      <c r="A31996" s="1" t="s">
        <v>18</v>
      </c>
      <c r="B31996" s="1" t="s">
        <v>44</v>
      </c>
      <c r="C31996">
        <v>23497</v>
      </c>
      <c r="D31996">
        <v>2020</v>
      </c>
      <c r="E31996" s="1" t="s">
        <v>75</v>
      </c>
      <c r="F31996" s="2">
        <v>43996</v>
      </c>
      <c r="G31996">
        <v>70.78</v>
      </c>
      <c r="H31996">
        <v>1370.54</v>
      </c>
      <c r="I31996">
        <v>0</v>
      </c>
      <c r="J31996">
        <v>13053.29</v>
      </c>
      <c r="K31996">
        <v>0</v>
      </c>
      <c r="L31996">
        <v>0</v>
      </c>
      <c r="M31996">
        <v>0</v>
      </c>
      <c r="N31996">
        <v>4430.8100000000004</v>
      </c>
      <c r="O31996">
        <v>1.800117958</v>
      </c>
    </row>
    <row r="31997" spans="1:15" x14ac:dyDescent="0.35">
      <c r="A31997" s="1" t="s">
        <v>15</v>
      </c>
      <c r="B31997" s="1" t="s">
        <v>46</v>
      </c>
      <c r="C31997">
        <v>3712340</v>
      </c>
      <c r="D31997">
        <v>2020</v>
      </c>
      <c r="E31997" s="1" t="s">
        <v>75</v>
      </c>
      <c r="F31997" s="2">
        <v>43996</v>
      </c>
      <c r="G31997">
        <v>96614.13</v>
      </c>
      <c r="H31997">
        <v>1927042.55</v>
      </c>
      <c r="I31997">
        <v>41845.99</v>
      </c>
      <c r="J31997">
        <v>2874346.08</v>
      </c>
      <c r="K31997">
        <v>0</v>
      </c>
      <c r="L31997">
        <v>0</v>
      </c>
      <c r="M31997">
        <v>0</v>
      </c>
      <c r="N31997">
        <v>718080.47</v>
      </c>
      <c r="O31997">
        <v>1.2915424200000001</v>
      </c>
    </row>
    <row r="31998" spans="1:15" x14ac:dyDescent="0.35">
      <c r="A31998" s="1" t="s">
        <v>18</v>
      </c>
      <c r="B31998" s="1" t="s">
        <v>46</v>
      </c>
      <c r="C31998">
        <v>194770</v>
      </c>
      <c r="D31998">
        <v>2020</v>
      </c>
      <c r="E31998" s="1" t="s">
        <v>75</v>
      </c>
      <c r="F31998" s="2">
        <v>43996</v>
      </c>
      <c r="G31998">
        <v>8401.11</v>
      </c>
      <c r="H31998">
        <v>11692.13</v>
      </c>
      <c r="I31998">
        <v>1154.6300000000001</v>
      </c>
      <c r="J31998">
        <v>100340.96</v>
      </c>
      <c r="K31998">
        <v>0</v>
      </c>
      <c r="L31998">
        <v>0</v>
      </c>
      <c r="M31998">
        <v>0</v>
      </c>
      <c r="N31998">
        <v>77496.94</v>
      </c>
      <c r="O31998">
        <v>1.9410789049999999</v>
      </c>
    </row>
    <row r="31999" spans="1:15" x14ac:dyDescent="0.35">
      <c r="A31999" s="1" t="s">
        <v>15</v>
      </c>
      <c r="B31999" s="1" t="s">
        <v>45</v>
      </c>
      <c r="C31999">
        <v>348217</v>
      </c>
      <c r="D31999">
        <v>2020</v>
      </c>
      <c r="E31999" s="1" t="s">
        <v>75</v>
      </c>
      <c r="F31999" s="2">
        <v>43996</v>
      </c>
      <c r="G31999">
        <v>166740.07</v>
      </c>
      <c r="H31999">
        <v>21111.74</v>
      </c>
      <c r="I31999">
        <v>40.15</v>
      </c>
      <c r="J31999">
        <v>347804</v>
      </c>
      <c r="K31999">
        <v>0</v>
      </c>
      <c r="L31999">
        <v>0</v>
      </c>
      <c r="M31999">
        <v>0</v>
      </c>
      <c r="N31999">
        <v>117273.42</v>
      </c>
      <c r="O31999">
        <v>1.0011871349999999</v>
      </c>
    </row>
    <row r="32000" spans="1:15" x14ac:dyDescent="0.35">
      <c r="A32000" s="1" t="s">
        <v>18</v>
      </c>
      <c r="B32000" s="1" t="s">
        <v>45</v>
      </c>
      <c r="C32000">
        <v>13856</v>
      </c>
      <c r="D32000">
        <v>2020</v>
      </c>
      <c r="E32000" s="1" t="s">
        <v>75</v>
      </c>
      <c r="F32000" s="2">
        <v>43996</v>
      </c>
      <c r="G32000">
        <v>134.21</v>
      </c>
      <c r="H32000">
        <v>0</v>
      </c>
      <c r="I32000">
        <v>0</v>
      </c>
      <c r="J32000">
        <v>10432.040000000001</v>
      </c>
      <c r="K32000">
        <v>0</v>
      </c>
      <c r="L32000">
        <v>0</v>
      </c>
      <c r="M32000">
        <v>0</v>
      </c>
      <c r="N32000">
        <v>9597.94</v>
      </c>
      <c r="O32000">
        <v>1.328218294</v>
      </c>
    </row>
    <row r="32001" spans="1:15" x14ac:dyDescent="0.35">
      <c r="A32001" s="1" t="s">
        <v>15</v>
      </c>
      <c r="B32001" s="1" t="s">
        <v>47</v>
      </c>
      <c r="C32001">
        <v>9974311</v>
      </c>
      <c r="D32001">
        <v>2020</v>
      </c>
      <c r="E32001" s="1" t="s">
        <v>75</v>
      </c>
      <c r="F32001" s="2">
        <v>43996</v>
      </c>
      <c r="G32001">
        <v>625447.79</v>
      </c>
      <c r="H32001">
        <v>4810053.53</v>
      </c>
      <c r="I32001">
        <v>70488.72</v>
      </c>
      <c r="J32001">
        <v>8090607.96</v>
      </c>
      <c r="K32001">
        <v>0</v>
      </c>
      <c r="L32001">
        <v>0</v>
      </c>
      <c r="M32001">
        <v>0</v>
      </c>
      <c r="N32001">
        <v>1898381.82</v>
      </c>
      <c r="O32001">
        <v>1.232825939</v>
      </c>
    </row>
    <row r="32002" spans="1:15" x14ac:dyDescent="0.35">
      <c r="A32002" s="1" t="s">
        <v>18</v>
      </c>
      <c r="B32002" s="1" t="s">
        <v>47</v>
      </c>
      <c r="C32002">
        <v>520662</v>
      </c>
      <c r="D32002">
        <v>2020</v>
      </c>
      <c r="E32002" s="1" t="s">
        <v>75</v>
      </c>
      <c r="F32002" s="2">
        <v>43996</v>
      </c>
      <c r="G32002">
        <v>16405.96</v>
      </c>
      <c r="H32002">
        <v>30254.22</v>
      </c>
      <c r="I32002">
        <v>1172.6600000000001</v>
      </c>
      <c r="J32002">
        <v>269451.65999999997</v>
      </c>
      <c r="K32002">
        <v>0</v>
      </c>
      <c r="L32002">
        <v>0</v>
      </c>
      <c r="M32002">
        <v>0</v>
      </c>
      <c r="N32002">
        <v>214887.05</v>
      </c>
      <c r="O32002">
        <v>1.9323027349999999</v>
      </c>
    </row>
    <row r="32003" spans="1:15" x14ac:dyDescent="0.35">
      <c r="A32003" s="1" t="s">
        <v>15</v>
      </c>
      <c r="B32003" s="1" t="s">
        <v>48</v>
      </c>
      <c r="C32003">
        <v>832976</v>
      </c>
      <c r="D32003">
        <v>2020</v>
      </c>
      <c r="E32003" s="1" t="s">
        <v>75</v>
      </c>
      <c r="F32003" s="2">
        <v>43996</v>
      </c>
      <c r="G32003">
        <v>20976.45</v>
      </c>
      <c r="H32003">
        <v>591100.30000000005</v>
      </c>
      <c r="I32003">
        <v>102.56</v>
      </c>
      <c r="J32003">
        <v>830915.04</v>
      </c>
      <c r="K32003">
        <v>0</v>
      </c>
      <c r="L32003">
        <v>0</v>
      </c>
      <c r="M32003">
        <v>0</v>
      </c>
      <c r="N32003">
        <v>68183.179999999993</v>
      </c>
      <c r="O32003">
        <v>1.002479777</v>
      </c>
    </row>
    <row r="32004" spans="1:15" x14ac:dyDescent="0.35">
      <c r="A32004" s="1" t="s">
        <v>18</v>
      </c>
      <c r="B32004" s="1" t="s">
        <v>48</v>
      </c>
      <c r="C32004">
        <v>35695</v>
      </c>
      <c r="D32004">
        <v>2020</v>
      </c>
      <c r="E32004" s="1" t="s">
        <v>75</v>
      </c>
      <c r="F32004" s="2">
        <v>43996</v>
      </c>
      <c r="G32004">
        <v>130.93</v>
      </c>
      <c r="H32004">
        <v>481.26</v>
      </c>
      <c r="I32004">
        <v>0</v>
      </c>
      <c r="J32004">
        <v>17986.34</v>
      </c>
      <c r="K32004">
        <v>0</v>
      </c>
      <c r="L32004">
        <v>0</v>
      </c>
      <c r="M32004">
        <v>0</v>
      </c>
      <c r="N32004">
        <v>15950.43</v>
      </c>
      <c r="O32004">
        <v>1.984582901</v>
      </c>
    </row>
    <row r="32005" spans="1:15" x14ac:dyDescent="0.35">
      <c r="A32005" s="1" t="s">
        <v>15</v>
      </c>
      <c r="B32005" s="1" t="s">
        <v>49</v>
      </c>
      <c r="C32005">
        <v>666922</v>
      </c>
      <c r="D32005">
        <v>2020</v>
      </c>
      <c r="E32005" s="1" t="s">
        <v>75</v>
      </c>
      <c r="F32005" s="2">
        <v>43996</v>
      </c>
      <c r="G32005">
        <v>248469.17</v>
      </c>
      <c r="H32005">
        <v>14042.96</v>
      </c>
      <c r="I32005">
        <v>162.09</v>
      </c>
      <c r="J32005">
        <v>583063.81000000006</v>
      </c>
      <c r="K32005">
        <v>0</v>
      </c>
      <c r="L32005">
        <v>0</v>
      </c>
      <c r="M32005">
        <v>0</v>
      </c>
      <c r="N32005">
        <v>205612.97</v>
      </c>
      <c r="O32005">
        <v>1.1438241790000001</v>
      </c>
    </row>
    <row r="32006" spans="1:15" x14ac:dyDescent="0.35">
      <c r="A32006" s="1" t="s">
        <v>18</v>
      </c>
      <c r="B32006" s="1" t="s">
        <v>49</v>
      </c>
      <c r="C32006">
        <v>42109</v>
      </c>
      <c r="D32006">
        <v>2020</v>
      </c>
      <c r="E32006" s="1" t="s">
        <v>75</v>
      </c>
      <c r="F32006" s="2">
        <v>43996</v>
      </c>
      <c r="G32006">
        <v>60.14</v>
      </c>
      <c r="H32006">
        <v>0</v>
      </c>
      <c r="I32006">
        <v>0</v>
      </c>
      <c r="J32006">
        <v>22765.72</v>
      </c>
      <c r="K32006">
        <v>0</v>
      </c>
      <c r="L32006">
        <v>0</v>
      </c>
      <c r="M32006">
        <v>0</v>
      </c>
      <c r="N32006">
        <v>22281.37</v>
      </c>
      <c r="O32006">
        <v>1.849673353</v>
      </c>
    </row>
    <row r="32007" spans="1:15" x14ac:dyDescent="0.35">
      <c r="A32007" s="1" t="s">
        <v>15</v>
      </c>
      <c r="B32007" s="1" t="s">
        <v>83</v>
      </c>
      <c r="C32007">
        <v>156579</v>
      </c>
      <c r="D32007">
        <v>2020</v>
      </c>
      <c r="E32007" s="1" t="s">
        <v>75</v>
      </c>
      <c r="F32007" s="2">
        <v>43996</v>
      </c>
      <c r="G32007">
        <v>38420.11</v>
      </c>
      <c r="H32007">
        <v>26947.53</v>
      </c>
      <c r="I32007">
        <v>1418.46</v>
      </c>
      <c r="J32007">
        <v>139519.35</v>
      </c>
      <c r="K32007">
        <v>0</v>
      </c>
      <c r="L32007">
        <v>0</v>
      </c>
      <c r="M32007">
        <v>0</v>
      </c>
      <c r="N32007">
        <v>35221.43</v>
      </c>
      <c r="O32007">
        <v>1.1222723590000001</v>
      </c>
    </row>
    <row r="32008" spans="1:15" x14ac:dyDescent="0.35">
      <c r="A32008" s="1" t="s">
        <v>18</v>
      </c>
      <c r="B32008" s="1" t="s">
        <v>83</v>
      </c>
      <c r="C32008">
        <v>7665</v>
      </c>
      <c r="D32008">
        <v>2020</v>
      </c>
      <c r="E32008" s="1" t="s">
        <v>75</v>
      </c>
      <c r="F32008" s="2">
        <v>43996</v>
      </c>
      <c r="G32008">
        <v>33.36</v>
      </c>
      <c r="H32008">
        <v>623.98</v>
      </c>
      <c r="I32008">
        <v>0</v>
      </c>
      <c r="J32008">
        <v>3825.07</v>
      </c>
      <c r="K32008">
        <v>0</v>
      </c>
      <c r="L32008">
        <v>0</v>
      </c>
      <c r="M32008">
        <v>0</v>
      </c>
      <c r="N32008">
        <v>2117.84</v>
      </c>
      <c r="O32008">
        <v>2.0039936159999998</v>
      </c>
    </row>
    <row r="32009" spans="1:15" x14ac:dyDescent="0.35">
      <c r="A32009" s="1" t="s">
        <v>15</v>
      </c>
      <c r="B32009" s="1" t="s">
        <v>50</v>
      </c>
      <c r="C32009">
        <v>989273</v>
      </c>
      <c r="D32009">
        <v>2020</v>
      </c>
      <c r="E32009" s="1" t="s">
        <v>75</v>
      </c>
      <c r="F32009" s="2">
        <v>43996</v>
      </c>
      <c r="G32009">
        <v>156714.07</v>
      </c>
      <c r="H32009">
        <v>372368.76</v>
      </c>
      <c r="I32009">
        <v>3206.64</v>
      </c>
      <c r="J32009">
        <v>847891.33</v>
      </c>
      <c r="K32009">
        <v>0</v>
      </c>
      <c r="L32009">
        <v>0</v>
      </c>
      <c r="M32009">
        <v>0</v>
      </c>
      <c r="N32009">
        <v>264823.28000000003</v>
      </c>
      <c r="O32009">
        <v>1.166745385</v>
      </c>
    </row>
    <row r="32010" spans="1:15" x14ac:dyDescent="0.35">
      <c r="A32010" s="1" t="s">
        <v>18</v>
      </c>
      <c r="B32010" s="1" t="s">
        <v>50</v>
      </c>
      <c r="C32010">
        <v>55419</v>
      </c>
      <c r="D32010">
        <v>2020</v>
      </c>
      <c r="E32010" s="1" t="s">
        <v>75</v>
      </c>
      <c r="F32010" s="2">
        <v>43996</v>
      </c>
      <c r="G32010">
        <v>1733.77</v>
      </c>
      <c r="H32010">
        <v>4437.71</v>
      </c>
      <c r="I32010">
        <v>0</v>
      </c>
      <c r="J32010">
        <v>29644.62</v>
      </c>
      <c r="K32010">
        <v>0</v>
      </c>
      <c r="L32010">
        <v>0</v>
      </c>
      <c r="M32010">
        <v>0</v>
      </c>
      <c r="N32010">
        <v>21223.37</v>
      </c>
      <c r="O32010">
        <v>1.8694413649999999</v>
      </c>
    </row>
    <row r="32011" spans="1:15" x14ac:dyDescent="0.35">
      <c r="A32011" s="1" t="s">
        <v>15</v>
      </c>
      <c r="B32011" s="1" t="s">
        <v>51</v>
      </c>
      <c r="C32011">
        <v>1268230</v>
      </c>
      <c r="D32011">
        <v>2020</v>
      </c>
      <c r="E32011" s="1" t="s">
        <v>75</v>
      </c>
      <c r="F32011" s="2">
        <v>43996</v>
      </c>
      <c r="G32011">
        <v>399748.61</v>
      </c>
      <c r="H32011">
        <v>214169.74</v>
      </c>
      <c r="I32011">
        <v>4095.2</v>
      </c>
      <c r="J32011">
        <v>1489518.63</v>
      </c>
      <c r="K32011">
        <v>0</v>
      </c>
      <c r="L32011">
        <v>0</v>
      </c>
      <c r="M32011">
        <v>0</v>
      </c>
      <c r="N32011">
        <v>124433.33</v>
      </c>
      <c r="O32011">
        <v>0.85143614099999998</v>
      </c>
    </row>
    <row r="32012" spans="1:15" x14ac:dyDescent="0.35">
      <c r="A32012" s="1" t="s">
        <v>18</v>
      </c>
      <c r="B32012" s="1" t="s">
        <v>51</v>
      </c>
      <c r="C32012">
        <v>40652</v>
      </c>
      <c r="D32012">
        <v>2020</v>
      </c>
      <c r="E32012" s="1" t="s">
        <v>75</v>
      </c>
      <c r="F32012" s="2">
        <v>43996</v>
      </c>
      <c r="G32012">
        <v>1650.25</v>
      </c>
      <c r="H32012">
        <v>1486.78</v>
      </c>
      <c r="I32012">
        <v>0</v>
      </c>
      <c r="J32012">
        <v>26725.79</v>
      </c>
      <c r="K32012">
        <v>0</v>
      </c>
      <c r="L32012">
        <v>0</v>
      </c>
      <c r="M32012">
        <v>0</v>
      </c>
      <c r="N32012">
        <v>10790.38</v>
      </c>
      <c r="O32012">
        <v>1.5210899520000001</v>
      </c>
    </row>
    <row r="32013" spans="1:15" x14ac:dyDescent="0.35">
      <c r="A32013" s="1" t="s">
        <v>15</v>
      </c>
      <c r="B32013" s="1" t="s">
        <v>52</v>
      </c>
      <c r="C32013">
        <v>165293</v>
      </c>
      <c r="D32013">
        <v>2020</v>
      </c>
      <c r="E32013" s="1" t="s">
        <v>75</v>
      </c>
      <c r="F32013" s="2">
        <v>43996</v>
      </c>
      <c r="G32013">
        <v>35353.47</v>
      </c>
      <c r="H32013">
        <v>13090.74</v>
      </c>
      <c r="I32013">
        <v>57.62</v>
      </c>
      <c r="J32013">
        <v>132028.32999999999</v>
      </c>
      <c r="K32013">
        <v>0</v>
      </c>
      <c r="L32013">
        <v>0</v>
      </c>
      <c r="M32013">
        <v>0</v>
      </c>
      <c r="N32013">
        <v>54217.75</v>
      </c>
      <c r="O32013">
        <v>1.2519479229999999</v>
      </c>
    </row>
    <row r="32014" spans="1:15" x14ac:dyDescent="0.35">
      <c r="A32014" s="1" t="s">
        <v>18</v>
      </c>
      <c r="B32014" s="1" t="s">
        <v>52</v>
      </c>
      <c r="C32014">
        <v>15312</v>
      </c>
      <c r="D32014">
        <v>2020</v>
      </c>
      <c r="E32014" s="1" t="s">
        <v>75</v>
      </c>
      <c r="F32014" s="2">
        <v>43996</v>
      </c>
      <c r="G32014">
        <v>2051.59</v>
      </c>
      <c r="H32014">
        <v>9.89</v>
      </c>
      <c r="I32014">
        <v>0</v>
      </c>
      <c r="J32014">
        <v>9223.15</v>
      </c>
      <c r="K32014">
        <v>0</v>
      </c>
      <c r="L32014">
        <v>0</v>
      </c>
      <c r="M32014">
        <v>0</v>
      </c>
      <c r="N32014">
        <v>6639.43</v>
      </c>
      <c r="O32014">
        <v>1.66018439</v>
      </c>
    </row>
    <row r="32015" spans="1:15" x14ac:dyDescent="0.35">
      <c r="A32015" s="1" t="s">
        <v>15</v>
      </c>
      <c r="B32015" s="1" t="s">
        <v>53</v>
      </c>
      <c r="C32015">
        <v>2637576</v>
      </c>
      <c r="D32015">
        <v>2020</v>
      </c>
      <c r="E32015" s="1" t="s">
        <v>75</v>
      </c>
      <c r="F32015" s="2">
        <v>43996</v>
      </c>
      <c r="G32015">
        <v>948201.48</v>
      </c>
      <c r="H32015">
        <v>432235.06</v>
      </c>
      <c r="I32015">
        <v>2886.91</v>
      </c>
      <c r="J32015">
        <v>2369694.87</v>
      </c>
      <c r="K32015">
        <v>0</v>
      </c>
      <c r="L32015">
        <v>0</v>
      </c>
      <c r="M32015">
        <v>0</v>
      </c>
      <c r="N32015">
        <v>615625.19999999995</v>
      </c>
      <c r="O32015">
        <v>1.113044455</v>
      </c>
    </row>
    <row r="32016" spans="1:15" x14ac:dyDescent="0.35">
      <c r="A32016" s="1" t="s">
        <v>18</v>
      </c>
      <c r="B32016" s="1" t="s">
        <v>53</v>
      </c>
      <c r="C32016">
        <v>94194</v>
      </c>
      <c r="D32016">
        <v>2020</v>
      </c>
      <c r="E32016" s="1" t="s">
        <v>75</v>
      </c>
      <c r="F32016" s="2">
        <v>43996</v>
      </c>
      <c r="G32016">
        <v>11298.64</v>
      </c>
      <c r="H32016">
        <v>4617.55</v>
      </c>
      <c r="I32016">
        <v>24.27</v>
      </c>
      <c r="J32016">
        <v>55864.13</v>
      </c>
      <c r="K32016">
        <v>0</v>
      </c>
      <c r="L32016">
        <v>0</v>
      </c>
      <c r="M32016">
        <v>0</v>
      </c>
      <c r="N32016">
        <v>33974.269999999997</v>
      </c>
      <c r="O32016">
        <v>1.686118958</v>
      </c>
    </row>
    <row r="32017" spans="1:15" x14ac:dyDescent="0.35">
      <c r="A32017" s="1" t="s">
        <v>15</v>
      </c>
      <c r="B32017" s="1" t="s">
        <v>54</v>
      </c>
      <c r="C32017">
        <v>912285</v>
      </c>
      <c r="D32017">
        <v>2020</v>
      </c>
      <c r="E32017" s="1" t="s">
        <v>75</v>
      </c>
      <c r="F32017" s="2">
        <v>43996</v>
      </c>
      <c r="G32017">
        <v>125263.4</v>
      </c>
      <c r="H32017">
        <v>87267.58</v>
      </c>
      <c r="I32017">
        <v>4090.56</v>
      </c>
      <c r="J32017">
        <v>829978.93</v>
      </c>
      <c r="K32017">
        <v>0</v>
      </c>
      <c r="L32017">
        <v>0</v>
      </c>
      <c r="M32017">
        <v>0</v>
      </c>
      <c r="N32017">
        <v>90831.11</v>
      </c>
      <c r="O32017">
        <v>1.0991662950000001</v>
      </c>
    </row>
    <row r="32018" spans="1:15" x14ac:dyDescent="0.35">
      <c r="A32018" s="1" t="s">
        <v>18</v>
      </c>
      <c r="B32018" s="1" t="s">
        <v>54</v>
      </c>
      <c r="C32018">
        <v>79487</v>
      </c>
      <c r="D32018">
        <v>2020</v>
      </c>
      <c r="E32018" s="1" t="s">
        <v>75</v>
      </c>
      <c r="F32018" s="2">
        <v>43996</v>
      </c>
      <c r="G32018">
        <v>460.56</v>
      </c>
      <c r="H32018">
        <v>8473.89</v>
      </c>
      <c r="I32018">
        <v>1.34</v>
      </c>
      <c r="J32018">
        <v>39364.129999999997</v>
      </c>
      <c r="K32018">
        <v>0</v>
      </c>
      <c r="L32018">
        <v>0</v>
      </c>
      <c r="M32018">
        <v>0</v>
      </c>
      <c r="N32018">
        <v>3639.47</v>
      </c>
      <c r="O32018">
        <v>2.0192852999999999</v>
      </c>
    </row>
    <row r="32019" spans="1:15" x14ac:dyDescent="0.35">
      <c r="A32019" s="1" t="s">
        <v>15</v>
      </c>
      <c r="B32019" s="1" t="s">
        <v>84</v>
      </c>
      <c r="C32019">
        <v>194447</v>
      </c>
      <c r="D32019">
        <v>2020</v>
      </c>
      <c r="E32019" s="1" t="s">
        <v>75</v>
      </c>
      <c r="F32019" s="2">
        <v>43996</v>
      </c>
      <c r="G32019">
        <v>3618.54</v>
      </c>
      <c r="H32019">
        <v>91506.29</v>
      </c>
      <c r="I32019">
        <v>48.7</v>
      </c>
      <c r="J32019">
        <v>165204.03</v>
      </c>
      <c r="K32019">
        <v>0</v>
      </c>
      <c r="L32019">
        <v>0</v>
      </c>
      <c r="M32019">
        <v>0</v>
      </c>
      <c r="N32019">
        <v>15874.01</v>
      </c>
      <c r="O32019">
        <v>1.1770082639999999</v>
      </c>
    </row>
    <row r="32020" spans="1:15" x14ac:dyDescent="0.35">
      <c r="A32020" s="1" t="s">
        <v>18</v>
      </c>
      <c r="B32020" s="1" t="s">
        <v>84</v>
      </c>
      <c r="C32020">
        <v>10106</v>
      </c>
      <c r="D32020">
        <v>2020</v>
      </c>
      <c r="E32020" s="1" t="s">
        <v>75</v>
      </c>
      <c r="F32020" s="2">
        <v>43996</v>
      </c>
      <c r="G32020">
        <v>9.1199999999999992</v>
      </c>
      <c r="H32020">
        <v>10.42</v>
      </c>
      <c r="I32020">
        <v>0</v>
      </c>
      <c r="J32020">
        <v>4610.04</v>
      </c>
      <c r="K32020">
        <v>0</v>
      </c>
      <c r="L32020">
        <v>0</v>
      </c>
      <c r="M32020">
        <v>0</v>
      </c>
      <c r="N32020">
        <v>4590.51</v>
      </c>
      <c r="O32020">
        <v>2.1921203239999998</v>
      </c>
    </row>
    <row r="32021" spans="1:15" x14ac:dyDescent="0.35">
      <c r="A32021" s="1" t="s">
        <v>15</v>
      </c>
      <c r="B32021" s="1" t="s">
        <v>55</v>
      </c>
      <c r="C32021">
        <v>579722</v>
      </c>
      <c r="D32021">
        <v>2020</v>
      </c>
      <c r="E32021" s="1" t="s">
        <v>75</v>
      </c>
      <c r="F32021" s="2">
        <v>43996</v>
      </c>
      <c r="G32021">
        <v>218451.54</v>
      </c>
      <c r="H32021">
        <v>71209.34</v>
      </c>
      <c r="I32021">
        <v>5713.87</v>
      </c>
      <c r="J32021">
        <v>476409.95</v>
      </c>
      <c r="K32021">
        <v>0</v>
      </c>
      <c r="L32021">
        <v>0</v>
      </c>
      <c r="M32021">
        <v>0</v>
      </c>
      <c r="N32021">
        <v>153923.01</v>
      </c>
      <c r="O32021">
        <v>1.2168552960000001</v>
      </c>
    </row>
    <row r="32022" spans="1:15" x14ac:dyDescent="0.35">
      <c r="A32022" s="1" t="s">
        <v>18</v>
      </c>
      <c r="B32022" s="1" t="s">
        <v>55</v>
      </c>
      <c r="C32022">
        <v>41360</v>
      </c>
      <c r="D32022">
        <v>2020</v>
      </c>
      <c r="E32022" s="1" t="s">
        <v>75</v>
      </c>
      <c r="F32022" s="2">
        <v>43996</v>
      </c>
      <c r="G32022">
        <v>863.93</v>
      </c>
      <c r="H32022">
        <v>4419.28</v>
      </c>
      <c r="I32022">
        <v>71.77</v>
      </c>
      <c r="J32022">
        <v>24482.58</v>
      </c>
      <c r="K32022">
        <v>0</v>
      </c>
      <c r="L32022">
        <v>0</v>
      </c>
      <c r="M32022">
        <v>0</v>
      </c>
      <c r="N32022">
        <v>12870.38</v>
      </c>
      <c r="O32022">
        <v>1.689370694</v>
      </c>
    </row>
    <row r="32023" spans="1:15" x14ac:dyDescent="0.35">
      <c r="A32023" s="1" t="s">
        <v>15</v>
      </c>
      <c r="B32023" s="1" t="s">
        <v>56</v>
      </c>
      <c r="C32023">
        <v>417826</v>
      </c>
      <c r="D32023">
        <v>2020</v>
      </c>
      <c r="E32023" s="1" t="s">
        <v>75</v>
      </c>
      <c r="F32023" s="2">
        <v>43996</v>
      </c>
      <c r="G32023">
        <v>133196.32999999999</v>
      </c>
      <c r="H32023">
        <v>81939.63</v>
      </c>
      <c r="I32023">
        <v>1228.32</v>
      </c>
      <c r="J32023">
        <v>410066.21</v>
      </c>
      <c r="K32023">
        <v>0</v>
      </c>
      <c r="L32023">
        <v>0</v>
      </c>
      <c r="M32023">
        <v>0</v>
      </c>
      <c r="N32023">
        <v>96026.81</v>
      </c>
      <c r="O32023">
        <v>1.0189225310000001</v>
      </c>
    </row>
    <row r="32024" spans="1:15" x14ac:dyDescent="0.35">
      <c r="A32024" s="1" t="s">
        <v>18</v>
      </c>
      <c r="B32024" s="1" t="s">
        <v>56</v>
      </c>
      <c r="C32024">
        <v>25722</v>
      </c>
      <c r="D32024">
        <v>2020</v>
      </c>
      <c r="E32024" s="1" t="s">
        <v>75</v>
      </c>
      <c r="F32024" s="2">
        <v>43996</v>
      </c>
      <c r="G32024">
        <v>22.76</v>
      </c>
      <c r="H32024">
        <v>1926.03</v>
      </c>
      <c r="I32024">
        <v>5.48</v>
      </c>
      <c r="J32024">
        <v>15888.01</v>
      </c>
      <c r="K32024">
        <v>0</v>
      </c>
      <c r="L32024">
        <v>0</v>
      </c>
      <c r="M32024">
        <v>0</v>
      </c>
      <c r="N32024">
        <v>8432.36</v>
      </c>
      <c r="O32024">
        <v>1.6189363370000001</v>
      </c>
    </row>
    <row r="32025" spans="1:15" x14ac:dyDescent="0.35">
      <c r="A32025" s="1" t="s">
        <v>15</v>
      </c>
      <c r="B32025" s="1" t="s">
        <v>57</v>
      </c>
      <c r="C32025">
        <v>223325</v>
      </c>
      <c r="D32025">
        <v>2020</v>
      </c>
      <c r="E32025" s="1" t="s">
        <v>75</v>
      </c>
      <c r="F32025" s="2">
        <v>43996</v>
      </c>
      <c r="G32025">
        <v>82947.47</v>
      </c>
      <c r="H32025">
        <v>25799.919999999998</v>
      </c>
      <c r="I32025">
        <v>9.16</v>
      </c>
      <c r="J32025">
        <v>235172.59</v>
      </c>
      <c r="K32025">
        <v>0</v>
      </c>
      <c r="L32025">
        <v>0</v>
      </c>
      <c r="M32025">
        <v>0</v>
      </c>
      <c r="N32025">
        <v>49921.53</v>
      </c>
      <c r="O32025">
        <v>0.94962088700000002</v>
      </c>
    </row>
    <row r="32026" spans="1:15" x14ac:dyDescent="0.35">
      <c r="A32026" s="1" t="s">
        <v>18</v>
      </c>
      <c r="B32026" s="1" t="s">
        <v>57</v>
      </c>
      <c r="C32026">
        <v>14606</v>
      </c>
      <c r="D32026">
        <v>2020</v>
      </c>
      <c r="E32026" s="1" t="s">
        <v>75</v>
      </c>
      <c r="F32026" s="2">
        <v>43996</v>
      </c>
      <c r="G32026">
        <v>15.74</v>
      </c>
      <c r="H32026">
        <v>1710.95</v>
      </c>
      <c r="I32026">
        <v>0</v>
      </c>
      <c r="J32026">
        <v>8718.3799999999992</v>
      </c>
      <c r="K32026">
        <v>0</v>
      </c>
      <c r="L32026">
        <v>0</v>
      </c>
      <c r="M32026">
        <v>0</v>
      </c>
      <c r="N32026">
        <v>3150.04</v>
      </c>
      <c r="O32026">
        <v>1.6753170020000001</v>
      </c>
    </row>
    <row r="32027" spans="1:15" x14ac:dyDescent="0.35">
      <c r="A32027" s="1" t="s">
        <v>15</v>
      </c>
      <c r="B32027" s="1" t="s">
        <v>58</v>
      </c>
      <c r="C32027">
        <v>764837</v>
      </c>
      <c r="D32027">
        <v>2020</v>
      </c>
      <c r="E32027" s="1" t="s">
        <v>75</v>
      </c>
      <c r="F32027" s="2">
        <v>43996</v>
      </c>
      <c r="G32027">
        <v>177255.74</v>
      </c>
      <c r="H32027">
        <v>275590.26</v>
      </c>
      <c r="I32027">
        <v>6495.69</v>
      </c>
      <c r="J32027">
        <v>623327.22</v>
      </c>
      <c r="K32027">
        <v>0</v>
      </c>
      <c r="L32027">
        <v>0</v>
      </c>
      <c r="M32027">
        <v>0</v>
      </c>
      <c r="N32027">
        <v>78445.83</v>
      </c>
      <c r="O32027">
        <v>1.2270228329999999</v>
      </c>
    </row>
    <row r="32028" spans="1:15" x14ac:dyDescent="0.35">
      <c r="A32028" s="1" t="s">
        <v>18</v>
      </c>
      <c r="B32028" s="1" t="s">
        <v>58</v>
      </c>
      <c r="C32028">
        <v>34924</v>
      </c>
      <c r="D32028">
        <v>2020</v>
      </c>
      <c r="E32028" s="1" t="s">
        <v>75</v>
      </c>
      <c r="F32028" s="2">
        <v>43996</v>
      </c>
      <c r="G32028">
        <v>3688.51</v>
      </c>
      <c r="H32028">
        <v>3671.76</v>
      </c>
      <c r="I32028">
        <v>9.94</v>
      </c>
      <c r="J32028">
        <v>17719.689999999999</v>
      </c>
      <c r="K32028">
        <v>0</v>
      </c>
      <c r="L32028">
        <v>0</v>
      </c>
      <c r="M32028">
        <v>0</v>
      </c>
      <c r="N32028">
        <v>9037.5400000000009</v>
      </c>
      <c r="O32028">
        <v>1.9709325600000001</v>
      </c>
    </row>
    <row r="32029" spans="1:15" x14ac:dyDescent="0.35">
      <c r="A32029" s="1" t="s">
        <v>15</v>
      </c>
      <c r="B32029" s="1" t="s">
        <v>59</v>
      </c>
      <c r="C32029">
        <v>668846</v>
      </c>
      <c r="D32029">
        <v>2020</v>
      </c>
      <c r="E32029" s="1" t="s">
        <v>75</v>
      </c>
      <c r="F32029" s="2">
        <v>43996</v>
      </c>
      <c r="G32029">
        <v>127939.04</v>
      </c>
      <c r="H32029">
        <v>22886.959999999999</v>
      </c>
      <c r="I32029">
        <v>21267.200000000001</v>
      </c>
      <c r="J32029">
        <v>547668.03</v>
      </c>
      <c r="K32029">
        <v>0</v>
      </c>
      <c r="L32029">
        <v>0</v>
      </c>
      <c r="M32029">
        <v>0</v>
      </c>
      <c r="N32029">
        <v>115688.12</v>
      </c>
      <c r="O32029">
        <v>1.221261806</v>
      </c>
    </row>
    <row r="32030" spans="1:15" x14ac:dyDescent="0.35">
      <c r="A32030" s="1" t="s">
        <v>18</v>
      </c>
      <c r="B32030" s="1" t="s">
        <v>59</v>
      </c>
      <c r="C32030">
        <v>64697</v>
      </c>
      <c r="D32030">
        <v>2020</v>
      </c>
      <c r="E32030" s="1" t="s">
        <v>75</v>
      </c>
      <c r="F32030" s="2">
        <v>43996</v>
      </c>
      <c r="G32030">
        <v>1013.5</v>
      </c>
      <c r="H32030">
        <v>939.01</v>
      </c>
      <c r="I32030">
        <v>0</v>
      </c>
      <c r="J32030">
        <v>30497.88</v>
      </c>
      <c r="K32030">
        <v>0</v>
      </c>
      <c r="L32030">
        <v>0</v>
      </c>
      <c r="M32030">
        <v>0</v>
      </c>
      <c r="N32030">
        <v>7498.6</v>
      </c>
      <c r="O32030">
        <v>2.1213759099999998</v>
      </c>
    </row>
    <row r="32031" spans="1:15" x14ac:dyDescent="0.35">
      <c r="A32031" s="1" t="s">
        <v>15</v>
      </c>
      <c r="B32031" s="1" t="s">
        <v>60</v>
      </c>
      <c r="C32031">
        <v>1447214</v>
      </c>
      <c r="D32031">
        <v>2020</v>
      </c>
      <c r="E32031" s="1" t="s">
        <v>75</v>
      </c>
      <c r="F32031" s="2">
        <v>43996</v>
      </c>
      <c r="G32031">
        <v>245572.81</v>
      </c>
      <c r="H32031">
        <v>291634.53999999998</v>
      </c>
      <c r="I32031">
        <v>8829.83</v>
      </c>
      <c r="J32031">
        <v>989195.16</v>
      </c>
      <c r="K32031">
        <v>0</v>
      </c>
      <c r="L32031">
        <v>0</v>
      </c>
      <c r="M32031">
        <v>0</v>
      </c>
      <c r="N32031">
        <v>148127.81</v>
      </c>
      <c r="O32031">
        <v>1.463021476</v>
      </c>
    </row>
    <row r="32032" spans="1:15" x14ac:dyDescent="0.35">
      <c r="A32032" s="1" t="s">
        <v>18</v>
      </c>
      <c r="B32032" s="1" t="s">
        <v>60</v>
      </c>
      <c r="C32032">
        <v>143889</v>
      </c>
      <c r="D32032">
        <v>2020</v>
      </c>
      <c r="E32032" s="1" t="s">
        <v>75</v>
      </c>
      <c r="F32032" s="2">
        <v>43996</v>
      </c>
      <c r="G32032">
        <v>11231.56</v>
      </c>
      <c r="H32032">
        <v>7952.45</v>
      </c>
      <c r="I32032">
        <v>25.37</v>
      </c>
      <c r="J32032">
        <v>68482.28</v>
      </c>
      <c r="K32032">
        <v>0</v>
      </c>
      <c r="L32032">
        <v>0</v>
      </c>
      <c r="M32032">
        <v>0</v>
      </c>
      <c r="N32032">
        <v>39896.32</v>
      </c>
      <c r="O32032">
        <v>2.101110464</v>
      </c>
    </row>
    <row r="32033" spans="1:15" x14ac:dyDescent="0.35">
      <c r="A32033" s="1" t="s">
        <v>15</v>
      </c>
      <c r="B32033" s="1" t="s">
        <v>61</v>
      </c>
      <c r="C32033">
        <v>1001985</v>
      </c>
      <c r="D32033">
        <v>2020</v>
      </c>
      <c r="E32033" s="1" t="s">
        <v>75</v>
      </c>
      <c r="F32033" s="2">
        <v>43996</v>
      </c>
      <c r="G32033">
        <v>74042.17</v>
      </c>
      <c r="H32033">
        <v>99994.9</v>
      </c>
      <c r="I32033">
        <v>629.91</v>
      </c>
      <c r="J32033">
        <v>706059.21</v>
      </c>
      <c r="K32033">
        <v>0</v>
      </c>
      <c r="L32033">
        <v>0</v>
      </c>
      <c r="M32033">
        <v>0</v>
      </c>
      <c r="N32033">
        <v>67136.649999999994</v>
      </c>
      <c r="O32033">
        <v>1.419123377</v>
      </c>
    </row>
    <row r="32034" spans="1:15" x14ac:dyDescent="0.35">
      <c r="A32034" s="1" t="s">
        <v>18</v>
      </c>
      <c r="B32034" s="1" t="s">
        <v>61</v>
      </c>
      <c r="C32034">
        <v>128345</v>
      </c>
      <c r="D32034">
        <v>2020</v>
      </c>
      <c r="E32034" s="1" t="s">
        <v>75</v>
      </c>
      <c r="F32034" s="2">
        <v>43996</v>
      </c>
      <c r="G32034">
        <v>511.09</v>
      </c>
      <c r="H32034">
        <v>9900.08</v>
      </c>
      <c r="I32034">
        <v>23.67</v>
      </c>
      <c r="J32034">
        <v>61050.37</v>
      </c>
      <c r="K32034">
        <v>0</v>
      </c>
      <c r="L32034">
        <v>0</v>
      </c>
      <c r="M32034">
        <v>0</v>
      </c>
      <c r="N32034">
        <v>8419.19</v>
      </c>
      <c r="O32034">
        <v>2.1022729610000002</v>
      </c>
    </row>
    <row r="32035" spans="1:15" x14ac:dyDescent="0.35">
      <c r="A32035" s="1" t="s">
        <v>15</v>
      </c>
      <c r="B32035" s="1" t="s">
        <v>62</v>
      </c>
      <c r="C32035">
        <v>660023</v>
      </c>
      <c r="D32035">
        <v>2020</v>
      </c>
      <c r="E32035" s="1" t="s">
        <v>75</v>
      </c>
      <c r="F32035" s="2">
        <v>43996</v>
      </c>
      <c r="G32035">
        <v>255187.44</v>
      </c>
      <c r="H32035">
        <v>48875.78</v>
      </c>
      <c r="I32035">
        <v>2508.88</v>
      </c>
      <c r="J32035">
        <v>556682.6</v>
      </c>
      <c r="K32035">
        <v>0</v>
      </c>
      <c r="L32035">
        <v>0</v>
      </c>
      <c r="M32035">
        <v>0</v>
      </c>
      <c r="N32035">
        <v>136574.63</v>
      </c>
      <c r="O32035">
        <v>1.185636538</v>
      </c>
    </row>
    <row r="32036" spans="1:15" x14ac:dyDescent="0.35">
      <c r="A32036" s="1" t="s">
        <v>18</v>
      </c>
      <c r="B32036" s="1" t="s">
        <v>62</v>
      </c>
      <c r="C32036">
        <v>45355</v>
      </c>
      <c r="D32036">
        <v>2020</v>
      </c>
      <c r="E32036" s="1" t="s">
        <v>75</v>
      </c>
      <c r="F32036" s="2">
        <v>43996</v>
      </c>
      <c r="G32036">
        <v>620.15</v>
      </c>
      <c r="H32036">
        <v>3877.21</v>
      </c>
      <c r="I32036">
        <v>39.799999999999997</v>
      </c>
      <c r="J32036">
        <v>25330.89</v>
      </c>
      <c r="K32036">
        <v>0</v>
      </c>
      <c r="L32036">
        <v>0</v>
      </c>
      <c r="M32036">
        <v>0</v>
      </c>
      <c r="N32036">
        <v>15660.88</v>
      </c>
      <c r="O32036">
        <v>1.790483601</v>
      </c>
    </row>
    <row r="32037" spans="1:15" x14ac:dyDescent="0.35">
      <c r="A32037" s="1" t="s">
        <v>15</v>
      </c>
      <c r="B32037" s="1" t="s">
        <v>63</v>
      </c>
      <c r="C32037">
        <v>5644572</v>
      </c>
      <c r="D32037">
        <v>2020</v>
      </c>
      <c r="E32037" s="1" t="s">
        <v>75</v>
      </c>
      <c r="F32037" s="2">
        <v>43996</v>
      </c>
      <c r="G32037">
        <v>3360520.73</v>
      </c>
      <c r="H32037">
        <v>561039.81000000006</v>
      </c>
      <c r="I32037">
        <v>133032.04</v>
      </c>
      <c r="J32037">
        <v>6918642.5999999996</v>
      </c>
      <c r="K32037">
        <v>0</v>
      </c>
      <c r="L32037">
        <v>0</v>
      </c>
      <c r="M32037">
        <v>0</v>
      </c>
      <c r="N32037">
        <v>1559687.33</v>
      </c>
      <c r="O32037">
        <v>0.81584958500000004</v>
      </c>
    </row>
    <row r="32038" spans="1:15" x14ac:dyDescent="0.35">
      <c r="A32038" s="1" t="s">
        <v>18</v>
      </c>
      <c r="B32038" s="1" t="s">
        <v>63</v>
      </c>
      <c r="C32038">
        <v>211241</v>
      </c>
      <c r="D32038">
        <v>2020</v>
      </c>
      <c r="E32038" s="1" t="s">
        <v>75</v>
      </c>
      <c r="F32038" s="2">
        <v>43996</v>
      </c>
      <c r="G32038">
        <v>16020.27</v>
      </c>
      <c r="H32038">
        <v>1686.61</v>
      </c>
      <c r="I32038">
        <v>2129.3200000000002</v>
      </c>
      <c r="J32038">
        <v>137784.04</v>
      </c>
      <c r="K32038">
        <v>0</v>
      </c>
      <c r="L32038">
        <v>0</v>
      </c>
      <c r="M32038">
        <v>0</v>
      </c>
      <c r="N32038">
        <v>94028.53</v>
      </c>
      <c r="O32038">
        <v>1.533130664</v>
      </c>
    </row>
    <row r="32039" spans="1:15" x14ac:dyDescent="0.35">
      <c r="A32039" s="1" t="s">
        <v>15</v>
      </c>
      <c r="B32039" s="1" t="s">
        <v>64</v>
      </c>
      <c r="C32039">
        <v>6365660</v>
      </c>
      <c r="D32039">
        <v>2020</v>
      </c>
      <c r="E32039" s="1" t="s">
        <v>75</v>
      </c>
      <c r="F32039" s="2">
        <v>43996</v>
      </c>
      <c r="G32039">
        <v>2672566.7599999998</v>
      </c>
      <c r="H32039">
        <v>221213.51</v>
      </c>
      <c r="I32039">
        <v>4394.6000000000004</v>
      </c>
      <c r="J32039">
        <v>5658347.7000000002</v>
      </c>
      <c r="K32039">
        <v>0</v>
      </c>
      <c r="L32039">
        <v>0</v>
      </c>
      <c r="M32039">
        <v>0</v>
      </c>
      <c r="N32039">
        <v>1467559.68</v>
      </c>
      <c r="O32039">
        <v>1.125003406</v>
      </c>
    </row>
    <row r="32040" spans="1:15" x14ac:dyDescent="0.35">
      <c r="A32040" s="1" t="s">
        <v>18</v>
      </c>
      <c r="B32040" s="1" t="s">
        <v>64</v>
      </c>
      <c r="C32040">
        <v>334422</v>
      </c>
      <c r="D32040">
        <v>2020</v>
      </c>
      <c r="E32040" s="1" t="s">
        <v>75</v>
      </c>
      <c r="F32040" s="2">
        <v>43996</v>
      </c>
      <c r="G32040">
        <v>2015.17</v>
      </c>
      <c r="H32040">
        <v>9986.69</v>
      </c>
      <c r="I32040">
        <v>46.64</v>
      </c>
      <c r="J32040">
        <v>187498.84</v>
      </c>
      <c r="K32040">
        <v>0</v>
      </c>
      <c r="L32040">
        <v>0</v>
      </c>
      <c r="M32040">
        <v>0</v>
      </c>
      <c r="N32040">
        <v>147581.42000000001</v>
      </c>
      <c r="O32040">
        <v>1.7835959480000001</v>
      </c>
    </row>
    <row r="32041" spans="1:15" x14ac:dyDescent="0.35">
      <c r="A32041" s="1" t="s">
        <v>15</v>
      </c>
      <c r="B32041" s="1" t="s">
        <v>65</v>
      </c>
      <c r="C32041">
        <v>116911</v>
      </c>
      <c r="D32041">
        <v>2020</v>
      </c>
      <c r="E32041" s="1" t="s">
        <v>75</v>
      </c>
      <c r="F32041" s="2">
        <v>43996</v>
      </c>
      <c r="G32041">
        <v>22014.12</v>
      </c>
      <c r="H32041">
        <v>12497.85</v>
      </c>
      <c r="I32041">
        <v>30.88</v>
      </c>
      <c r="J32041">
        <v>96198.720000000001</v>
      </c>
      <c r="K32041">
        <v>0</v>
      </c>
      <c r="L32041">
        <v>0</v>
      </c>
      <c r="M32041">
        <v>0</v>
      </c>
      <c r="N32041">
        <v>12773.15</v>
      </c>
      <c r="O32041">
        <v>1.215307557</v>
      </c>
    </row>
    <row r="32042" spans="1:15" x14ac:dyDescent="0.35">
      <c r="A32042" s="1" t="s">
        <v>18</v>
      </c>
      <c r="B32042" s="1" t="s">
        <v>65</v>
      </c>
      <c r="C32042">
        <v>8305</v>
      </c>
      <c r="D32042">
        <v>2020</v>
      </c>
      <c r="E32042" s="1" t="s">
        <v>75</v>
      </c>
      <c r="F32042" s="2">
        <v>43996</v>
      </c>
      <c r="G32042">
        <v>48.51</v>
      </c>
      <c r="H32042">
        <v>796.68</v>
      </c>
      <c r="I32042">
        <v>0</v>
      </c>
      <c r="J32042">
        <v>4081.67</v>
      </c>
      <c r="K32042">
        <v>0</v>
      </c>
      <c r="L32042">
        <v>0</v>
      </c>
      <c r="M32042">
        <v>0</v>
      </c>
      <c r="N32042">
        <v>799.31</v>
      </c>
      <c r="O32042">
        <v>2.0348184119999999</v>
      </c>
    </row>
    <row r="32043" spans="1:15" x14ac:dyDescent="0.35">
      <c r="A32043" s="1" t="s">
        <v>15</v>
      </c>
      <c r="B32043" s="1" t="s">
        <v>66</v>
      </c>
      <c r="C32043">
        <v>267610</v>
      </c>
      <c r="D32043">
        <v>2020</v>
      </c>
      <c r="E32043" s="1" t="s">
        <v>75</v>
      </c>
      <c r="F32043" s="2">
        <v>43996</v>
      </c>
      <c r="G32043">
        <v>113003.75</v>
      </c>
      <c r="H32043">
        <v>13556.5</v>
      </c>
      <c r="I32043">
        <v>279.39</v>
      </c>
      <c r="J32043">
        <v>250936.47</v>
      </c>
      <c r="K32043">
        <v>0</v>
      </c>
      <c r="L32043">
        <v>0</v>
      </c>
      <c r="M32043">
        <v>0</v>
      </c>
      <c r="N32043">
        <v>73940.58</v>
      </c>
      <c r="O32043">
        <v>1.066444524</v>
      </c>
    </row>
    <row r="32044" spans="1:15" x14ac:dyDescent="0.35">
      <c r="A32044" s="1" t="s">
        <v>18</v>
      </c>
      <c r="B32044" s="1" t="s">
        <v>66</v>
      </c>
      <c r="C32044">
        <v>16864</v>
      </c>
      <c r="D32044">
        <v>2020</v>
      </c>
      <c r="E32044" s="1" t="s">
        <v>75</v>
      </c>
      <c r="F32044" s="2">
        <v>43996</v>
      </c>
      <c r="G32044">
        <v>869.55</v>
      </c>
      <c r="H32044">
        <v>1695.28</v>
      </c>
      <c r="I32044">
        <v>1.19</v>
      </c>
      <c r="J32044">
        <v>7595.49</v>
      </c>
      <c r="K32044">
        <v>0</v>
      </c>
      <c r="L32044">
        <v>0</v>
      </c>
      <c r="M32044">
        <v>0</v>
      </c>
      <c r="N32044">
        <v>3223.76</v>
      </c>
      <c r="O32044">
        <v>2.2202755710000002</v>
      </c>
    </row>
    <row r="32045" spans="1:15" x14ac:dyDescent="0.35">
      <c r="A32045" s="1" t="s">
        <v>15</v>
      </c>
      <c r="B32045" s="1" t="s">
        <v>67</v>
      </c>
      <c r="C32045">
        <v>151572</v>
      </c>
      <c r="D32045">
        <v>2020</v>
      </c>
      <c r="E32045" s="1" t="s">
        <v>75</v>
      </c>
      <c r="F32045" s="2">
        <v>43996</v>
      </c>
      <c r="G32045">
        <v>11582.97</v>
      </c>
      <c r="H32045">
        <v>53161.04</v>
      </c>
      <c r="I32045">
        <v>897.76</v>
      </c>
      <c r="J32045">
        <v>117078.39999999999</v>
      </c>
      <c r="K32045">
        <v>0</v>
      </c>
      <c r="L32045">
        <v>0</v>
      </c>
      <c r="M32045">
        <v>0</v>
      </c>
      <c r="N32045">
        <v>47135.44</v>
      </c>
      <c r="O32045">
        <v>1.29461797</v>
      </c>
    </row>
    <row r="32046" spans="1:15" x14ac:dyDescent="0.35">
      <c r="A32046" s="1" t="s">
        <v>18</v>
      </c>
      <c r="B32046" s="1" t="s">
        <v>67</v>
      </c>
      <c r="C32046">
        <v>8329</v>
      </c>
      <c r="D32046">
        <v>2020</v>
      </c>
      <c r="E32046" s="1" t="s">
        <v>75</v>
      </c>
      <c r="F32046" s="2">
        <v>43996</v>
      </c>
      <c r="G32046">
        <v>189</v>
      </c>
      <c r="H32046">
        <v>69.239999999999995</v>
      </c>
      <c r="I32046">
        <v>0</v>
      </c>
      <c r="J32046">
        <v>4812.63</v>
      </c>
      <c r="K32046">
        <v>0</v>
      </c>
      <c r="L32046">
        <v>0</v>
      </c>
      <c r="M32046">
        <v>0</v>
      </c>
      <c r="N32046">
        <v>4469.3900000000003</v>
      </c>
      <c r="O32046">
        <v>1.7306464850000001</v>
      </c>
    </row>
    <row r="32047" spans="1:15" x14ac:dyDescent="0.35">
      <c r="A32047" s="1" t="s">
        <v>15</v>
      </c>
      <c r="B32047" s="1" t="s">
        <v>68</v>
      </c>
      <c r="C32047">
        <v>713356</v>
      </c>
      <c r="D32047">
        <v>2020</v>
      </c>
      <c r="E32047" s="1" t="s">
        <v>75</v>
      </c>
      <c r="F32047" s="2">
        <v>43996</v>
      </c>
      <c r="G32047">
        <v>270968.31</v>
      </c>
      <c r="H32047">
        <v>19252.36</v>
      </c>
      <c r="I32047">
        <v>166.95</v>
      </c>
      <c r="J32047">
        <v>604604.98</v>
      </c>
      <c r="K32047">
        <v>0</v>
      </c>
      <c r="L32047">
        <v>0</v>
      </c>
      <c r="M32047">
        <v>0</v>
      </c>
      <c r="N32047">
        <v>180758.67</v>
      </c>
      <c r="O32047">
        <v>1.179871001</v>
      </c>
    </row>
    <row r="32048" spans="1:15" x14ac:dyDescent="0.35">
      <c r="A32048" s="1" t="s">
        <v>18</v>
      </c>
      <c r="B32048" s="1" t="s">
        <v>68</v>
      </c>
      <c r="C32048">
        <v>29618</v>
      </c>
      <c r="D32048">
        <v>2020</v>
      </c>
      <c r="E32048" s="1" t="s">
        <v>75</v>
      </c>
      <c r="F32048" s="2">
        <v>43996</v>
      </c>
      <c r="G32048">
        <v>248.08</v>
      </c>
      <c r="H32048">
        <v>0</v>
      </c>
      <c r="I32048">
        <v>0</v>
      </c>
      <c r="J32048">
        <v>17648.240000000002</v>
      </c>
      <c r="K32048">
        <v>0</v>
      </c>
      <c r="L32048">
        <v>0</v>
      </c>
      <c r="M32048">
        <v>0</v>
      </c>
      <c r="N32048">
        <v>17104.05</v>
      </c>
      <c r="O32048">
        <v>1.67823875</v>
      </c>
    </row>
    <row r="32049" spans="1:15" x14ac:dyDescent="0.35">
      <c r="A32049" s="1" t="s">
        <v>15</v>
      </c>
      <c r="B32049" s="1" t="s">
        <v>85</v>
      </c>
      <c r="C32049">
        <v>162092</v>
      </c>
      <c r="D32049">
        <v>2020</v>
      </c>
      <c r="E32049" s="1" t="s">
        <v>75</v>
      </c>
      <c r="F32049" s="2">
        <v>43996</v>
      </c>
      <c r="G32049">
        <v>46342.21</v>
      </c>
      <c r="H32049">
        <v>14284.95</v>
      </c>
      <c r="I32049">
        <v>9322.61</v>
      </c>
      <c r="J32049">
        <v>154153.28</v>
      </c>
      <c r="K32049">
        <v>0</v>
      </c>
      <c r="L32049">
        <v>0</v>
      </c>
      <c r="M32049">
        <v>0</v>
      </c>
      <c r="N32049">
        <v>26210.2</v>
      </c>
      <c r="O32049">
        <v>1.0514964739999999</v>
      </c>
    </row>
    <row r="32050" spans="1:15" x14ac:dyDescent="0.35">
      <c r="A32050" s="1" t="s">
        <v>18</v>
      </c>
      <c r="B32050" s="1" t="s">
        <v>85</v>
      </c>
      <c r="C32050">
        <v>7025</v>
      </c>
      <c r="D32050">
        <v>2020</v>
      </c>
      <c r="E32050" s="1" t="s">
        <v>75</v>
      </c>
      <c r="F32050" s="2">
        <v>43996</v>
      </c>
      <c r="G32050">
        <v>56.38</v>
      </c>
      <c r="H32050">
        <v>504.79</v>
      </c>
      <c r="I32050">
        <v>0</v>
      </c>
      <c r="J32050">
        <v>3899.38</v>
      </c>
      <c r="K32050">
        <v>0</v>
      </c>
      <c r="L32050">
        <v>0</v>
      </c>
      <c r="M32050">
        <v>0</v>
      </c>
      <c r="N32050">
        <v>1545.98</v>
      </c>
      <c r="O32050">
        <v>1.801513787</v>
      </c>
    </row>
    <row r="32051" spans="1:15" x14ac:dyDescent="0.35">
      <c r="A32051" s="1" t="s">
        <v>15</v>
      </c>
      <c r="B32051" s="1" t="s">
        <v>92</v>
      </c>
      <c r="C32051">
        <v>52209083</v>
      </c>
      <c r="D32051">
        <v>2020</v>
      </c>
      <c r="E32051" s="1" t="s">
        <v>75</v>
      </c>
      <c r="F32051" s="2">
        <v>43996</v>
      </c>
      <c r="G32051">
        <v>14040521.48</v>
      </c>
      <c r="H32051">
        <v>9635212.2899999991</v>
      </c>
      <c r="I32051">
        <v>794231.02</v>
      </c>
      <c r="J32051">
        <v>46913679.460000001</v>
      </c>
      <c r="K32051">
        <v>0</v>
      </c>
      <c r="L32051">
        <v>0</v>
      </c>
      <c r="M32051">
        <v>0</v>
      </c>
      <c r="N32051">
        <v>10109833.67</v>
      </c>
      <c r="O32051">
        <v>1.1128754620000001</v>
      </c>
    </row>
    <row r="32052" spans="1:15" x14ac:dyDescent="0.35">
      <c r="A32052" s="1" t="s">
        <v>18</v>
      </c>
      <c r="B32052" s="1" t="s">
        <v>92</v>
      </c>
      <c r="C32052">
        <v>3016875</v>
      </c>
      <c r="D32052">
        <v>2020</v>
      </c>
      <c r="E32052" s="1" t="s">
        <v>75</v>
      </c>
      <c r="F32052" s="2">
        <v>43996</v>
      </c>
      <c r="G32052">
        <v>101115.86</v>
      </c>
      <c r="H32052">
        <v>153373.16</v>
      </c>
      <c r="I32052">
        <v>4932.97</v>
      </c>
      <c r="J32052">
        <v>1631798.39</v>
      </c>
      <c r="K32052">
        <v>0</v>
      </c>
      <c r="L32052">
        <v>0</v>
      </c>
      <c r="M32052">
        <v>0</v>
      </c>
      <c r="N32052">
        <v>869965.28</v>
      </c>
      <c r="O32052">
        <v>1.8488037719999999</v>
      </c>
    </row>
    <row r="32053" spans="1:15" x14ac:dyDescent="0.35">
      <c r="A32053" s="1" t="s">
        <v>15</v>
      </c>
      <c r="B32053" s="1" t="s">
        <v>69</v>
      </c>
      <c r="C32053">
        <v>8424627</v>
      </c>
      <c r="D32053">
        <v>2020</v>
      </c>
      <c r="E32053" s="1" t="s">
        <v>75</v>
      </c>
      <c r="F32053" s="2">
        <v>43996</v>
      </c>
      <c r="G32053">
        <v>1805818.31</v>
      </c>
      <c r="H32053">
        <v>1037766.66</v>
      </c>
      <c r="I32053">
        <v>40008.76</v>
      </c>
      <c r="J32053">
        <v>8160355.2199999997</v>
      </c>
      <c r="K32053">
        <v>0</v>
      </c>
      <c r="L32053">
        <v>0</v>
      </c>
      <c r="M32053">
        <v>0</v>
      </c>
      <c r="N32053">
        <v>1232395.05</v>
      </c>
      <c r="O32053">
        <v>1.0323848959999999</v>
      </c>
    </row>
    <row r="32054" spans="1:15" x14ac:dyDescent="0.35">
      <c r="A32054" s="1" t="s">
        <v>18</v>
      </c>
      <c r="B32054" s="1" t="s">
        <v>69</v>
      </c>
      <c r="C32054">
        <v>523695</v>
      </c>
      <c r="D32054">
        <v>2020</v>
      </c>
      <c r="E32054" s="1" t="s">
        <v>75</v>
      </c>
      <c r="F32054" s="2">
        <v>43996</v>
      </c>
      <c r="G32054">
        <v>15502.86</v>
      </c>
      <c r="H32054">
        <v>33238.79</v>
      </c>
      <c r="I32054">
        <v>1302.9100000000001</v>
      </c>
      <c r="J32054">
        <v>290244.93</v>
      </c>
      <c r="K32054">
        <v>0</v>
      </c>
      <c r="L32054">
        <v>0</v>
      </c>
      <c r="M32054">
        <v>0</v>
      </c>
      <c r="N32054">
        <v>83831.990000000005</v>
      </c>
      <c r="O32054">
        <v>1.804322403</v>
      </c>
    </row>
    <row r="32055" spans="1:15" x14ac:dyDescent="0.35">
      <c r="A32055" s="1" t="s">
        <v>15</v>
      </c>
      <c r="B32055" s="1" t="s">
        <v>70</v>
      </c>
      <c r="C32055">
        <v>893455</v>
      </c>
      <c r="D32055">
        <v>2020</v>
      </c>
      <c r="E32055" s="1" t="s">
        <v>75</v>
      </c>
      <c r="F32055" s="2">
        <v>43996</v>
      </c>
      <c r="G32055">
        <v>407596.73</v>
      </c>
      <c r="H32055">
        <v>78932.62</v>
      </c>
      <c r="I32055">
        <v>37055.46</v>
      </c>
      <c r="J32055">
        <v>1078214.8899999999</v>
      </c>
      <c r="K32055">
        <v>0</v>
      </c>
      <c r="L32055">
        <v>0</v>
      </c>
      <c r="M32055">
        <v>0</v>
      </c>
      <c r="N32055">
        <v>358162</v>
      </c>
      <c r="O32055">
        <v>0.82864275700000001</v>
      </c>
    </row>
    <row r="32056" spans="1:15" x14ac:dyDescent="0.35">
      <c r="A32056" s="1" t="s">
        <v>18</v>
      </c>
      <c r="B32056" s="1" t="s">
        <v>70</v>
      </c>
      <c r="C32056">
        <v>45418</v>
      </c>
      <c r="D32056">
        <v>2020</v>
      </c>
      <c r="E32056" s="1" t="s">
        <v>75</v>
      </c>
      <c r="F32056" s="2">
        <v>43996</v>
      </c>
      <c r="G32056">
        <v>836.73</v>
      </c>
      <c r="H32056">
        <v>917.39</v>
      </c>
      <c r="I32056">
        <v>2513.59</v>
      </c>
      <c r="J32056">
        <v>31804.83</v>
      </c>
      <c r="K32056">
        <v>0</v>
      </c>
      <c r="L32056">
        <v>0</v>
      </c>
      <c r="M32056">
        <v>0</v>
      </c>
      <c r="N32056">
        <v>24108.66</v>
      </c>
      <c r="O32056">
        <v>1.428026507</v>
      </c>
    </row>
    <row r="32057" spans="1:15" x14ac:dyDescent="0.35">
      <c r="A32057" s="1" t="s">
        <v>15</v>
      </c>
      <c r="B32057" s="1" t="s">
        <v>86</v>
      </c>
      <c r="C32057">
        <v>116190</v>
      </c>
      <c r="D32057">
        <v>2020</v>
      </c>
      <c r="E32057" s="1" t="s">
        <v>75</v>
      </c>
      <c r="F32057" s="2">
        <v>43996</v>
      </c>
      <c r="G32057">
        <v>40745.440000000002</v>
      </c>
      <c r="H32057">
        <v>3406.43</v>
      </c>
      <c r="I32057">
        <v>53.68</v>
      </c>
      <c r="J32057">
        <v>139984.15</v>
      </c>
      <c r="K32057">
        <v>0</v>
      </c>
      <c r="L32057">
        <v>0</v>
      </c>
      <c r="M32057">
        <v>0</v>
      </c>
      <c r="N32057">
        <v>31240.16</v>
      </c>
      <c r="O32057">
        <v>0.83002531300000004</v>
      </c>
    </row>
    <row r="32058" spans="1:15" x14ac:dyDescent="0.35">
      <c r="A32058" s="1" t="s">
        <v>18</v>
      </c>
      <c r="B32058" s="1" t="s">
        <v>86</v>
      </c>
      <c r="C32058">
        <v>4179</v>
      </c>
      <c r="D32058">
        <v>2020</v>
      </c>
      <c r="E32058" s="1" t="s">
        <v>75</v>
      </c>
      <c r="F32058" s="2">
        <v>43996</v>
      </c>
      <c r="G32058">
        <v>657.29</v>
      </c>
      <c r="H32058">
        <v>81.069999999999993</v>
      </c>
      <c r="I32058">
        <v>1.1000000000000001</v>
      </c>
      <c r="J32058">
        <v>3063.95</v>
      </c>
      <c r="K32058">
        <v>0</v>
      </c>
      <c r="L32058">
        <v>0</v>
      </c>
      <c r="M32058">
        <v>0</v>
      </c>
      <c r="N32058">
        <v>756.39</v>
      </c>
      <c r="O32058">
        <v>1.363880212</v>
      </c>
    </row>
    <row r="32059" spans="1:15" x14ac:dyDescent="0.35">
      <c r="A32059" s="1" t="s">
        <v>15</v>
      </c>
      <c r="B32059" s="1" t="s">
        <v>16</v>
      </c>
      <c r="C32059">
        <v>209566</v>
      </c>
      <c r="D32059">
        <v>2020</v>
      </c>
      <c r="E32059" s="1" t="s">
        <v>75</v>
      </c>
      <c r="F32059" s="2">
        <v>44003</v>
      </c>
      <c r="G32059">
        <v>10158.75</v>
      </c>
      <c r="H32059">
        <v>101629.3</v>
      </c>
      <c r="I32059">
        <v>302.25</v>
      </c>
      <c r="J32059">
        <v>140597.37</v>
      </c>
      <c r="K32059">
        <v>0</v>
      </c>
      <c r="L32059">
        <v>0</v>
      </c>
      <c r="M32059">
        <v>0</v>
      </c>
      <c r="N32059">
        <v>21430.67</v>
      </c>
      <c r="O32059">
        <v>1.490540424</v>
      </c>
    </row>
    <row r="32060" spans="1:15" x14ac:dyDescent="0.35">
      <c r="A32060" s="1" t="s">
        <v>18</v>
      </c>
      <c r="B32060" s="1" t="s">
        <v>16</v>
      </c>
      <c r="C32060">
        <v>5216</v>
      </c>
      <c r="D32060">
        <v>2020</v>
      </c>
      <c r="E32060" s="1" t="s">
        <v>75</v>
      </c>
      <c r="F32060" s="2">
        <v>44003</v>
      </c>
      <c r="G32060">
        <v>51.24</v>
      </c>
      <c r="H32060">
        <v>278.08</v>
      </c>
      <c r="I32060">
        <v>0</v>
      </c>
      <c r="J32060">
        <v>2844.13</v>
      </c>
      <c r="K32060">
        <v>0</v>
      </c>
      <c r="L32060">
        <v>0</v>
      </c>
      <c r="M32060">
        <v>0</v>
      </c>
      <c r="N32060">
        <v>2279.19</v>
      </c>
      <c r="O32060">
        <v>1.833900718</v>
      </c>
    </row>
    <row r="32061" spans="1:15" x14ac:dyDescent="0.35">
      <c r="A32061" s="1" t="s">
        <v>15</v>
      </c>
      <c r="B32061" s="1" t="s">
        <v>19</v>
      </c>
      <c r="C32061">
        <v>828600</v>
      </c>
      <c r="D32061">
        <v>2020</v>
      </c>
      <c r="E32061" s="1" t="s">
        <v>75</v>
      </c>
      <c r="F32061" s="2">
        <v>44003</v>
      </c>
      <c r="G32061">
        <v>339279.92</v>
      </c>
      <c r="H32061">
        <v>21453.77</v>
      </c>
      <c r="I32061">
        <v>35.33</v>
      </c>
      <c r="J32061">
        <v>861267.74</v>
      </c>
      <c r="K32061">
        <v>0</v>
      </c>
      <c r="L32061">
        <v>0</v>
      </c>
      <c r="M32061">
        <v>0</v>
      </c>
      <c r="N32061">
        <v>176546.51</v>
      </c>
      <c r="O32061">
        <v>0.96206982299999999</v>
      </c>
    </row>
    <row r="32062" spans="1:15" x14ac:dyDescent="0.35">
      <c r="A32062" s="1" t="s">
        <v>18</v>
      </c>
      <c r="B32062" s="1" t="s">
        <v>19</v>
      </c>
      <c r="C32062">
        <v>49080</v>
      </c>
      <c r="D32062">
        <v>2020</v>
      </c>
      <c r="E32062" s="1" t="s">
        <v>75</v>
      </c>
      <c r="F32062" s="2">
        <v>44003</v>
      </c>
      <c r="G32062">
        <v>312.31</v>
      </c>
      <c r="H32062">
        <v>2555.66</v>
      </c>
      <c r="I32062">
        <v>0</v>
      </c>
      <c r="J32062">
        <v>26478.95</v>
      </c>
      <c r="K32062">
        <v>0</v>
      </c>
      <c r="L32062">
        <v>0</v>
      </c>
      <c r="M32062">
        <v>0</v>
      </c>
      <c r="N32062">
        <v>9922.42</v>
      </c>
      <c r="O32062">
        <v>1.853528949</v>
      </c>
    </row>
    <row r="32063" spans="1:15" x14ac:dyDescent="0.35">
      <c r="A32063" s="1" t="s">
        <v>15</v>
      </c>
      <c r="B32063" s="1" t="s">
        <v>20</v>
      </c>
      <c r="C32063">
        <v>1534407</v>
      </c>
      <c r="D32063">
        <v>2020</v>
      </c>
      <c r="E32063" s="1" t="s">
        <v>75</v>
      </c>
      <c r="F32063" s="2">
        <v>44003</v>
      </c>
      <c r="G32063">
        <v>118587.1</v>
      </c>
      <c r="H32063">
        <v>424664.99</v>
      </c>
      <c r="I32063">
        <v>4312.46</v>
      </c>
      <c r="J32063">
        <v>1089835.5</v>
      </c>
      <c r="K32063">
        <v>0</v>
      </c>
      <c r="L32063">
        <v>0</v>
      </c>
      <c r="M32063">
        <v>0</v>
      </c>
      <c r="N32063">
        <v>442783.61</v>
      </c>
      <c r="O32063">
        <v>1.407925511</v>
      </c>
    </row>
    <row r="32064" spans="1:15" x14ac:dyDescent="0.35">
      <c r="A32064" s="1" t="s">
        <v>18</v>
      </c>
      <c r="B32064" s="1" t="s">
        <v>20</v>
      </c>
      <c r="C32064">
        <v>112032</v>
      </c>
      <c r="D32064">
        <v>2020</v>
      </c>
      <c r="E32064" s="1" t="s">
        <v>75</v>
      </c>
      <c r="F32064" s="2">
        <v>44003</v>
      </c>
      <c r="G32064">
        <v>390.04</v>
      </c>
      <c r="H32064">
        <v>5003.96</v>
      </c>
      <c r="I32064">
        <v>9.18</v>
      </c>
      <c r="J32064">
        <v>58407.02</v>
      </c>
      <c r="K32064">
        <v>0</v>
      </c>
      <c r="L32064">
        <v>0</v>
      </c>
      <c r="M32064">
        <v>0</v>
      </c>
      <c r="N32064">
        <v>49284.47</v>
      </c>
      <c r="O32064">
        <v>1.918119372</v>
      </c>
    </row>
    <row r="32065" spans="1:15" x14ac:dyDescent="0.35">
      <c r="A32065" s="1" t="s">
        <v>15</v>
      </c>
      <c r="B32065" s="1" t="s">
        <v>82</v>
      </c>
      <c r="C32065">
        <v>383767</v>
      </c>
      <c r="D32065">
        <v>2020</v>
      </c>
      <c r="E32065" s="1" t="s">
        <v>75</v>
      </c>
      <c r="F32065" s="2">
        <v>44003</v>
      </c>
      <c r="G32065">
        <v>196595.09</v>
      </c>
      <c r="H32065">
        <v>10783.7</v>
      </c>
      <c r="I32065">
        <v>88.83</v>
      </c>
      <c r="J32065">
        <v>356979.55</v>
      </c>
      <c r="K32065">
        <v>0</v>
      </c>
      <c r="L32065">
        <v>0</v>
      </c>
      <c r="M32065">
        <v>0</v>
      </c>
      <c r="N32065">
        <v>82056.800000000003</v>
      </c>
      <c r="O32065">
        <v>1.0750399879999999</v>
      </c>
    </row>
    <row r="32066" spans="1:15" x14ac:dyDescent="0.35">
      <c r="A32066" s="1" t="s">
        <v>18</v>
      </c>
      <c r="B32066" s="1" t="s">
        <v>82</v>
      </c>
      <c r="C32066">
        <v>16216</v>
      </c>
      <c r="D32066">
        <v>2020</v>
      </c>
      <c r="E32066" s="1" t="s">
        <v>75</v>
      </c>
      <c r="F32066" s="2">
        <v>44003</v>
      </c>
      <c r="G32066">
        <v>136.19999999999999</v>
      </c>
      <c r="H32066">
        <v>223.98</v>
      </c>
      <c r="I32066">
        <v>0</v>
      </c>
      <c r="J32066">
        <v>10006.91</v>
      </c>
      <c r="K32066">
        <v>0</v>
      </c>
      <c r="L32066">
        <v>0</v>
      </c>
      <c r="M32066">
        <v>0</v>
      </c>
      <c r="N32066">
        <v>8970.9699999999993</v>
      </c>
      <c r="O32066">
        <v>1.6204457029999999</v>
      </c>
    </row>
    <row r="32067" spans="1:15" x14ac:dyDescent="0.35">
      <c r="A32067" s="1" t="s">
        <v>15</v>
      </c>
      <c r="B32067" s="1" t="s">
        <v>21</v>
      </c>
      <c r="C32067">
        <v>160235</v>
      </c>
      <c r="D32067">
        <v>2020</v>
      </c>
      <c r="E32067" s="1" t="s">
        <v>75</v>
      </c>
      <c r="F32067" s="2">
        <v>44003</v>
      </c>
      <c r="G32067">
        <v>30442.37</v>
      </c>
      <c r="H32067">
        <v>9371.85</v>
      </c>
      <c r="I32067">
        <v>1262.71</v>
      </c>
      <c r="J32067">
        <v>123895.72</v>
      </c>
      <c r="K32067">
        <v>0</v>
      </c>
      <c r="L32067">
        <v>0</v>
      </c>
      <c r="M32067">
        <v>0</v>
      </c>
      <c r="N32067">
        <v>23288.19</v>
      </c>
      <c r="O32067">
        <v>1.293305683</v>
      </c>
    </row>
    <row r="32068" spans="1:15" x14ac:dyDescent="0.35">
      <c r="A32068" s="1" t="s">
        <v>18</v>
      </c>
      <c r="B32068" s="1" t="s">
        <v>21</v>
      </c>
      <c r="C32068">
        <v>10941</v>
      </c>
      <c r="D32068">
        <v>2020</v>
      </c>
      <c r="E32068" s="1" t="s">
        <v>75</v>
      </c>
      <c r="F32068" s="2">
        <v>44003</v>
      </c>
      <c r="G32068">
        <v>55.48</v>
      </c>
      <c r="H32068">
        <v>883.13</v>
      </c>
      <c r="I32068">
        <v>0</v>
      </c>
      <c r="J32068">
        <v>5574.97</v>
      </c>
      <c r="K32068">
        <v>0</v>
      </c>
      <c r="L32068">
        <v>0</v>
      </c>
      <c r="M32068">
        <v>0</v>
      </c>
      <c r="N32068">
        <v>1584.45</v>
      </c>
      <c r="O32068">
        <v>1.962494309</v>
      </c>
    </row>
    <row r="32069" spans="1:15" x14ac:dyDescent="0.35">
      <c r="A32069" s="1" t="s">
        <v>15</v>
      </c>
      <c r="B32069" s="1" t="s">
        <v>22</v>
      </c>
      <c r="C32069">
        <v>1111576</v>
      </c>
      <c r="D32069">
        <v>2020</v>
      </c>
      <c r="E32069" s="1" t="s">
        <v>75</v>
      </c>
      <c r="F32069" s="2">
        <v>44003</v>
      </c>
      <c r="G32069">
        <v>18497.55</v>
      </c>
      <c r="H32069">
        <v>461963.72</v>
      </c>
      <c r="I32069">
        <v>349.18</v>
      </c>
      <c r="J32069">
        <v>729047.9</v>
      </c>
      <c r="K32069">
        <v>0</v>
      </c>
      <c r="L32069">
        <v>0</v>
      </c>
      <c r="M32069">
        <v>0</v>
      </c>
      <c r="N32069">
        <v>171660.41</v>
      </c>
      <c r="O32069">
        <v>1.524695379</v>
      </c>
    </row>
    <row r="32070" spans="1:15" x14ac:dyDescent="0.35">
      <c r="A32070" s="1" t="s">
        <v>18</v>
      </c>
      <c r="B32070" s="1" t="s">
        <v>22</v>
      </c>
      <c r="C32070">
        <v>60475</v>
      </c>
      <c r="D32070">
        <v>2020</v>
      </c>
      <c r="E32070" s="1" t="s">
        <v>75</v>
      </c>
      <c r="F32070" s="2">
        <v>44003</v>
      </c>
      <c r="G32070">
        <v>80.989999999999995</v>
      </c>
      <c r="H32070">
        <v>2041.78</v>
      </c>
      <c r="I32070">
        <v>0</v>
      </c>
      <c r="J32070">
        <v>27978.23</v>
      </c>
      <c r="K32070">
        <v>0</v>
      </c>
      <c r="L32070">
        <v>0</v>
      </c>
      <c r="M32070">
        <v>0</v>
      </c>
      <c r="N32070">
        <v>25705.62</v>
      </c>
      <c r="O32070">
        <v>2.1614860999999999</v>
      </c>
    </row>
    <row r="32071" spans="1:15" x14ac:dyDescent="0.35">
      <c r="A32071" s="1" t="s">
        <v>15</v>
      </c>
      <c r="B32071" s="1" t="s">
        <v>23</v>
      </c>
      <c r="C32071">
        <v>265437</v>
      </c>
      <c r="D32071">
        <v>2020</v>
      </c>
      <c r="E32071" s="1" t="s">
        <v>75</v>
      </c>
      <c r="F32071" s="2">
        <v>44003</v>
      </c>
      <c r="G32071">
        <v>24227.65</v>
      </c>
      <c r="H32071">
        <v>61819.839999999997</v>
      </c>
      <c r="I32071">
        <v>3151.41</v>
      </c>
      <c r="J32071">
        <v>231046.77</v>
      </c>
      <c r="K32071">
        <v>0</v>
      </c>
      <c r="L32071">
        <v>0</v>
      </c>
      <c r="M32071">
        <v>0</v>
      </c>
      <c r="N32071">
        <v>136940.31</v>
      </c>
      <c r="O32071">
        <v>1.1488472169999999</v>
      </c>
    </row>
    <row r="32072" spans="1:15" x14ac:dyDescent="0.35">
      <c r="A32072" s="1" t="s">
        <v>18</v>
      </c>
      <c r="B32072" s="1" t="s">
        <v>23</v>
      </c>
      <c r="C32072">
        <v>23215</v>
      </c>
      <c r="D32072">
        <v>2020</v>
      </c>
      <c r="E32072" s="1" t="s">
        <v>75</v>
      </c>
      <c r="F32072" s="2">
        <v>44003</v>
      </c>
      <c r="G32072">
        <v>676.23</v>
      </c>
      <c r="H32072">
        <v>152.54</v>
      </c>
      <c r="I32072">
        <v>1.1200000000000001</v>
      </c>
      <c r="J32072">
        <v>12729.16</v>
      </c>
      <c r="K32072">
        <v>0</v>
      </c>
      <c r="L32072">
        <v>0</v>
      </c>
      <c r="M32072">
        <v>0</v>
      </c>
      <c r="N32072">
        <v>11868.31</v>
      </c>
      <c r="O32072">
        <v>1.8237662969999999</v>
      </c>
    </row>
    <row r="32073" spans="1:15" x14ac:dyDescent="0.35">
      <c r="A32073" s="1" t="s">
        <v>15</v>
      </c>
      <c r="B32073" s="1" t="s">
        <v>24</v>
      </c>
      <c r="C32073">
        <v>8611857</v>
      </c>
      <c r="D32073">
        <v>2020</v>
      </c>
      <c r="E32073" s="1" t="s">
        <v>75</v>
      </c>
      <c r="F32073" s="2">
        <v>44003</v>
      </c>
      <c r="G32073">
        <v>2013788.97</v>
      </c>
      <c r="H32073">
        <v>825988.64</v>
      </c>
      <c r="I32073">
        <v>238800.92</v>
      </c>
      <c r="J32073">
        <v>6616897.6900000004</v>
      </c>
      <c r="K32073">
        <v>0</v>
      </c>
      <c r="L32073">
        <v>0</v>
      </c>
      <c r="M32073">
        <v>0</v>
      </c>
      <c r="N32073">
        <v>1059634.6599999999</v>
      </c>
      <c r="O32073">
        <v>1.301494586</v>
      </c>
    </row>
    <row r="32074" spans="1:15" x14ac:dyDescent="0.35">
      <c r="A32074" s="1" t="s">
        <v>18</v>
      </c>
      <c r="B32074" s="1" t="s">
        <v>24</v>
      </c>
      <c r="C32074">
        <v>624953</v>
      </c>
      <c r="D32074">
        <v>2020</v>
      </c>
      <c r="E32074" s="1" t="s">
        <v>75</v>
      </c>
      <c r="F32074" s="2">
        <v>44003</v>
      </c>
      <c r="G32074">
        <v>30690.51</v>
      </c>
      <c r="H32074">
        <v>19868.8</v>
      </c>
      <c r="I32074">
        <v>42.05</v>
      </c>
      <c r="J32074">
        <v>323189.48</v>
      </c>
      <c r="K32074">
        <v>0</v>
      </c>
      <c r="L32074">
        <v>0</v>
      </c>
      <c r="M32074">
        <v>0</v>
      </c>
      <c r="N32074">
        <v>123818.72</v>
      </c>
      <c r="O32074">
        <v>1.9337043739999999</v>
      </c>
    </row>
    <row r="32075" spans="1:15" x14ac:dyDescent="0.35">
      <c r="A32075" s="1" t="s">
        <v>15</v>
      </c>
      <c r="B32075" s="1" t="s">
        <v>25</v>
      </c>
      <c r="C32075">
        <v>444354</v>
      </c>
      <c r="D32075">
        <v>2020</v>
      </c>
      <c r="E32075" s="1" t="s">
        <v>75</v>
      </c>
      <c r="F32075" s="2">
        <v>44003</v>
      </c>
      <c r="G32075">
        <v>155497.98000000001</v>
      </c>
      <c r="H32075">
        <v>53541.59</v>
      </c>
      <c r="I32075">
        <v>4794.42</v>
      </c>
      <c r="J32075">
        <v>343745.37</v>
      </c>
      <c r="K32075">
        <v>0</v>
      </c>
      <c r="L32075">
        <v>0</v>
      </c>
      <c r="M32075">
        <v>0</v>
      </c>
      <c r="N32075">
        <v>106805.47</v>
      </c>
      <c r="O32075">
        <v>1.292683136</v>
      </c>
    </row>
    <row r="32076" spans="1:15" x14ac:dyDescent="0.35">
      <c r="A32076" s="1" t="s">
        <v>18</v>
      </c>
      <c r="B32076" s="1" t="s">
        <v>25</v>
      </c>
      <c r="C32076">
        <v>28690</v>
      </c>
      <c r="D32076">
        <v>2020</v>
      </c>
      <c r="E32076" s="1" t="s">
        <v>75</v>
      </c>
      <c r="F32076" s="2">
        <v>44003</v>
      </c>
      <c r="G32076">
        <v>130.03</v>
      </c>
      <c r="H32076">
        <v>4383.71</v>
      </c>
      <c r="I32076">
        <v>38.33</v>
      </c>
      <c r="J32076">
        <v>15725.74</v>
      </c>
      <c r="K32076">
        <v>0</v>
      </c>
      <c r="L32076">
        <v>0</v>
      </c>
      <c r="M32076">
        <v>0</v>
      </c>
      <c r="N32076">
        <v>8193.0499999999993</v>
      </c>
      <c r="O32076">
        <v>1.8244178120000001</v>
      </c>
    </row>
    <row r="32077" spans="1:15" x14ac:dyDescent="0.35">
      <c r="A32077" s="1" t="s">
        <v>15</v>
      </c>
      <c r="B32077" s="1" t="s">
        <v>26</v>
      </c>
      <c r="C32077">
        <v>1274010</v>
      </c>
      <c r="D32077">
        <v>2020</v>
      </c>
      <c r="E32077" s="1" t="s">
        <v>75</v>
      </c>
      <c r="F32077" s="2">
        <v>44003</v>
      </c>
      <c r="G32077">
        <v>112745.69</v>
      </c>
      <c r="H32077">
        <v>172174.34</v>
      </c>
      <c r="I32077">
        <v>38927.24</v>
      </c>
      <c r="J32077">
        <v>825755.68</v>
      </c>
      <c r="K32077">
        <v>0</v>
      </c>
      <c r="L32077">
        <v>0</v>
      </c>
      <c r="M32077">
        <v>0</v>
      </c>
      <c r="N32077">
        <v>162054.73000000001</v>
      </c>
      <c r="O32077">
        <v>1.542841229</v>
      </c>
    </row>
    <row r="32078" spans="1:15" x14ac:dyDescent="0.35">
      <c r="A32078" s="1" t="s">
        <v>18</v>
      </c>
      <c r="B32078" s="1" t="s">
        <v>26</v>
      </c>
      <c r="C32078">
        <v>119546</v>
      </c>
      <c r="D32078">
        <v>2020</v>
      </c>
      <c r="E32078" s="1" t="s">
        <v>75</v>
      </c>
      <c r="F32078" s="2">
        <v>44003</v>
      </c>
      <c r="G32078">
        <v>887.88</v>
      </c>
      <c r="H32078">
        <v>5461.76</v>
      </c>
      <c r="I32078">
        <v>0</v>
      </c>
      <c r="J32078">
        <v>60087.68</v>
      </c>
      <c r="K32078">
        <v>0</v>
      </c>
      <c r="L32078">
        <v>0</v>
      </c>
      <c r="M32078">
        <v>0</v>
      </c>
      <c r="N32078">
        <v>12477.92</v>
      </c>
      <c r="O32078">
        <v>1.989528041</v>
      </c>
    </row>
    <row r="32079" spans="1:15" x14ac:dyDescent="0.35">
      <c r="A32079" s="1" t="s">
        <v>15</v>
      </c>
      <c r="B32079" s="1" t="s">
        <v>27</v>
      </c>
      <c r="C32079">
        <v>379451</v>
      </c>
      <c r="D32079">
        <v>2020</v>
      </c>
      <c r="E32079" s="1" t="s">
        <v>75</v>
      </c>
      <c r="F32079" s="2">
        <v>44003</v>
      </c>
      <c r="G32079">
        <v>83505.350000000006</v>
      </c>
      <c r="H32079">
        <v>17241.349999999999</v>
      </c>
      <c r="I32079">
        <v>9795.24</v>
      </c>
      <c r="J32079">
        <v>332767.40000000002</v>
      </c>
      <c r="K32079">
        <v>0</v>
      </c>
      <c r="L32079">
        <v>0</v>
      </c>
      <c r="M32079">
        <v>0</v>
      </c>
      <c r="N32079">
        <v>38015.03</v>
      </c>
      <c r="O32079">
        <v>1.1402898960000001</v>
      </c>
    </row>
    <row r="32080" spans="1:15" x14ac:dyDescent="0.35">
      <c r="A32080" s="1" t="s">
        <v>18</v>
      </c>
      <c r="B32080" s="1" t="s">
        <v>27</v>
      </c>
      <c r="C32080">
        <v>32553</v>
      </c>
      <c r="D32080">
        <v>2020</v>
      </c>
      <c r="E32080" s="1" t="s">
        <v>75</v>
      </c>
      <c r="F32080" s="2">
        <v>44003</v>
      </c>
      <c r="G32080">
        <v>74.95</v>
      </c>
      <c r="H32080">
        <v>2560.61</v>
      </c>
      <c r="I32080">
        <v>0</v>
      </c>
      <c r="J32080">
        <v>16607.669999999998</v>
      </c>
      <c r="K32080">
        <v>0</v>
      </c>
      <c r="L32080">
        <v>0</v>
      </c>
      <c r="M32080">
        <v>0</v>
      </c>
      <c r="N32080">
        <v>2568.0500000000002</v>
      </c>
      <c r="O32080">
        <v>1.9600979000000001</v>
      </c>
    </row>
    <row r="32081" spans="1:15" x14ac:dyDescent="0.35">
      <c r="A32081" s="1" t="s">
        <v>15</v>
      </c>
      <c r="B32081" s="1" t="s">
        <v>28</v>
      </c>
      <c r="C32081">
        <v>283869</v>
      </c>
      <c r="D32081">
        <v>2020</v>
      </c>
      <c r="E32081" s="1" t="s">
        <v>75</v>
      </c>
      <c r="F32081" s="2">
        <v>44003</v>
      </c>
      <c r="G32081">
        <v>70256.320000000007</v>
      </c>
      <c r="H32081">
        <v>15395</v>
      </c>
      <c r="I32081">
        <v>2475.2399999999998</v>
      </c>
      <c r="J32081">
        <v>269539.31</v>
      </c>
      <c r="K32081">
        <v>0</v>
      </c>
      <c r="L32081">
        <v>0</v>
      </c>
      <c r="M32081">
        <v>0</v>
      </c>
      <c r="N32081">
        <v>43157.16</v>
      </c>
      <c r="O32081">
        <v>1.0531649510000001</v>
      </c>
    </row>
    <row r="32082" spans="1:15" x14ac:dyDescent="0.35">
      <c r="A32082" s="1" t="s">
        <v>18</v>
      </c>
      <c r="B32082" s="1" t="s">
        <v>28</v>
      </c>
      <c r="C32082">
        <v>18065</v>
      </c>
      <c r="D32082">
        <v>2020</v>
      </c>
      <c r="E32082" s="1" t="s">
        <v>75</v>
      </c>
      <c r="F32082" s="2">
        <v>44003</v>
      </c>
      <c r="G32082">
        <v>892.97</v>
      </c>
      <c r="H32082">
        <v>844.28</v>
      </c>
      <c r="I32082">
        <v>0</v>
      </c>
      <c r="J32082">
        <v>9635.16</v>
      </c>
      <c r="K32082">
        <v>0</v>
      </c>
      <c r="L32082">
        <v>0</v>
      </c>
      <c r="M32082">
        <v>0</v>
      </c>
      <c r="N32082">
        <v>3360.26</v>
      </c>
      <c r="O32082">
        <v>1.8749368820000001</v>
      </c>
    </row>
    <row r="32083" spans="1:15" x14ac:dyDescent="0.35">
      <c r="A32083" s="1" t="s">
        <v>15</v>
      </c>
      <c r="B32083" s="1" t="s">
        <v>29</v>
      </c>
      <c r="C32083">
        <v>1476564</v>
      </c>
      <c r="D32083">
        <v>2020</v>
      </c>
      <c r="E32083" s="1" t="s">
        <v>75</v>
      </c>
      <c r="F32083" s="2">
        <v>44003</v>
      </c>
      <c r="G32083">
        <v>679322.7</v>
      </c>
      <c r="H32083">
        <v>177091.45</v>
      </c>
      <c r="I32083">
        <v>24681.11</v>
      </c>
      <c r="J32083">
        <v>1786599.47</v>
      </c>
      <c r="K32083">
        <v>0</v>
      </c>
      <c r="L32083">
        <v>0</v>
      </c>
      <c r="M32083">
        <v>0</v>
      </c>
      <c r="N32083">
        <v>449885.09</v>
      </c>
      <c r="O32083">
        <v>0.82646631000000004</v>
      </c>
    </row>
    <row r="32084" spans="1:15" x14ac:dyDescent="0.35">
      <c r="A32084" s="1" t="s">
        <v>18</v>
      </c>
      <c r="B32084" s="1" t="s">
        <v>29</v>
      </c>
      <c r="C32084">
        <v>65378</v>
      </c>
      <c r="D32084">
        <v>2020</v>
      </c>
      <c r="E32084" s="1" t="s">
        <v>75</v>
      </c>
      <c r="F32084" s="2">
        <v>44003</v>
      </c>
      <c r="G32084">
        <v>3584.77</v>
      </c>
      <c r="H32084">
        <v>201.23</v>
      </c>
      <c r="I32084">
        <v>562.94000000000005</v>
      </c>
      <c r="J32084">
        <v>42698.2</v>
      </c>
      <c r="K32084">
        <v>0</v>
      </c>
      <c r="L32084">
        <v>0</v>
      </c>
      <c r="M32084">
        <v>0</v>
      </c>
      <c r="N32084">
        <v>26568.97</v>
      </c>
      <c r="O32084">
        <v>1.531169706</v>
      </c>
    </row>
    <row r="32085" spans="1:15" x14ac:dyDescent="0.35">
      <c r="A32085" s="1" t="s">
        <v>15</v>
      </c>
      <c r="B32085" s="1" t="s">
        <v>30</v>
      </c>
      <c r="C32085">
        <v>1191193</v>
      </c>
      <c r="D32085">
        <v>2020</v>
      </c>
      <c r="E32085" s="1" t="s">
        <v>75</v>
      </c>
      <c r="F32085" s="2">
        <v>44003</v>
      </c>
      <c r="G32085">
        <v>197819.81</v>
      </c>
      <c r="H32085">
        <v>135604.22</v>
      </c>
      <c r="I32085">
        <v>5522.63</v>
      </c>
      <c r="J32085">
        <v>1125405.6200000001</v>
      </c>
      <c r="K32085">
        <v>0</v>
      </c>
      <c r="L32085">
        <v>0</v>
      </c>
      <c r="M32085">
        <v>0</v>
      </c>
      <c r="N32085">
        <v>233072.83</v>
      </c>
      <c r="O32085">
        <v>1.0584569029999999</v>
      </c>
    </row>
    <row r="32086" spans="1:15" x14ac:dyDescent="0.35">
      <c r="A32086" s="1" t="s">
        <v>18</v>
      </c>
      <c r="B32086" s="1" t="s">
        <v>30</v>
      </c>
      <c r="C32086">
        <v>61769</v>
      </c>
      <c r="D32086">
        <v>2020</v>
      </c>
      <c r="E32086" s="1" t="s">
        <v>75</v>
      </c>
      <c r="F32086" s="2">
        <v>44003</v>
      </c>
      <c r="G32086">
        <v>12204.19</v>
      </c>
      <c r="H32086">
        <v>1992.11</v>
      </c>
      <c r="I32086">
        <v>1.07</v>
      </c>
      <c r="J32086">
        <v>38111.49</v>
      </c>
      <c r="K32086">
        <v>0</v>
      </c>
      <c r="L32086">
        <v>0</v>
      </c>
      <c r="M32086">
        <v>0</v>
      </c>
      <c r="N32086">
        <v>7384.65</v>
      </c>
      <c r="O32086">
        <v>1.6207346570000001</v>
      </c>
    </row>
    <row r="32087" spans="1:15" x14ac:dyDescent="0.35">
      <c r="A32087" s="1" t="s">
        <v>15</v>
      </c>
      <c r="B32087" s="1" t="s">
        <v>31</v>
      </c>
      <c r="C32087">
        <v>543254</v>
      </c>
      <c r="D32087">
        <v>2020</v>
      </c>
      <c r="E32087" s="1" t="s">
        <v>75</v>
      </c>
      <c r="F32087" s="2">
        <v>44003</v>
      </c>
      <c r="G32087">
        <v>116849.81</v>
      </c>
      <c r="H32087">
        <v>34344.58</v>
      </c>
      <c r="I32087">
        <v>51042.73</v>
      </c>
      <c r="J32087">
        <v>460746.8</v>
      </c>
      <c r="K32087">
        <v>0</v>
      </c>
      <c r="L32087">
        <v>0</v>
      </c>
      <c r="M32087">
        <v>0</v>
      </c>
      <c r="N32087">
        <v>94239.86</v>
      </c>
      <c r="O32087">
        <v>1.179073515</v>
      </c>
    </row>
    <row r="32088" spans="1:15" x14ac:dyDescent="0.35">
      <c r="A32088" s="1" t="s">
        <v>18</v>
      </c>
      <c r="B32088" s="1" t="s">
        <v>31</v>
      </c>
      <c r="C32088">
        <v>38713</v>
      </c>
      <c r="D32088">
        <v>2020</v>
      </c>
      <c r="E32088" s="1" t="s">
        <v>75</v>
      </c>
      <c r="F32088" s="2">
        <v>44003</v>
      </c>
      <c r="G32088">
        <v>329.98</v>
      </c>
      <c r="H32088">
        <v>2331.9699999999998</v>
      </c>
      <c r="I32088">
        <v>0</v>
      </c>
      <c r="J32088">
        <v>23585.88</v>
      </c>
      <c r="K32088">
        <v>0</v>
      </c>
      <c r="L32088">
        <v>0</v>
      </c>
      <c r="M32088">
        <v>0</v>
      </c>
      <c r="N32088">
        <v>13589.99</v>
      </c>
      <c r="O32088">
        <v>1.6413750330000001</v>
      </c>
    </row>
    <row r="32089" spans="1:15" x14ac:dyDescent="0.35">
      <c r="A32089" s="1" t="s">
        <v>15</v>
      </c>
      <c r="B32089" s="1" t="s">
        <v>32</v>
      </c>
      <c r="C32089">
        <v>280632</v>
      </c>
      <c r="D32089">
        <v>2020</v>
      </c>
      <c r="E32089" s="1" t="s">
        <v>75</v>
      </c>
      <c r="F32089" s="2">
        <v>44003</v>
      </c>
      <c r="G32089">
        <v>24397.37</v>
      </c>
      <c r="H32089">
        <v>67515.62</v>
      </c>
      <c r="I32089">
        <v>50288.02</v>
      </c>
      <c r="J32089">
        <v>197001</v>
      </c>
      <c r="K32089">
        <v>0</v>
      </c>
      <c r="L32089">
        <v>0</v>
      </c>
      <c r="M32089">
        <v>0</v>
      </c>
      <c r="N32089">
        <v>38865.69</v>
      </c>
      <c r="O32089">
        <v>1.424521353</v>
      </c>
    </row>
    <row r="32090" spans="1:15" x14ac:dyDescent="0.35">
      <c r="A32090" s="1" t="s">
        <v>18</v>
      </c>
      <c r="B32090" s="1" t="s">
        <v>32</v>
      </c>
      <c r="C32090">
        <v>10363</v>
      </c>
      <c r="D32090">
        <v>2020</v>
      </c>
      <c r="E32090" s="1" t="s">
        <v>75</v>
      </c>
      <c r="F32090" s="2">
        <v>44003</v>
      </c>
      <c r="G32090">
        <v>9.7100000000000009</v>
      </c>
      <c r="H32090">
        <v>1259.9000000000001</v>
      </c>
      <c r="I32090">
        <v>0</v>
      </c>
      <c r="J32090">
        <v>6225.55</v>
      </c>
      <c r="K32090">
        <v>0</v>
      </c>
      <c r="L32090">
        <v>0</v>
      </c>
      <c r="M32090">
        <v>0</v>
      </c>
      <c r="N32090">
        <v>4912.0600000000004</v>
      </c>
      <c r="O32090">
        <v>1.6645172539999999</v>
      </c>
    </row>
    <row r="32091" spans="1:15" x14ac:dyDescent="0.35">
      <c r="A32091" s="1" t="s">
        <v>15</v>
      </c>
      <c r="B32091" s="1" t="s">
        <v>33</v>
      </c>
      <c r="C32091">
        <v>5194994</v>
      </c>
      <c r="D32091">
        <v>2020</v>
      </c>
      <c r="E32091" s="1" t="s">
        <v>75</v>
      </c>
      <c r="F32091" s="2">
        <v>44003</v>
      </c>
      <c r="G32091">
        <v>959343.14</v>
      </c>
      <c r="H32091">
        <v>691002.49</v>
      </c>
      <c r="I32091">
        <v>248523.47</v>
      </c>
      <c r="J32091">
        <v>4251696.37</v>
      </c>
      <c r="K32091">
        <v>0</v>
      </c>
      <c r="L32091">
        <v>0</v>
      </c>
      <c r="M32091">
        <v>0</v>
      </c>
      <c r="N32091">
        <v>808240.91</v>
      </c>
      <c r="O32091">
        <v>1.221863768</v>
      </c>
    </row>
    <row r="32092" spans="1:15" x14ac:dyDescent="0.35">
      <c r="A32092" s="1" t="s">
        <v>18</v>
      </c>
      <c r="B32092" s="1" t="s">
        <v>33</v>
      </c>
      <c r="C32092">
        <v>339464</v>
      </c>
      <c r="D32092">
        <v>2020</v>
      </c>
      <c r="E32092" s="1" t="s">
        <v>75</v>
      </c>
      <c r="F32092" s="2">
        <v>44003</v>
      </c>
      <c r="G32092">
        <v>6597.04</v>
      </c>
      <c r="H32092">
        <v>19587.810000000001</v>
      </c>
      <c r="I32092">
        <v>26.53</v>
      </c>
      <c r="J32092">
        <v>185198.85</v>
      </c>
      <c r="K32092">
        <v>0</v>
      </c>
      <c r="L32092">
        <v>0</v>
      </c>
      <c r="M32092">
        <v>0</v>
      </c>
      <c r="N32092">
        <v>75418.509999999995</v>
      </c>
      <c r="O32092">
        <v>1.8329691429999999</v>
      </c>
    </row>
    <row r="32093" spans="1:15" x14ac:dyDescent="0.35">
      <c r="A32093" s="1" t="s">
        <v>15</v>
      </c>
      <c r="B32093" s="1" t="s">
        <v>34</v>
      </c>
      <c r="C32093">
        <v>502738</v>
      </c>
      <c r="D32093">
        <v>2020</v>
      </c>
      <c r="E32093" s="1" t="s">
        <v>75</v>
      </c>
      <c r="F32093" s="2">
        <v>44003</v>
      </c>
      <c r="G32093">
        <v>155418.01</v>
      </c>
      <c r="H32093">
        <v>139036.73000000001</v>
      </c>
      <c r="I32093">
        <v>257.19</v>
      </c>
      <c r="J32093">
        <v>425649.42</v>
      </c>
      <c r="K32093">
        <v>0</v>
      </c>
      <c r="L32093">
        <v>0</v>
      </c>
      <c r="M32093">
        <v>0</v>
      </c>
      <c r="N32093">
        <v>123397.45</v>
      </c>
      <c r="O32093">
        <v>1.1811079280000001</v>
      </c>
    </row>
    <row r="32094" spans="1:15" x14ac:dyDescent="0.35">
      <c r="A32094" s="1" t="s">
        <v>18</v>
      </c>
      <c r="B32094" s="1" t="s">
        <v>34</v>
      </c>
      <c r="C32094">
        <v>23467</v>
      </c>
      <c r="D32094">
        <v>2020</v>
      </c>
      <c r="E32094" s="1" t="s">
        <v>75</v>
      </c>
      <c r="F32094" s="2">
        <v>44003</v>
      </c>
      <c r="G32094">
        <v>575.41999999999996</v>
      </c>
      <c r="H32094">
        <v>446.03</v>
      </c>
      <c r="I32094">
        <v>0</v>
      </c>
      <c r="J32094">
        <v>14116.44</v>
      </c>
      <c r="K32094">
        <v>0</v>
      </c>
      <c r="L32094">
        <v>0</v>
      </c>
      <c r="M32094">
        <v>0</v>
      </c>
      <c r="N32094">
        <v>13095</v>
      </c>
      <c r="O32094">
        <v>1.662365393</v>
      </c>
    </row>
    <row r="32095" spans="1:15" x14ac:dyDescent="0.35">
      <c r="A32095" s="1" t="s">
        <v>15</v>
      </c>
      <c r="B32095" s="1" t="s">
        <v>35</v>
      </c>
      <c r="C32095">
        <v>595992</v>
      </c>
      <c r="D32095">
        <v>2020</v>
      </c>
      <c r="E32095" s="1" t="s">
        <v>75</v>
      </c>
      <c r="F32095" s="2">
        <v>44003</v>
      </c>
      <c r="G32095">
        <v>15149.12</v>
      </c>
      <c r="H32095">
        <v>279879</v>
      </c>
      <c r="I32095">
        <v>4720.63</v>
      </c>
      <c r="J32095">
        <v>382018.4</v>
      </c>
      <c r="K32095">
        <v>0</v>
      </c>
      <c r="L32095">
        <v>0</v>
      </c>
      <c r="M32095">
        <v>0</v>
      </c>
      <c r="N32095">
        <v>77430.81</v>
      </c>
      <c r="O32095">
        <v>1.560114403</v>
      </c>
    </row>
    <row r="32096" spans="1:15" x14ac:dyDescent="0.35">
      <c r="A32096" s="1" t="s">
        <v>18</v>
      </c>
      <c r="B32096" s="1" t="s">
        <v>35</v>
      </c>
      <c r="C32096">
        <v>37522</v>
      </c>
      <c r="D32096">
        <v>2020</v>
      </c>
      <c r="E32096" s="1" t="s">
        <v>75</v>
      </c>
      <c r="F32096" s="2">
        <v>44003</v>
      </c>
      <c r="G32096">
        <v>591.30999999999995</v>
      </c>
      <c r="H32096">
        <v>7705.94</v>
      </c>
      <c r="I32096">
        <v>0</v>
      </c>
      <c r="J32096">
        <v>16454.349999999999</v>
      </c>
      <c r="K32096">
        <v>0</v>
      </c>
      <c r="L32096">
        <v>0</v>
      </c>
      <c r="M32096">
        <v>0</v>
      </c>
      <c r="N32096">
        <v>8157.1</v>
      </c>
      <c r="O32096">
        <v>2.2803578070000001</v>
      </c>
    </row>
    <row r="32097" spans="1:15" x14ac:dyDescent="0.35">
      <c r="A32097" s="1" t="s">
        <v>15</v>
      </c>
      <c r="B32097" s="1" t="s">
        <v>36</v>
      </c>
      <c r="C32097">
        <v>1138116</v>
      </c>
      <c r="D32097">
        <v>2020</v>
      </c>
      <c r="E32097" s="1" t="s">
        <v>75</v>
      </c>
      <c r="F32097" s="2">
        <v>44003</v>
      </c>
      <c r="G32097">
        <v>632829.15</v>
      </c>
      <c r="H32097">
        <v>187320.6</v>
      </c>
      <c r="I32097">
        <v>5116.38</v>
      </c>
      <c r="J32097">
        <v>1307730.5900000001</v>
      </c>
      <c r="K32097">
        <v>0</v>
      </c>
      <c r="L32097">
        <v>0</v>
      </c>
      <c r="M32097">
        <v>0</v>
      </c>
      <c r="N32097">
        <v>213156.56</v>
      </c>
      <c r="O32097">
        <v>0.87029816999999998</v>
      </c>
    </row>
    <row r="32098" spans="1:15" x14ac:dyDescent="0.35">
      <c r="A32098" s="1" t="s">
        <v>18</v>
      </c>
      <c r="B32098" s="1" t="s">
        <v>36</v>
      </c>
      <c r="C32098">
        <v>20463</v>
      </c>
      <c r="D32098">
        <v>2020</v>
      </c>
      <c r="E32098" s="1" t="s">
        <v>75</v>
      </c>
      <c r="F32098" s="2">
        <v>44003</v>
      </c>
      <c r="G32098">
        <v>3570.6</v>
      </c>
      <c r="H32098">
        <v>0</v>
      </c>
      <c r="I32098">
        <v>0</v>
      </c>
      <c r="J32098">
        <v>11821.98</v>
      </c>
      <c r="K32098">
        <v>0</v>
      </c>
      <c r="L32098">
        <v>0</v>
      </c>
      <c r="M32098">
        <v>0</v>
      </c>
      <c r="N32098">
        <v>1613.98</v>
      </c>
      <c r="O32098">
        <v>1.730902132</v>
      </c>
    </row>
    <row r="32099" spans="1:15" x14ac:dyDescent="0.35">
      <c r="A32099" s="1" t="s">
        <v>15</v>
      </c>
      <c r="B32099" s="1" t="s">
        <v>37</v>
      </c>
      <c r="C32099">
        <v>305063</v>
      </c>
      <c r="D32099">
        <v>2020</v>
      </c>
      <c r="E32099" s="1" t="s">
        <v>75</v>
      </c>
      <c r="F32099" s="2">
        <v>44003</v>
      </c>
      <c r="G32099">
        <v>88589.34</v>
      </c>
      <c r="H32099">
        <v>25295.57</v>
      </c>
      <c r="I32099">
        <v>4242.68</v>
      </c>
      <c r="J32099">
        <v>281724.18</v>
      </c>
      <c r="K32099">
        <v>0</v>
      </c>
      <c r="L32099">
        <v>0</v>
      </c>
      <c r="M32099">
        <v>0</v>
      </c>
      <c r="N32099">
        <v>54634.43</v>
      </c>
      <c r="O32099">
        <v>1.0828424759999999</v>
      </c>
    </row>
    <row r="32100" spans="1:15" x14ac:dyDescent="0.35">
      <c r="A32100" s="1" t="s">
        <v>18</v>
      </c>
      <c r="B32100" s="1" t="s">
        <v>37</v>
      </c>
      <c r="C32100">
        <v>16553</v>
      </c>
      <c r="D32100">
        <v>2020</v>
      </c>
      <c r="E32100" s="1" t="s">
        <v>75</v>
      </c>
      <c r="F32100" s="2">
        <v>44003</v>
      </c>
      <c r="G32100">
        <v>284.95</v>
      </c>
      <c r="H32100">
        <v>1025.33</v>
      </c>
      <c r="I32100">
        <v>23.25</v>
      </c>
      <c r="J32100">
        <v>9253.91</v>
      </c>
      <c r="K32100">
        <v>0</v>
      </c>
      <c r="L32100">
        <v>0</v>
      </c>
      <c r="M32100">
        <v>0</v>
      </c>
      <c r="N32100">
        <v>3988.17</v>
      </c>
      <c r="O32100">
        <v>1.7887191309999999</v>
      </c>
    </row>
    <row r="32101" spans="1:15" x14ac:dyDescent="0.35">
      <c r="A32101" s="1" t="s">
        <v>15</v>
      </c>
      <c r="B32101" s="1" t="s">
        <v>38</v>
      </c>
      <c r="C32101">
        <v>283340</v>
      </c>
      <c r="D32101">
        <v>2020</v>
      </c>
      <c r="E32101" s="1" t="s">
        <v>75</v>
      </c>
      <c r="F32101" s="2">
        <v>44003</v>
      </c>
      <c r="G32101">
        <v>101230.04</v>
      </c>
      <c r="H32101">
        <v>12586.51</v>
      </c>
      <c r="I32101">
        <v>158.80000000000001</v>
      </c>
      <c r="J32101">
        <v>235786.71</v>
      </c>
      <c r="K32101">
        <v>0</v>
      </c>
      <c r="L32101">
        <v>0</v>
      </c>
      <c r="M32101">
        <v>0</v>
      </c>
      <c r="N32101">
        <v>62296.44</v>
      </c>
      <c r="O32101">
        <v>1.2016801349999999</v>
      </c>
    </row>
    <row r="32102" spans="1:15" x14ac:dyDescent="0.35">
      <c r="A32102" s="1" t="s">
        <v>18</v>
      </c>
      <c r="B32102" s="1" t="s">
        <v>38</v>
      </c>
      <c r="C32102">
        <v>16014</v>
      </c>
      <c r="D32102">
        <v>2020</v>
      </c>
      <c r="E32102" s="1" t="s">
        <v>75</v>
      </c>
      <c r="F32102" s="2">
        <v>44003</v>
      </c>
      <c r="G32102">
        <v>48.56</v>
      </c>
      <c r="H32102">
        <v>336.26</v>
      </c>
      <c r="I32102">
        <v>0</v>
      </c>
      <c r="J32102">
        <v>8256.84</v>
      </c>
      <c r="K32102">
        <v>0</v>
      </c>
      <c r="L32102">
        <v>0</v>
      </c>
      <c r="M32102">
        <v>0</v>
      </c>
      <c r="N32102">
        <v>7830.94</v>
      </c>
      <c r="O32102">
        <v>1.939425435</v>
      </c>
    </row>
    <row r="32103" spans="1:15" x14ac:dyDescent="0.35">
      <c r="A32103" s="1" t="s">
        <v>15</v>
      </c>
      <c r="B32103" s="1" t="s">
        <v>39</v>
      </c>
      <c r="C32103">
        <v>434298</v>
      </c>
      <c r="D32103">
        <v>2020</v>
      </c>
      <c r="E32103" s="1" t="s">
        <v>75</v>
      </c>
      <c r="F32103" s="2">
        <v>44003</v>
      </c>
      <c r="G32103">
        <v>63266.18</v>
      </c>
      <c r="H32103">
        <v>38139.620000000003</v>
      </c>
      <c r="I32103">
        <v>73.12</v>
      </c>
      <c r="J32103">
        <v>417127.83</v>
      </c>
      <c r="K32103">
        <v>0</v>
      </c>
      <c r="L32103">
        <v>0</v>
      </c>
      <c r="M32103">
        <v>0</v>
      </c>
      <c r="N32103">
        <v>88168.69</v>
      </c>
      <c r="O32103">
        <v>1.0411639180000001</v>
      </c>
    </row>
    <row r="32104" spans="1:15" x14ac:dyDescent="0.35">
      <c r="A32104" s="1" t="s">
        <v>18</v>
      </c>
      <c r="B32104" s="1" t="s">
        <v>39</v>
      </c>
      <c r="C32104">
        <v>24432</v>
      </c>
      <c r="D32104">
        <v>2020</v>
      </c>
      <c r="E32104" s="1" t="s">
        <v>75</v>
      </c>
      <c r="F32104" s="2">
        <v>44003</v>
      </c>
      <c r="G32104">
        <v>640.41</v>
      </c>
      <c r="H32104">
        <v>447.14</v>
      </c>
      <c r="I32104">
        <v>0</v>
      </c>
      <c r="J32104">
        <v>15557.78</v>
      </c>
      <c r="K32104">
        <v>0</v>
      </c>
      <c r="L32104">
        <v>0</v>
      </c>
      <c r="M32104">
        <v>0</v>
      </c>
      <c r="N32104">
        <v>4432.58</v>
      </c>
      <c r="O32104">
        <v>1.5704352109999999</v>
      </c>
    </row>
    <row r="32105" spans="1:15" x14ac:dyDescent="0.35">
      <c r="A32105" s="1" t="s">
        <v>15</v>
      </c>
      <c r="B32105" s="1" t="s">
        <v>40</v>
      </c>
      <c r="C32105">
        <v>3878634</v>
      </c>
      <c r="D32105">
        <v>2020</v>
      </c>
      <c r="E32105" s="1" t="s">
        <v>75</v>
      </c>
      <c r="F32105" s="2">
        <v>44003</v>
      </c>
      <c r="G32105">
        <v>1058813.45</v>
      </c>
      <c r="H32105">
        <v>62408.23</v>
      </c>
      <c r="I32105">
        <v>176474.39</v>
      </c>
      <c r="J32105">
        <v>3219349.75</v>
      </c>
      <c r="K32105">
        <v>0</v>
      </c>
      <c r="L32105">
        <v>0</v>
      </c>
      <c r="M32105">
        <v>0</v>
      </c>
      <c r="N32105">
        <v>529452.97</v>
      </c>
      <c r="O32105">
        <v>1.2047880010000001</v>
      </c>
    </row>
    <row r="32106" spans="1:15" x14ac:dyDescent="0.35">
      <c r="A32106" s="1" t="s">
        <v>18</v>
      </c>
      <c r="B32106" s="1" t="s">
        <v>40</v>
      </c>
      <c r="C32106">
        <v>261763</v>
      </c>
      <c r="D32106">
        <v>2020</v>
      </c>
      <c r="E32106" s="1" t="s">
        <v>75</v>
      </c>
      <c r="F32106" s="2">
        <v>44003</v>
      </c>
      <c r="G32106">
        <v>7963.82</v>
      </c>
      <c r="H32106">
        <v>2202.7199999999998</v>
      </c>
      <c r="I32106">
        <v>1.4</v>
      </c>
      <c r="J32106">
        <v>134854.73000000001</v>
      </c>
      <c r="K32106">
        <v>0</v>
      </c>
      <c r="L32106">
        <v>0</v>
      </c>
      <c r="M32106">
        <v>0</v>
      </c>
      <c r="N32106">
        <v>25068.13</v>
      </c>
      <c r="O32106">
        <v>1.9410714069999999</v>
      </c>
    </row>
    <row r="32107" spans="1:15" x14ac:dyDescent="0.35">
      <c r="A32107" s="1" t="s">
        <v>15</v>
      </c>
      <c r="B32107" s="1" t="s">
        <v>41</v>
      </c>
      <c r="C32107">
        <v>150394</v>
      </c>
      <c r="D32107">
        <v>2020</v>
      </c>
      <c r="E32107" s="1" t="s">
        <v>75</v>
      </c>
      <c r="F32107" s="2">
        <v>44003</v>
      </c>
      <c r="G32107">
        <v>42204.49</v>
      </c>
      <c r="H32107">
        <v>9911.49</v>
      </c>
      <c r="I32107">
        <v>73.03</v>
      </c>
      <c r="J32107">
        <v>153702.38</v>
      </c>
      <c r="K32107">
        <v>0</v>
      </c>
      <c r="L32107">
        <v>0</v>
      </c>
      <c r="M32107">
        <v>0</v>
      </c>
      <c r="N32107">
        <v>29160.74</v>
      </c>
      <c r="O32107">
        <v>0.97847404699999996</v>
      </c>
    </row>
    <row r="32108" spans="1:15" x14ac:dyDescent="0.35">
      <c r="A32108" s="1" t="s">
        <v>18</v>
      </c>
      <c r="B32108" s="1" t="s">
        <v>41</v>
      </c>
      <c r="C32108">
        <v>9679</v>
      </c>
      <c r="D32108">
        <v>2020</v>
      </c>
      <c r="E32108" s="1" t="s">
        <v>75</v>
      </c>
      <c r="F32108" s="2">
        <v>44003</v>
      </c>
      <c r="G32108">
        <v>0</v>
      </c>
      <c r="H32108">
        <v>955.36</v>
      </c>
      <c r="I32108">
        <v>0</v>
      </c>
      <c r="J32108">
        <v>5124.71</v>
      </c>
      <c r="K32108">
        <v>0</v>
      </c>
      <c r="L32108">
        <v>0</v>
      </c>
      <c r="M32108">
        <v>0</v>
      </c>
      <c r="N32108">
        <v>830.52</v>
      </c>
      <c r="O32108">
        <v>1.8887175979999999</v>
      </c>
    </row>
    <row r="32109" spans="1:15" x14ac:dyDescent="0.35">
      <c r="A32109" s="1" t="s">
        <v>15</v>
      </c>
      <c r="B32109" s="1" t="s">
        <v>42</v>
      </c>
      <c r="C32109">
        <v>1200442</v>
      </c>
      <c r="D32109">
        <v>2020</v>
      </c>
      <c r="E32109" s="1" t="s">
        <v>75</v>
      </c>
      <c r="F32109" s="2">
        <v>44003</v>
      </c>
      <c r="G32109">
        <v>489547.37</v>
      </c>
      <c r="H32109">
        <v>45170.47</v>
      </c>
      <c r="I32109">
        <v>268.3</v>
      </c>
      <c r="J32109">
        <v>999997.76</v>
      </c>
      <c r="K32109">
        <v>0</v>
      </c>
      <c r="L32109">
        <v>0</v>
      </c>
      <c r="M32109">
        <v>0</v>
      </c>
      <c r="N32109">
        <v>254050.76</v>
      </c>
      <c r="O32109">
        <v>1.2004444919999999</v>
      </c>
    </row>
    <row r="32110" spans="1:15" x14ac:dyDescent="0.35">
      <c r="A32110" s="1" t="s">
        <v>18</v>
      </c>
      <c r="B32110" s="1" t="s">
        <v>42</v>
      </c>
      <c r="C32110">
        <v>52872</v>
      </c>
      <c r="D32110">
        <v>2020</v>
      </c>
      <c r="E32110" s="1" t="s">
        <v>75</v>
      </c>
      <c r="F32110" s="2">
        <v>44003</v>
      </c>
      <c r="G32110">
        <v>312.05</v>
      </c>
      <c r="H32110">
        <v>0</v>
      </c>
      <c r="I32110">
        <v>0</v>
      </c>
      <c r="J32110">
        <v>28859.65</v>
      </c>
      <c r="K32110">
        <v>0</v>
      </c>
      <c r="L32110">
        <v>0</v>
      </c>
      <c r="M32110">
        <v>0</v>
      </c>
      <c r="N32110">
        <v>26692.25</v>
      </c>
      <c r="O32110">
        <v>1.8320235250000001</v>
      </c>
    </row>
    <row r="32111" spans="1:15" x14ac:dyDescent="0.35">
      <c r="A32111" s="1" t="s">
        <v>15</v>
      </c>
      <c r="B32111" s="1" t="s">
        <v>43</v>
      </c>
      <c r="C32111">
        <v>5174943</v>
      </c>
      <c r="D32111">
        <v>2020</v>
      </c>
      <c r="E32111" s="1" t="s">
        <v>75</v>
      </c>
      <c r="F32111" s="2">
        <v>44003</v>
      </c>
      <c r="G32111">
        <v>1425452.24</v>
      </c>
      <c r="H32111">
        <v>854838.16</v>
      </c>
      <c r="I32111">
        <v>20562.349999999999</v>
      </c>
      <c r="J32111">
        <v>4420635.51</v>
      </c>
      <c r="K32111">
        <v>0</v>
      </c>
      <c r="L32111">
        <v>0</v>
      </c>
      <c r="M32111">
        <v>0</v>
      </c>
      <c r="N32111">
        <v>1312897.08</v>
      </c>
      <c r="O32111">
        <v>1.1706331699999999</v>
      </c>
    </row>
    <row r="32112" spans="1:15" x14ac:dyDescent="0.35">
      <c r="A32112" s="1" t="s">
        <v>18</v>
      </c>
      <c r="B32112" s="1" t="s">
        <v>43</v>
      </c>
      <c r="C32112">
        <v>356318</v>
      </c>
      <c r="D32112">
        <v>2020</v>
      </c>
      <c r="E32112" s="1" t="s">
        <v>75</v>
      </c>
      <c r="F32112" s="2">
        <v>44003</v>
      </c>
      <c r="G32112">
        <v>2547.29</v>
      </c>
      <c r="H32112">
        <v>29877.43</v>
      </c>
      <c r="I32112">
        <v>213.29</v>
      </c>
      <c r="J32112">
        <v>197703.27</v>
      </c>
      <c r="K32112">
        <v>0</v>
      </c>
      <c r="L32112">
        <v>0</v>
      </c>
      <c r="M32112">
        <v>0</v>
      </c>
      <c r="N32112">
        <v>115481.74</v>
      </c>
      <c r="O32112">
        <v>1.8022852090000001</v>
      </c>
    </row>
    <row r="32113" spans="1:15" x14ac:dyDescent="0.35">
      <c r="A32113" s="1" t="s">
        <v>15</v>
      </c>
      <c r="B32113" s="1" t="s">
        <v>44</v>
      </c>
      <c r="C32113">
        <v>309892</v>
      </c>
      <c r="D32113">
        <v>2020</v>
      </c>
      <c r="E32113" s="1" t="s">
        <v>75</v>
      </c>
      <c r="F32113" s="2">
        <v>44003</v>
      </c>
      <c r="G32113">
        <v>137255.76</v>
      </c>
      <c r="H32113">
        <v>7885.75</v>
      </c>
      <c r="I32113">
        <v>47.36</v>
      </c>
      <c r="J32113">
        <v>337732.4</v>
      </c>
      <c r="K32113">
        <v>0</v>
      </c>
      <c r="L32113">
        <v>0</v>
      </c>
      <c r="M32113">
        <v>0</v>
      </c>
      <c r="N32113">
        <v>65642.2</v>
      </c>
      <c r="O32113">
        <v>0.91756715600000005</v>
      </c>
    </row>
    <row r="32114" spans="1:15" x14ac:dyDescent="0.35">
      <c r="A32114" s="1" t="s">
        <v>18</v>
      </c>
      <c r="B32114" s="1" t="s">
        <v>44</v>
      </c>
      <c r="C32114">
        <v>22835</v>
      </c>
      <c r="D32114">
        <v>2020</v>
      </c>
      <c r="E32114" s="1" t="s">
        <v>75</v>
      </c>
      <c r="F32114" s="2">
        <v>44003</v>
      </c>
      <c r="G32114">
        <v>102.29</v>
      </c>
      <c r="H32114">
        <v>1583.78</v>
      </c>
      <c r="I32114">
        <v>0</v>
      </c>
      <c r="J32114">
        <v>12592.97</v>
      </c>
      <c r="K32114">
        <v>0</v>
      </c>
      <c r="L32114">
        <v>0</v>
      </c>
      <c r="M32114">
        <v>0</v>
      </c>
      <c r="N32114">
        <v>4024.58</v>
      </c>
      <c r="O32114">
        <v>1.8133193510000001</v>
      </c>
    </row>
    <row r="32115" spans="1:15" x14ac:dyDescent="0.35">
      <c r="A32115" s="1" t="s">
        <v>15</v>
      </c>
      <c r="B32115" s="1" t="s">
        <v>46</v>
      </c>
      <c r="C32115">
        <v>3243735</v>
      </c>
      <c r="D32115">
        <v>2020</v>
      </c>
      <c r="E32115" s="1" t="s">
        <v>75</v>
      </c>
      <c r="F32115" s="2">
        <v>44003</v>
      </c>
      <c r="G32115">
        <v>79448.800000000003</v>
      </c>
      <c r="H32115">
        <v>1196271.99</v>
      </c>
      <c r="I32115">
        <v>8026.37</v>
      </c>
      <c r="J32115">
        <v>2077102.5</v>
      </c>
      <c r="K32115">
        <v>0</v>
      </c>
      <c r="L32115">
        <v>0</v>
      </c>
      <c r="M32115">
        <v>0</v>
      </c>
      <c r="N32115">
        <v>716816.68</v>
      </c>
      <c r="O32115">
        <v>1.561663314</v>
      </c>
    </row>
    <row r="32116" spans="1:15" x14ac:dyDescent="0.35">
      <c r="A32116" s="1" t="s">
        <v>18</v>
      </c>
      <c r="B32116" s="1" t="s">
        <v>46</v>
      </c>
      <c r="C32116">
        <v>192685</v>
      </c>
      <c r="D32116">
        <v>2020</v>
      </c>
      <c r="E32116" s="1" t="s">
        <v>75</v>
      </c>
      <c r="F32116" s="2">
        <v>44003</v>
      </c>
      <c r="G32116">
        <v>9688.32</v>
      </c>
      <c r="H32116">
        <v>12933.94</v>
      </c>
      <c r="I32116">
        <v>1441.93</v>
      </c>
      <c r="J32116">
        <v>99124.49</v>
      </c>
      <c r="K32116">
        <v>0</v>
      </c>
      <c r="L32116">
        <v>0</v>
      </c>
      <c r="M32116">
        <v>0</v>
      </c>
      <c r="N32116">
        <v>73257.850000000006</v>
      </c>
      <c r="O32116">
        <v>1.9438673710000001</v>
      </c>
    </row>
    <row r="32117" spans="1:15" x14ac:dyDescent="0.35">
      <c r="A32117" s="1" t="s">
        <v>15</v>
      </c>
      <c r="B32117" s="1" t="s">
        <v>45</v>
      </c>
      <c r="C32117">
        <v>353580</v>
      </c>
      <c r="D32117">
        <v>2020</v>
      </c>
      <c r="E32117" s="1" t="s">
        <v>75</v>
      </c>
      <c r="F32117" s="2">
        <v>44003</v>
      </c>
      <c r="G32117">
        <v>170761.84</v>
      </c>
      <c r="H32117">
        <v>22747.46</v>
      </c>
      <c r="I32117">
        <v>17.95</v>
      </c>
      <c r="J32117">
        <v>366377.22</v>
      </c>
      <c r="K32117">
        <v>0</v>
      </c>
      <c r="L32117">
        <v>0</v>
      </c>
      <c r="M32117">
        <v>0</v>
      </c>
      <c r="N32117">
        <v>123845.58</v>
      </c>
      <c r="O32117">
        <v>0.96507222299999995</v>
      </c>
    </row>
    <row r="32118" spans="1:15" x14ac:dyDescent="0.35">
      <c r="A32118" s="1" t="s">
        <v>18</v>
      </c>
      <c r="B32118" s="1" t="s">
        <v>45</v>
      </c>
      <c r="C32118">
        <v>14611</v>
      </c>
      <c r="D32118">
        <v>2020</v>
      </c>
      <c r="E32118" s="1" t="s">
        <v>75</v>
      </c>
      <c r="F32118" s="2">
        <v>44003</v>
      </c>
      <c r="G32118">
        <v>199.03</v>
      </c>
      <c r="H32118">
        <v>0</v>
      </c>
      <c r="I32118">
        <v>0</v>
      </c>
      <c r="J32118">
        <v>11322.6</v>
      </c>
      <c r="K32118">
        <v>0</v>
      </c>
      <c r="L32118">
        <v>0</v>
      </c>
      <c r="M32118">
        <v>0</v>
      </c>
      <c r="N32118">
        <v>10388.02</v>
      </c>
      <c r="O32118">
        <v>1.290421952</v>
      </c>
    </row>
    <row r="32119" spans="1:15" x14ac:dyDescent="0.35">
      <c r="A32119" s="1" t="s">
        <v>15</v>
      </c>
      <c r="B32119" s="1" t="s">
        <v>47</v>
      </c>
      <c r="C32119">
        <v>8772850</v>
      </c>
      <c r="D32119">
        <v>2020</v>
      </c>
      <c r="E32119" s="1" t="s">
        <v>75</v>
      </c>
      <c r="F32119" s="2">
        <v>44003</v>
      </c>
      <c r="G32119">
        <v>554497.43000000005</v>
      </c>
      <c r="H32119">
        <v>3305780.09</v>
      </c>
      <c r="I32119">
        <v>23411.87</v>
      </c>
      <c r="J32119">
        <v>6071595.5800000001</v>
      </c>
      <c r="K32119">
        <v>0</v>
      </c>
      <c r="L32119">
        <v>0</v>
      </c>
      <c r="M32119">
        <v>0</v>
      </c>
      <c r="N32119">
        <v>1843840.64</v>
      </c>
      <c r="O32119">
        <v>1.444900222</v>
      </c>
    </row>
    <row r="32120" spans="1:15" x14ac:dyDescent="0.35">
      <c r="A32120" s="1" t="s">
        <v>18</v>
      </c>
      <c r="B32120" s="1" t="s">
        <v>47</v>
      </c>
      <c r="C32120">
        <v>523056</v>
      </c>
      <c r="D32120">
        <v>2020</v>
      </c>
      <c r="E32120" s="1" t="s">
        <v>75</v>
      </c>
      <c r="F32120" s="2">
        <v>44003</v>
      </c>
      <c r="G32120">
        <v>19168.43</v>
      </c>
      <c r="H32120">
        <v>30903.35</v>
      </c>
      <c r="I32120">
        <v>1463.93</v>
      </c>
      <c r="J32120">
        <v>269088.24</v>
      </c>
      <c r="K32120">
        <v>0</v>
      </c>
      <c r="L32120">
        <v>0</v>
      </c>
      <c r="M32120">
        <v>0</v>
      </c>
      <c r="N32120">
        <v>210716.23</v>
      </c>
      <c r="O32120">
        <v>1.943808043</v>
      </c>
    </row>
    <row r="32121" spans="1:15" x14ac:dyDescent="0.35">
      <c r="A32121" s="1" t="s">
        <v>15</v>
      </c>
      <c r="B32121" s="1" t="s">
        <v>48</v>
      </c>
      <c r="C32121">
        <v>724909</v>
      </c>
      <c r="D32121">
        <v>2020</v>
      </c>
      <c r="E32121" s="1" t="s">
        <v>75</v>
      </c>
      <c r="F32121" s="2">
        <v>44003</v>
      </c>
      <c r="G32121">
        <v>17242.89</v>
      </c>
      <c r="H32121">
        <v>393854.63</v>
      </c>
      <c r="I32121">
        <v>71.72</v>
      </c>
      <c r="J32121">
        <v>533733.32999999996</v>
      </c>
      <c r="K32121">
        <v>0</v>
      </c>
      <c r="L32121">
        <v>0</v>
      </c>
      <c r="M32121">
        <v>0</v>
      </c>
      <c r="N32121">
        <v>82291.09</v>
      </c>
      <c r="O32121">
        <v>1.3581865259999999</v>
      </c>
    </row>
    <row r="32122" spans="1:15" x14ac:dyDescent="0.35">
      <c r="A32122" s="1" t="s">
        <v>18</v>
      </c>
      <c r="B32122" s="1" t="s">
        <v>48</v>
      </c>
      <c r="C32122">
        <v>37761</v>
      </c>
      <c r="D32122">
        <v>2020</v>
      </c>
      <c r="E32122" s="1" t="s">
        <v>75</v>
      </c>
      <c r="F32122" s="2">
        <v>44003</v>
      </c>
      <c r="G32122">
        <v>81.61</v>
      </c>
      <c r="H32122">
        <v>548.89</v>
      </c>
      <c r="I32122">
        <v>0</v>
      </c>
      <c r="J32122">
        <v>19427.599999999999</v>
      </c>
      <c r="K32122">
        <v>0</v>
      </c>
      <c r="L32122">
        <v>0</v>
      </c>
      <c r="M32122">
        <v>0</v>
      </c>
      <c r="N32122">
        <v>17025.64</v>
      </c>
      <c r="O32122">
        <v>1.94369682</v>
      </c>
    </row>
    <row r="32123" spans="1:15" x14ac:dyDescent="0.35">
      <c r="A32123" s="1" t="s">
        <v>15</v>
      </c>
      <c r="B32123" s="1" t="s">
        <v>49</v>
      </c>
      <c r="C32123">
        <v>680223</v>
      </c>
      <c r="D32123">
        <v>2020</v>
      </c>
      <c r="E32123" s="1" t="s">
        <v>75</v>
      </c>
      <c r="F32123" s="2">
        <v>44003</v>
      </c>
      <c r="G32123">
        <v>252694</v>
      </c>
      <c r="H32123">
        <v>15810.27</v>
      </c>
      <c r="I32123">
        <v>124.92</v>
      </c>
      <c r="J32123">
        <v>601379.49</v>
      </c>
      <c r="K32123">
        <v>0</v>
      </c>
      <c r="L32123">
        <v>0</v>
      </c>
      <c r="M32123">
        <v>0</v>
      </c>
      <c r="N32123">
        <v>214460.75</v>
      </c>
      <c r="O32123">
        <v>1.13110373</v>
      </c>
    </row>
    <row r="32124" spans="1:15" x14ac:dyDescent="0.35">
      <c r="A32124" s="1" t="s">
        <v>18</v>
      </c>
      <c r="B32124" s="1" t="s">
        <v>49</v>
      </c>
      <c r="C32124">
        <v>37307</v>
      </c>
      <c r="D32124">
        <v>2020</v>
      </c>
      <c r="E32124" s="1" t="s">
        <v>75</v>
      </c>
      <c r="F32124" s="2">
        <v>44003</v>
      </c>
      <c r="G32124">
        <v>57.32</v>
      </c>
      <c r="H32124">
        <v>1.1100000000000001</v>
      </c>
      <c r="I32124">
        <v>0</v>
      </c>
      <c r="J32124">
        <v>19881.830000000002</v>
      </c>
      <c r="K32124">
        <v>0</v>
      </c>
      <c r="L32124">
        <v>0</v>
      </c>
      <c r="M32124">
        <v>0</v>
      </c>
      <c r="N32124">
        <v>19285.64</v>
      </c>
      <c r="O32124">
        <v>1.876417089</v>
      </c>
    </row>
    <row r="32125" spans="1:15" x14ac:dyDescent="0.35">
      <c r="A32125" s="1" t="s">
        <v>15</v>
      </c>
      <c r="B32125" s="1" t="s">
        <v>83</v>
      </c>
      <c r="C32125">
        <v>152605</v>
      </c>
      <c r="D32125">
        <v>2020</v>
      </c>
      <c r="E32125" s="1" t="s">
        <v>75</v>
      </c>
      <c r="F32125" s="2">
        <v>44003</v>
      </c>
      <c r="G32125">
        <v>38178.94</v>
      </c>
      <c r="H32125">
        <v>25168.21</v>
      </c>
      <c r="I32125">
        <v>1361.52</v>
      </c>
      <c r="J32125">
        <v>136365.20000000001</v>
      </c>
      <c r="K32125">
        <v>0</v>
      </c>
      <c r="L32125">
        <v>0</v>
      </c>
      <c r="M32125">
        <v>0</v>
      </c>
      <c r="N32125">
        <v>34248.14</v>
      </c>
      <c r="O32125">
        <v>1.119090725</v>
      </c>
    </row>
    <row r="32126" spans="1:15" x14ac:dyDescent="0.35">
      <c r="A32126" s="1" t="s">
        <v>18</v>
      </c>
      <c r="B32126" s="1" t="s">
        <v>83</v>
      </c>
      <c r="C32126">
        <v>8333</v>
      </c>
      <c r="D32126">
        <v>2020</v>
      </c>
      <c r="E32126" s="1" t="s">
        <v>75</v>
      </c>
      <c r="F32126" s="2">
        <v>44003</v>
      </c>
      <c r="G32126">
        <v>12.65</v>
      </c>
      <c r="H32126">
        <v>627.97</v>
      </c>
      <c r="I32126">
        <v>0</v>
      </c>
      <c r="J32126">
        <v>4303.96</v>
      </c>
      <c r="K32126">
        <v>0</v>
      </c>
      <c r="L32126">
        <v>0</v>
      </c>
      <c r="M32126">
        <v>0</v>
      </c>
      <c r="N32126">
        <v>2536.54</v>
      </c>
      <c r="O32126">
        <v>1.9361879099999999</v>
      </c>
    </row>
    <row r="32127" spans="1:15" x14ac:dyDescent="0.35">
      <c r="A32127" s="1" t="s">
        <v>15</v>
      </c>
      <c r="B32127" s="1" t="s">
        <v>50</v>
      </c>
      <c r="C32127">
        <v>894315</v>
      </c>
      <c r="D32127">
        <v>2020</v>
      </c>
      <c r="E32127" s="1" t="s">
        <v>75</v>
      </c>
      <c r="F32127" s="2">
        <v>44003</v>
      </c>
      <c r="G32127">
        <v>133868.45000000001</v>
      </c>
      <c r="H32127">
        <v>239997.84</v>
      </c>
      <c r="I32127">
        <v>1922</v>
      </c>
      <c r="J32127">
        <v>686813.53</v>
      </c>
      <c r="K32127">
        <v>0</v>
      </c>
      <c r="L32127">
        <v>0</v>
      </c>
      <c r="M32127">
        <v>0</v>
      </c>
      <c r="N32127">
        <v>258590.83</v>
      </c>
      <c r="O32127">
        <v>1.3021222189999999</v>
      </c>
    </row>
    <row r="32128" spans="1:15" x14ac:dyDescent="0.35">
      <c r="A32128" s="1" t="s">
        <v>18</v>
      </c>
      <c r="B32128" s="1" t="s">
        <v>50</v>
      </c>
      <c r="C32128">
        <v>57078</v>
      </c>
      <c r="D32128">
        <v>2020</v>
      </c>
      <c r="E32128" s="1" t="s">
        <v>75</v>
      </c>
      <c r="F32128" s="2">
        <v>44003</v>
      </c>
      <c r="G32128">
        <v>2123.29</v>
      </c>
      <c r="H32128">
        <v>4163.6099999999997</v>
      </c>
      <c r="I32128">
        <v>1.17</v>
      </c>
      <c r="J32128">
        <v>30597.75</v>
      </c>
      <c r="K32128">
        <v>0</v>
      </c>
      <c r="L32128">
        <v>0</v>
      </c>
      <c r="M32128">
        <v>0</v>
      </c>
      <c r="N32128">
        <v>22140.11</v>
      </c>
      <c r="O32128">
        <v>1.865434882</v>
      </c>
    </row>
    <row r="32129" spans="1:15" x14ac:dyDescent="0.35">
      <c r="A32129" s="1" t="s">
        <v>15</v>
      </c>
      <c r="B32129" s="1" t="s">
        <v>51</v>
      </c>
      <c r="C32129">
        <v>1315211</v>
      </c>
      <c r="D32129">
        <v>2020</v>
      </c>
      <c r="E32129" s="1" t="s">
        <v>75</v>
      </c>
      <c r="F32129" s="2">
        <v>44003</v>
      </c>
      <c r="G32129">
        <v>528946.35</v>
      </c>
      <c r="H32129">
        <v>197357.78</v>
      </c>
      <c r="I32129">
        <v>4542.3599999999997</v>
      </c>
      <c r="J32129">
        <v>1574524.27</v>
      </c>
      <c r="K32129">
        <v>0</v>
      </c>
      <c r="L32129">
        <v>0</v>
      </c>
      <c r="M32129">
        <v>0</v>
      </c>
      <c r="N32129">
        <v>136242.99</v>
      </c>
      <c r="O32129">
        <v>0.83530678300000005</v>
      </c>
    </row>
    <row r="32130" spans="1:15" x14ac:dyDescent="0.35">
      <c r="A32130" s="1" t="s">
        <v>18</v>
      </c>
      <c r="B32130" s="1" t="s">
        <v>51</v>
      </c>
      <c r="C32130">
        <v>42107</v>
      </c>
      <c r="D32130">
        <v>2020</v>
      </c>
      <c r="E32130" s="1" t="s">
        <v>75</v>
      </c>
      <c r="F32130" s="2">
        <v>44003</v>
      </c>
      <c r="G32130">
        <v>1976.84</v>
      </c>
      <c r="H32130">
        <v>1944.71</v>
      </c>
      <c r="I32130">
        <v>0</v>
      </c>
      <c r="J32130">
        <v>29352.639999999999</v>
      </c>
      <c r="K32130">
        <v>0</v>
      </c>
      <c r="L32130">
        <v>0</v>
      </c>
      <c r="M32130">
        <v>0</v>
      </c>
      <c r="N32130">
        <v>11416.51</v>
      </c>
      <c r="O32130">
        <v>1.4345211520000001</v>
      </c>
    </row>
    <row r="32131" spans="1:15" x14ac:dyDescent="0.35">
      <c r="A32131" s="1" t="s">
        <v>15</v>
      </c>
      <c r="B32131" s="1" t="s">
        <v>52</v>
      </c>
      <c r="C32131">
        <v>161202</v>
      </c>
      <c r="D32131">
        <v>2020</v>
      </c>
      <c r="E32131" s="1" t="s">
        <v>75</v>
      </c>
      <c r="F32131" s="2">
        <v>44003</v>
      </c>
      <c r="G32131">
        <v>34548.660000000003</v>
      </c>
      <c r="H32131">
        <v>13672.01</v>
      </c>
      <c r="I32131">
        <v>47.22</v>
      </c>
      <c r="J32131">
        <v>126727.98</v>
      </c>
      <c r="K32131">
        <v>0</v>
      </c>
      <c r="L32131">
        <v>0</v>
      </c>
      <c r="M32131">
        <v>0</v>
      </c>
      <c r="N32131">
        <v>47929.53</v>
      </c>
      <c r="O32131">
        <v>1.2720291269999999</v>
      </c>
    </row>
    <row r="32132" spans="1:15" x14ac:dyDescent="0.35">
      <c r="A32132" s="1" t="s">
        <v>18</v>
      </c>
      <c r="B32132" s="1" t="s">
        <v>52</v>
      </c>
      <c r="C32132">
        <v>16180</v>
      </c>
      <c r="D32132">
        <v>2020</v>
      </c>
      <c r="E32132" s="1" t="s">
        <v>75</v>
      </c>
      <c r="F32132" s="2">
        <v>44003</v>
      </c>
      <c r="G32132">
        <v>2716.7</v>
      </c>
      <c r="H32132">
        <v>4.24</v>
      </c>
      <c r="I32132">
        <v>0</v>
      </c>
      <c r="J32132">
        <v>10063.48</v>
      </c>
      <c r="K32132">
        <v>0</v>
      </c>
      <c r="L32132">
        <v>0</v>
      </c>
      <c r="M32132">
        <v>0</v>
      </c>
      <c r="N32132">
        <v>7202.25</v>
      </c>
      <c r="O32132">
        <v>1.6077713149999999</v>
      </c>
    </row>
    <row r="32133" spans="1:15" x14ac:dyDescent="0.35">
      <c r="A32133" s="1" t="s">
        <v>15</v>
      </c>
      <c r="B32133" s="1" t="s">
        <v>53</v>
      </c>
      <c r="C32133">
        <v>2600691</v>
      </c>
      <c r="D32133">
        <v>2020</v>
      </c>
      <c r="E32133" s="1" t="s">
        <v>75</v>
      </c>
      <c r="F32133" s="2">
        <v>44003</v>
      </c>
      <c r="G32133">
        <v>995659.46</v>
      </c>
      <c r="H32133">
        <v>645186.01</v>
      </c>
      <c r="I32133">
        <v>2698.66</v>
      </c>
      <c r="J32133">
        <v>2580983.38</v>
      </c>
      <c r="K32133">
        <v>0</v>
      </c>
      <c r="L32133">
        <v>0</v>
      </c>
      <c r="M32133">
        <v>0</v>
      </c>
      <c r="N32133">
        <v>588257.23</v>
      </c>
      <c r="O32133">
        <v>1.007635638</v>
      </c>
    </row>
    <row r="32134" spans="1:15" x14ac:dyDescent="0.35">
      <c r="A32134" s="1" t="s">
        <v>18</v>
      </c>
      <c r="B32134" s="1" t="s">
        <v>53</v>
      </c>
      <c r="C32134">
        <v>103709</v>
      </c>
      <c r="D32134">
        <v>2020</v>
      </c>
      <c r="E32134" s="1" t="s">
        <v>75</v>
      </c>
      <c r="F32134" s="2">
        <v>44003</v>
      </c>
      <c r="G32134">
        <v>14083.59</v>
      </c>
      <c r="H32134">
        <v>5587.54</v>
      </c>
      <c r="I32134">
        <v>37.049999999999997</v>
      </c>
      <c r="J32134">
        <v>61892.31</v>
      </c>
      <c r="K32134">
        <v>0</v>
      </c>
      <c r="L32134">
        <v>0</v>
      </c>
      <c r="M32134">
        <v>0</v>
      </c>
      <c r="N32134">
        <v>36356.400000000001</v>
      </c>
      <c r="O32134">
        <v>1.675634595</v>
      </c>
    </row>
    <row r="32135" spans="1:15" x14ac:dyDescent="0.35">
      <c r="A32135" s="1" t="s">
        <v>15</v>
      </c>
      <c r="B32135" s="1" t="s">
        <v>54</v>
      </c>
      <c r="C32135">
        <v>888919</v>
      </c>
      <c r="D32135">
        <v>2020</v>
      </c>
      <c r="E32135" s="1" t="s">
        <v>75</v>
      </c>
      <c r="F32135" s="2">
        <v>44003</v>
      </c>
      <c r="G32135">
        <v>128450.06</v>
      </c>
      <c r="H32135">
        <v>90679.56</v>
      </c>
      <c r="I32135">
        <v>5574</v>
      </c>
      <c r="J32135">
        <v>885971.16</v>
      </c>
      <c r="K32135">
        <v>0</v>
      </c>
      <c r="L32135">
        <v>0</v>
      </c>
      <c r="M32135">
        <v>0</v>
      </c>
      <c r="N32135">
        <v>85708.49</v>
      </c>
      <c r="O32135">
        <v>1.0033267349999999</v>
      </c>
    </row>
    <row r="32136" spans="1:15" x14ac:dyDescent="0.35">
      <c r="A32136" s="1" t="s">
        <v>18</v>
      </c>
      <c r="B32136" s="1" t="s">
        <v>54</v>
      </c>
      <c r="C32136">
        <v>72419</v>
      </c>
      <c r="D32136">
        <v>2020</v>
      </c>
      <c r="E32136" s="1" t="s">
        <v>75</v>
      </c>
      <c r="F32136" s="2">
        <v>44003</v>
      </c>
      <c r="G32136">
        <v>362.34</v>
      </c>
      <c r="H32136">
        <v>6756.94</v>
      </c>
      <c r="I32136">
        <v>0</v>
      </c>
      <c r="J32136">
        <v>36834.379999999997</v>
      </c>
      <c r="K32136">
        <v>0</v>
      </c>
      <c r="L32136">
        <v>0</v>
      </c>
      <c r="M32136">
        <v>0</v>
      </c>
      <c r="N32136">
        <v>3537.19</v>
      </c>
      <c r="O32136">
        <v>1.9660785999999999</v>
      </c>
    </row>
    <row r="32137" spans="1:15" x14ac:dyDescent="0.35">
      <c r="A32137" s="1" t="s">
        <v>15</v>
      </c>
      <c r="B32137" s="1" t="s">
        <v>84</v>
      </c>
      <c r="C32137">
        <v>168177</v>
      </c>
      <c r="D32137">
        <v>2020</v>
      </c>
      <c r="E32137" s="1" t="s">
        <v>75</v>
      </c>
      <c r="F32137" s="2">
        <v>44003</v>
      </c>
      <c r="G32137">
        <v>3762.73</v>
      </c>
      <c r="H32137">
        <v>76059.149999999994</v>
      </c>
      <c r="I32137">
        <v>41.99</v>
      </c>
      <c r="J32137">
        <v>106025.29</v>
      </c>
      <c r="K32137">
        <v>0</v>
      </c>
      <c r="L32137">
        <v>0</v>
      </c>
      <c r="M32137">
        <v>0</v>
      </c>
      <c r="N32137">
        <v>16458.55</v>
      </c>
      <c r="O32137">
        <v>1.5861928670000001</v>
      </c>
    </row>
    <row r="32138" spans="1:15" x14ac:dyDescent="0.35">
      <c r="A32138" s="1" t="s">
        <v>18</v>
      </c>
      <c r="B32138" s="1" t="s">
        <v>84</v>
      </c>
      <c r="C32138">
        <v>9023</v>
      </c>
      <c r="D32138">
        <v>2020</v>
      </c>
      <c r="E32138" s="1" t="s">
        <v>75</v>
      </c>
      <c r="F32138" s="2">
        <v>44003</v>
      </c>
      <c r="G32138">
        <v>6.51</v>
      </c>
      <c r="H32138">
        <v>7.47</v>
      </c>
      <c r="I32138">
        <v>0</v>
      </c>
      <c r="J32138">
        <v>4100.01</v>
      </c>
      <c r="K32138">
        <v>0</v>
      </c>
      <c r="L32138">
        <v>0</v>
      </c>
      <c r="M32138">
        <v>0</v>
      </c>
      <c r="N32138">
        <v>4086.03</v>
      </c>
      <c r="O32138">
        <v>2.2007563170000002</v>
      </c>
    </row>
    <row r="32139" spans="1:15" x14ac:dyDescent="0.35">
      <c r="A32139" s="1" t="s">
        <v>15</v>
      </c>
      <c r="B32139" s="1" t="s">
        <v>55</v>
      </c>
      <c r="C32139">
        <v>557595</v>
      </c>
      <c r="D32139">
        <v>2020</v>
      </c>
      <c r="E32139" s="1" t="s">
        <v>75</v>
      </c>
      <c r="F32139" s="2">
        <v>44003</v>
      </c>
      <c r="G32139">
        <v>213954.37</v>
      </c>
      <c r="H32139">
        <v>69362.14</v>
      </c>
      <c r="I32139">
        <v>5005.76</v>
      </c>
      <c r="J32139">
        <v>454495.18</v>
      </c>
      <c r="K32139">
        <v>0</v>
      </c>
      <c r="L32139">
        <v>0</v>
      </c>
      <c r="M32139">
        <v>0</v>
      </c>
      <c r="N32139">
        <v>151395.10999999999</v>
      </c>
      <c r="O32139">
        <v>1.2268436760000001</v>
      </c>
    </row>
    <row r="32140" spans="1:15" x14ac:dyDescent="0.35">
      <c r="A32140" s="1" t="s">
        <v>18</v>
      </c>
      <c r="B32140" s="1" t="s">
        <v>55</v>
      </c>
      <c r="C32140">
        <v>34057</v>
      </c>
      <c r="D32140">
        <v>2020</v>
      </c>
      <c r="E32140" s="1" t="s">
        <v>75</v>
      </c>
      <c r="F32140" s="2">
        <v>44003</v>
      </c>
      <c r="G32140">
        <v>848.74</v>
      </c>
      <c r="H32140">
        <v>4271.55</v>
      </c>
      <c r="I32140">
        <v>80.47</v>
      </c>
      <c r="J32140">
        <v>19344.93</v>
      </c>
      <c r="K32140">
        <v>0</v>
      </c>
      <c r="L32140">
        <v>0</v>
      </c>
      <c r="M32140">
        <v>0</v>
      </c>
      <c r="N32140">
        <v>10084.83</v>
      </c>
      <c r="O32140">
        <v>1.7604890280000001</v>
      </c>
    </row>
    <row r="32141" spans="1:15" x14ac:dyDescent="0.35">
      <c r="A32141" s="1" t="s">
        <v>15</v>
      </c>
      <c r="B32141" s="1" t="s">
        <v>56</v>
      </c>
      <c r="C32141">
        <v>400182</v>
      </c>
      <c r="D32141">
        <v>2020</v>
      </c>
      <c r="E32141" s="1" t="s">
        <v>75</v>
      </c>
      <c r="F32141" s="2">
        <v>44003</v>
      </c>
      <c r="G32141">
        <v>117949.49</v>
      </c>
      <c r="H32141">
        <v>73179.45</v>
      </c>
      <c r="I32141">
        <v>1106.94</v>
      </c>
      <c r="J32141">
        <v>380543.72</v>
      </c>
      <c r="K32141">
        <v>0</v>
      </c>
      <c r="L32141">
        <v>0</v>
      </c>
      <c r="M32141">
        <v>0</v>
      </c>
      <c r="N32141">
        <v>95544.02</v>
      </c>
      <c r="O32141">
        <v>1.0516050290000001</v>
      </c>
    </row>
    <row r="32142" spans="1:15" x14ac:dyDescent="0.35">
      <c r="A32142" s="1" t="s">
        <v>18</v>
      </c>
      <c r="B32142" s="1" t="s">
        <v>56</v>
      </c>
      <c r="C32142">
        <v>24772</v>
      </c>
      <c r="D32142">
        <v>2020</v>
      </c>
      <c r="E32142" s="1" t="s">
        <v>75</v>
      </c>
      <c r="F32142" s="2">
        <v>44003</v>
      </c>
      <c r="G32142">
        <v>53.65</v>
      </c>
      <c r="H32142">
        <v>1978.42</v>
      </c>
      <c r="I32142">
        <v>6.58</v>
      </c>
      <c r="J32142">
        <v>15150.7</v>
      </c>
      <c r="K32142">
        <v>0</v>
      </c>
      <c r="L32142">
        <v>0</v>
      </c>
      <c r="M32142">
        <v>0</v>
      </c>
      <c r="N32142">
        <v>7543.18</v>
      </c>
      <c r="O32142">
        <v>1.635046343</v>
      </c>
    </row>
    <row r="32143" spans="1:15" x14ac:dyDescent="0.35">
      <c r="A32143" s="1" t="s">
        <v>15</v>
      </c>
      <c r="B32143" s="1" t="s">
        <v>57</v>
      </c>
      <c r="C32143">
        <v>211618</v>
      </c>
      <c r="D32143">
        <v>2020</v>
      </c>
      <c r="E32143" s="1" t="s">
        <v>75</v>
      </c>
      <c r="F32143" s="2">
        <v>44003</v>
      </c>
      <c r="G32143">
        <v>75792.740000000005</v>
      </c>
      <c r="H32143">
        <v>23353.52</v>
      </c>
      <c r="I32143">
        <v>0</v>
      </c>
      <c r="J32143">
        <v>218858.9</v>
      </c>
      <c r="K32143">
        <v>0</v>
      </c>
      <c r="L32143">
        <v>0</v>
      </c>
      <c r="M32143">
        <v>0</v>
      </c>
      <c r="N32143">
        <v>48933.72</v>
      </c>
      <c r="O32143">
        <v>0.96691596300000004</v>
      </c>
    </row>
    <row r="32144" spans="1:15" x14ac:dyDescent="0.35">
      <c r="A32144" s="1" t="s">
        <v>18</v>
      </c>
      <c r="B32144" s="1" t="s">
        <v>57</v>
      </c>
      <c r="C32144">
        <v>14264</v>
      </c>
      <c r="D32144">
        <v>2020</v>
      </c>
      <c r="E32144" s="1" t="s">
        <v>75</v>
      </c>
      <c r="F32144" s="2">
        <v>44003</v>
      </c>
      <c r="G32144">
        <v>17.93</v>
      </c>
      <c r="H32144">
        <v>1509.98</v>
      </c>
      <c r="I32144">
        <v>0</v>
      </c>
      <c r="J32144">
        <v>8338.66</v>
      </c>
      <c r="K32144">
        <v>0</v>
      </c>
      <c r="L32144">
        <v>0</v>
      </c>
      <c r="M32144">
        <v>0</v>
      </c>
      <c r="N32144">
        <v>3313.71</v>
      </c>
      <c r="O32144">
        <v>1.7105549769999999</v>
      </c>
    </row>
    <row r="32145" spans="1:15" x14ac:dyDescent="0.35">
      <c r="A32145" s="1" t="s">
        <v>15</v>
      </c>
      <c r="B32145" s="1" t="s">
        <v>58</v>
      </c>
      <c r="C32145">
        <v>764258</v>
      </c>
      <c r="D32145">
        <v>2020</v>
      </c>
      <c r="E32145" s="1" t="s">
        <v>75</v>
      </c>
      <c r="F32145" s="2">
        <v>44003</v>
      </c>
      <c r="G32145">
        <v>163180.45000000001</v>
      </c>
      <c r="H32145">
        <v>204042.48</v>
      </c>
      <c r="I32145">
        <v>4109.71</v>
      </c>
      <c r="J32145">
        <v>538414.39</v>
      </c>
      <c r="K32145">
        <v>0</v>
      </c>
      <c r="L32145">
        <v>0</v>
      </c>
      <c r="M32145">
        <v>0</v>
      </c>
      <c r="N32145">
        <v>75831.42</v>
      </c>
      <c r="O32145">
        <v>1.419460664</v>
      </c>
    </row>
    <row r="32146" spans="1:15" x14ac:dyDescent="0.35">
      <c r="A32146" s="1" t="s">
        <v>18</v>
      </c>
      <c r="B32146" s="1" t="s">
        <v>58</v>
      </c>
      <c r="C32146">
        <v>40389</v>
      </c>
      <c r="D32146">
        <v>2020</v>
      </c>
      <c r="E32146" s="1" t="s">
        <v>75</v>
      </c>
      <c r="F32146" s="2">
        <v>44003</v>
      </c>
      <c r="G32146">
        <v>3667.28</v>
      </c>
      <c r="H32146">
        <v>3021.92</v>
      </c>
      <c r="I32146">
        <v>1.25</v>
      </c>
      <c r="J32146">
        <v>25376.13</v>
      </c>
      <c r="K32146">
        <v>0</v>
      </c>
      <c r="L32146">
        <v>0</v>
      </c>
      <c r="M32146">
        <v>0</v>
      </c>
      <c r="N32146">
        <v>17291.86</v>
      </c>
      <c r="O32146">
        <v>1.5916247889999999</v>
      </c>
    </row>
    <row r="32147" spans="1:15" x14ac:dyDescent="0.35">
      <c r="A32147" s="1" t="s">
        <v>15</v>
      </c>
      <c r="B32147" s="1" t="s">
        <v>59</v>
      </c>
      <c r="C32147">
        <v>664847</v>
      </c>
      <c r="D32147">
        <v>2020</v>
      </c>
      <c r="E32147" s="1" t="s">
        <v>75</v>
      </c>
      <c r="F32147" s="2">
        <v>44003</v>
      </c>
      <c r="G32147">
        <v>130082.52</v>
      </c>
      <c r="H32147">
        <v>23335.85</v>
      </c>
      <c r="I32147">
        <v>17328.2</v>
      </c>
      <c r="J32147">
        <v>550855.64</v>
      </c>
      <c r="K32147">
        <v>0</v>
      </c>
      <c r="L32147">
        <v>0</v>
      </c>
      <c r="M32147">
        <v>0</v>
      </c>
      <c r="N32147">
        <v>99353.09</v>
      </c>
      <c r="O32147">
        <v>1.2069353890000001</v>
      </c>
    </row>
    <row r="32148" spans="1:15" x14ac:dyDescent="0.35">
      <c r="A32148" s="1" t="s">
        <v>18</v>
      </c>
      <c r="B32148" s="1" t="s">
        <v>59</v>
      </c>
      <c r="C32148">
        <v>65812</v>
      </c>
      <c r="D32148">
        <v>2020</v>
      </c>
      <c r="E32148" s="1" t="s">
        <v>75</v>
      </c>
      <c r="F32148" s="2">
        <v>44003</v>
      </c>
      <c r="G32148">
        <v>907.03</v>
      </c>
      <c r="H32148">
        <v>1114.01</v>
      </c>
      <c r="I32148">
        <v>1.43</v>
      </c>
      <c r="J32148">
        <v>32807.370000000003</v>
      </c>
      <c r="K32148">
        <v>0</v>
      </c>
      <c r="L32148">
        <v>0</v>
      </c>
      <c r="M32148">
        <v>0</v>
      </c>
      <c r="N32148">
        <v>8480.0300000000007</v>
      </c>
      <c r="O32148">
        <v>2.0059985469999999</v>
      </c>
    </row>
    <row r="32149" spans="1:15" x14ac:dyDescent="0.35">
      <c r="A32149" s="1" t="s">
        <v>15</v>
      </c>
      <c r="B32149" s="1" t="s">
        <v>60</v>
      </c>
      <c r="C32149">
        <v>1428314</v>
      </c>
      <c r="D32149">
        <v>2020</v>
      </c>
      <c r="E32149" s="1" t="s">
        <v>75</v>
      </c>
      <c r="F32149" s="2">
        <v>44003</v>
      </c>
      <c r="G32149">
        <v>198866.38</v>
      </c>
      <c r="H32149">
        <v>245755.7</v>
      </c>
      <c r="I32149">
        <v>8921.68</v>
      </c>
      <c r="J32149">
        <v>903325.63</v>
      </c>
      <c r="K32149">
        <v>0</v>
      </c>
      <c r="L32149">
        <v>0</v>
      </c>
      <c r="M32149">
        <v>0</v>
      </c>
      <c r="N32149">
        <v>140884.15</v>
      </c>
      <c r="O32149">
        <v>1.5811728780000001</v>
      </c>
    </row>
    <row r="32150" spans="1:15" x14ac:dyDescent="0.35">
      <c r="A32150" s="1" t="s">
        <v>18</v>
      </c>
      <c r="B32150" s="1" t="s">
        <v>60</v>
      </c>
      <c r="C32150">
        <v>139552</v>
      </c>
      <c r="D32150">
        <v>2020</v>
      </c>
      <c r="E32150" s="1" t="s">
        <v>75</v>
      </c>
      <c r="F32150" s="2">
        <v>44003</v>
      </c>
      <c r="G32150">
        <v>11289.07</v>
      </c>
      <c r="H32150">
        <v>6424.35</v>
      </c>
      <c r="I32150">
        <v>24.03</v>
      </c>
      <c r="J32150">
        <v>67034.8</v>
      </c>
      <c r="K32150">
        <v>0</v>
      </c>
      <c r="L32150">
        <v>0</v>
      </c>
      <c r="M32150">
        <v>0</v>
      </c>
      <c r="N32150">
        <v>39999.96</v>
      </c>
      <c r="O32150">
        <v>2.0817816059999998</v>
      </c>
    </row>
    <row r="32151" spans="1:15" x14ac:dyDescent="0.35">
      <c r="A32151" s="1" t="s">
        <v>15</v>
      </c>
      <c r="B32151" s="1" t="s">
        <v>61</v>
      </c>
      <c r="C32151">
        <v>972034</v>
      </c>
      <c r="D32151">
        <v>2020</v>
      </c>
      <c r="E32151" s="1" t="s">
        <v>75</v>
      </c>
      <c r="F32151" s="2">
        <v>44003</v>
      </c>
      <c r="G32151">
        <v>77134.070000000007</v>
      </c>
      <c r="H32151">
        <v>88269.22</v>
      </c>
      <c r="I32151">
        <v>643.84</v>
      </c>
      <c r="J32151">
        <v>660318.56999999995</v>
      </c>
      <c r="K32151">
        <v>0</v>
      </c>
      <c r="L32151">
        <v>0</v>
      </c>
      <c r="M32151">
        <v>0</v>
      </c>
      <c r="N32151">
        <v>71595.210000000006</v>
      </c>
      <c r="O32151">
        <v>1.4720682359999999</v>
      </c>
    </row>
    <row r="32152" spans="1:15" x14ac:dyDescent="0.35">
      <c r="A32152" s="1" t="s">
        <v>18</v>
      </c>
      <c r="B32152" s="1" t="s">
        <v>61</v>
      </c>
      <c r="C32152">
        <v>126574</v>
      </c>
      <c r="D32152">
        <v>2020</v>
      </c>
      <c r="E32152" s="1" t="s">
        <v>75</v>
      </c>
      <c r="F32152" s="2">
        <v>44003</v>
      </c>
      <c r="G32152">
        <v>618.01</v>
      </c>
      <c r="H32152">
        <v>8238.83</v>
      </c>
      <c r="I32152">
        <v>23.67</v>
      </c>
      <c r="J32152">
        <v>56072.36</v>
      </c>
      <c r="K32152">
        <v>0</v>
      </c>
      <c r="L32152">
        <v>0</v>
      </c>
      <c r="M32152">
        <v>0</v>
      </c>
      <c r="N32152">
        <v>8439.31</v>
      </c>
      <c r="O32152">
        <v>2.2573382739999999</v>
      </c>
    </row>
    <row r="32153" spans="1:15" x14ac:dyDescent="0.35">
      <c r="A32153" s="1" t="s">
        <v>15</v>
      </c>
      <c r="B32153" s="1" t="s">
        <v>62</v>
      </c>
      <c r="C32153">
        <v>638688</v>
      </c>
      <c r="D32153">
        <v>2020</v>
      </c>
      <c r="E32153" s="1" t="s">
        <v>75</v>
      </c>
      <c r="F32153" s="2">
        <v>44003</v>
      </c>
      <c r="G32153">
        <v>253003.57</v>
      </c>
      <c r="H32153">
        <v>46278.6</v>
      </c>
      <c r="I32153">
        <v>2621.96</v>
      </c>
      <c r="J32153">
        <v>539887.80000000005</v>
      </c>
      <c r="K32153">
        <v>0</v>
      </c>
      <c r="L32153">
        <v>0</v>
      </c>
      <c r="M32153">
        <v>0</v>
      </c>
      <c r="N32153">
        <v>123790.88</v>
      </c>
      <c r="O32153">
        <v>1.1830016050000001</v>
      </c>
    </row>
    <row r="32154" spans="1:15" x14ac:dyDescent="0.35">
      <c r="A32154" s="1" t="s">
        <v>18</v>
      </c>
      <c r="B32154" s="1" t="s">
        <v>62</v>
      </c>
      <c r="C32154">
        <v>43788</v>
      </c>
      <c r="D32154">
        <v>2020</v>
      </c>
      <c r="E32154" s="1" t="s">
        <v>75</v>
      </c>
      <c r="F32154" s="2">
        <v>44003</v>
      </c>
      <c r="G32154">
        <v>703.3</v>
      </c>
      <c r="H32154">
        <v>3529.03</v>
      </c>
      <c r="I32154">
        <v>60.95</v>
      </c>
      <c r="J32154">
        <v>24373.06</v>
      </c>
      <c r="K32154">
        <v>0</v>
      </c>
      <c r="L32154">
        <v>0</v>
      </c>
      <c r="M32154">
        <v>0</v>
      </c>
      <c r="N32154">
        <v>15068.07</v>
      </c>
      <c r="O32154">
        <v>1.7965928609999999</v>
      </c>
    </row>
    <row r="32155" spans="1:15" x14ac:dyDescent="0.35">
      <c r="A32155" s="1" t="s">
        <v>15</v>
      </c>
      <c r="B32155" s="1" t="s">
        <v>63</v>
      </c>
      <c r="C32155">
        <v>5734285</v>
      </c>
      <c r="D32155">
        <v>2020</v>
      </c>
      <c r="E32155" s="1" t="s">
        <v>75</v>
      </c>
      <c r="F32155" s="2">
        <v>44003</v>
      </c>
      <c r="G32155">
        <v>3174438.71</v>
      </c>
      <c r="H32155">
        <v>626765.69999999995</v>
      </c>
      <c r="I32155">
        <v>166812.09</v>
      </c>
      <c r="J32155">
        <v>6773164.8099999996</v>
      </c>
      <c r="K32155">
        <v>0</v>
      </c>
      <c r="L32155">
        <v>0</v>
      </c>
      <c r="M32155">
        <v>0</v>
      </c>
      <c r="N32155">
        <v>1554216.09</v>
      </c>
      <c r="O32155">
        <v>0.84661828299999997</v>
      </c>
    </row>
    <row r="32156" spans="1:15" x14ac:dyDescent="0.35">
      <c r="A32156" s="1" t="s">
        <v>18</v>
      </c>
      <c r="B32156" s="1" t="s">
        <v>63</v>
      </c>
      <c r="C32156">
        <v>208304</v>
      </c>
      <c r="D32156">
        <v>2020</v>
      </c>
      <c r="E32156" s="1" t="s">
        <v>75</v>
      </c>
      <c r="F32156" s="2">
        <v>44003</v>
      </c>
      <c r="G32156">
        <v>13705.25</v>
      </c>
      <c r="H32156">
        <v>1821.46</v>
      </c>
      <c r="I32156">
        <v>1892.2</v>
      </c>
      <c r="J32156">
        <v>141144.03</v>
      </c>
      <c r="K32156">
        <v>0</v>
      </c>
      <c r="L32156">
        <v>0</v>
      </c>
      <c r="M32156">
        <v>0</v>
      </c>
      <c r="N32156">
        <v>97999.2</v>
      </c>
      <c r="O32156">
        <v>1.47582233</v>
      </c>
    </row>
    <row r="32157" spans="1:15" x14ac:dyDescent="0.35">
      <c r="A32157" s="1" t="s">
        <v>15</v>
      </c>
      <c r="B32157" s="1" t="s">
        <v>64</v>
      </c>
      <c r="C32157">
        <v>6251760</v>
      </c>
      <c r="D32157">
        <v>2020</v>
      </c>
      <c r="E32157" s="1" t="s">
        <v>75</v>
      </c>
      <c r="F32157" s="2">
        <v>44003</v>
      </c>
      <c r="G32157">
        <v>2553863.69</v>
      </c>
      <c r="H32157">
        <v>226909.45</v>
      </c>
      <c r="I32157">
        <v>4296.62</v>
      </c>
      <c r="J32157">
        <v>5635791.4900000002</v>
      </c>
      <c r="K32157">
        <v>0</v>
      </c>
      <c r="L32157">
        <v>0</v>
      </c>
      <c r="M32157">
        <v>0</v>
      </c>
      <c r="N32157">
        <v>1456830.57</v>
      </c>
      <c r="O32157">
        <v>1.109295886</v>
      </c>
    </row>
    <row r="32158" spans="1:15" x14ac:dyDescent="0.35">
      <c r="A32158" s="1" t="s">
        <v>18</v>
      </c>
      <c r="B32158" s="1" t="s">
        <v>64</v>
      </c>
      <c r="C32158">
        <v>317161</v>
      </c>
      <c r="D32158">
        <v>2020</v>
      </c>
      <c r="E32158" s="1" t="s">
        <v>75</v>
      </c>
      <c r="F32158" s="2">
        <v>44003</v>
      </c>
      <c r="G32158">
        <v>2055.98</v>
      </c>
      <c r="H32158">
        <v>9207.7000000000007</v>
      </c>
      <c r="I32158">
        <v>64.290000000000006</v>
      </c>
      <c r="J32158">
        <v>177351.18</v>
      </c>
      <c r="K32158">
        <v>0</v>
      </c>
      <c r="L32158">
        <v>0</v>
      </c>
      <c r="M32158">
        <v>0</v>
      </c>
      <c r="N32158">
        <v>138347.98000000001</v>
      </c>
      <c r="O32158">
        <v>1.78832006</v>
      </c>
    </row>
    <row r="32159" spans="1:15" x14ac:dyDescent="0.35">
      <c r="A32159" s="1" t="s">
        <v>15</v>
      </c>
      <c r="B32159" s="1" t="s">
        <v>65</v>
      </c>
      <c r="C32159">
        <v>115779</v>
      </c>
      <c r="D32159">
        <v>2020</v>
      </c>
      <c r="E32159" s="1" t="s">
        <v>75</v>
      </c>
      <c r="F32159" s="2">
        <v>44003</v>
      </c>
      <c r="G32159">
        <v>19814.21</v>
      </c>
      <c r="H32159">
        <v>12159.96</v>
      </c>
      <c r="I32159">
        <v>16.149999999999999</v>
      </c>
      <c r="J32159">
        <v>89980.37</v>
      </c>
      <c r="K32159">
        <v>0</v>
      </c>
      <c r="L32159">
        <v>0</v>
      </c>
      <c r="M32159">
        <v>0</v>
      </c>
      <c r="N32159">
        <v>14024.96</v>
      </c>
      <c r="O32159">
        <v>1.286717954</v>
      </c>
    </row>
    <row r="32160" spans="1:15" x14ac:dyDescent="0.35">
      <c r="A32160" s="1" t="s">
        <v>18</v>
      </c>
      <c r="B32160" s="1" t="s">
        <v>65</v>
      </c>
      <c r="C32160">
        <v>8026</v>
      </c>
      <c r="D32160">
        <v>2020</v>
      </c>
      <c r="E32160" s="1" t="s">
        <v>75</v>
      </c>
      <c r="F32160" s="2">
        <v>44003</v>
      </c>
      <c r="G32160">
        <v>19.850000000000001</v>
      </c>
      <c r="H32160">
        <v>762.74</v>
      </c>
      <c r="I32160">
        <v>0</v>
      </c>
      <c r="J32160">
        <v>3829.78</v>
      </c>
      <c r="K32160">
        <v>0</v>
      </c>
      <c r="L32160">
        <v>0</v>
      </c>
      <c r="M32160">
        <v>0</v>
      </c>
      <c r="N32160">
        <v>857.19</v>
      </c>
      <c r="O32160">
        <v>2.0955827299999998</v>
      </c>
    </row>
    <row r="32161" spans="1:15" x14ac:dyDescent="0.35">
      <c r="A32161" s="1" t="s">
        <v>15</v>
      </c>
      <c r="B32161" s="1" t="s">
        <v>66</v>
      </c>
      <c r="C32161">
        <v>263301</v>
      </c>
      <c r="D32161">
        <v>2020</v>
      </c>
      <c r="E32161" s="1" t="s">
        <v>75</v>
      </c>
      <c r="F32161" s="2">
        <v>44003</v>
      </c>
      <c r="G32161">
        <v>128155.61</v>
      </c>
      <c r="H32161">
        <v>12726.1</v>
      </c>
      <c r="I32161">
        <v>254.33</v>
      </c>
      <c r="J32161">
        <v>263082.69</v>
      </c>
      <c r="K32161">
        <v>0</v>
      </c>
      <c r="L32161">
        <v>0</v>
      </c>
      <c r="M32161">
        <v>0</v>
      </c>
      <c r="N32161">
        <v>68136.160000000003</v>
      </c>
      <c r="O32161">
        <v>1.0008297310000001</v>
      </c>
    </row>
    <row r="32162" spans="1:15" x14ac:dyDescent="0.35">
      <c r="A32162" s="1" t="s">
        <v>18</v>
      </c>
      <c r="B32162" s="1" t="s">
        <v>66</v>
      </c>
      <c r="C32162">
        <v>15171</v>
      </c>
      <c r="D32162">
        <v>2020</v>
      </c>
      <c r="E32162" s="1" t="s">
        <v>75</v>
      </c>
      <c r="F32162" s="2">
        <v>44003</v>
      </c>
      <c r="G32162">
        <v>997.18</v>
      </c>
      <c r="H32162">
        <v>1508.2</v>
      </c>
      <c r="I32162">
        <v>8.35</v>
      </c>
      <c r="J32162">
        <v>6949.76</v>
      </c>
      <c r="K32162">
        <v>0</v>
      </c>
      <c r="L32162">
        <v>0</v>
      </c>
      <c r="M32162">
        <v>0</v>
      </c>
      <c r="N32162">
        <v>2839.33</v>
      </c>
      <c r="O32162">
        <v>2.1830196690000001</v>
      </c>
    </row>
    <row r="32163" spans="1:15" x14ac:dyDescent="0.35">
      <c r="A32163" s="1" t="s">
        <v>15</v>
      </c>
      <c r="B32163" s="1" t="s">
        <v>67</v>
      </c>
      <c r="C32163">
        <v>125060</v>
      </c>
      <c r="D32163">
        <v>2020</v>
      </c>
      <c r="E32163" s="1" t="s">
        <v>75</v>
      </c>
      <c r="F32163" s="2">
        <v>44003</v>
      </c>
      <c r="G32163">
        <v>9950.7800000000007</v>
      </c>
      <c r="H32163">
        <v>40081.46</v>
      </c>
      <c r="I32163">
        <v>951.92</v>
      </c>
      <c r="J32163">
        <v>97416.1</v>
      </c>
      <c r="K32163">
        <v>0</v>
      </c>
      <c r="L32163">
        <v>0</v>
      </c>
      <c r="M32163">
        <v>0</v>
      </c>
      <c r="N32163">
        <v>43166.83</v>
      </c>
      <c r="O32163">
        <v>1.283772903</v>
      </c>
    </row>
    <row r="32164" spans="1:15" x14ac:dyDescent="0.35">
      <c r="A32164" s="1" t="s">
        <v>18</v>
      </c>
      <c r="B32164" s="1" t="s">
        <v>67</v>
      </c>
      <c r="C32164">
        <v>8506</v>
      </c>
      <c r="D32164">
        <v>2020</v>
      </c>
      <c r="E32164" s="1" t="s">
        <v>75</v>
      </c>
      <c r="F32164" s="2">
        <v>44003</v>
      </c>
      <c r="G32164">
        <v>243.54</v>
      </c>
      <c r="H32164">
        <v>108.06</v>
      </c>
      <c r="I32164">
        <v>0</v>
      </c>
      <c r="J32164">
        <v>4720.6899999999996</v>
      </c>
      <c r="K32164">
        <v>0</v>
      </c>
      <c r="L32164">
        <v>0</v>
      </c>
      <c r="M32164">
        <v>0</v>
      </c>
      <c r="N32164">
        <v>4287.3500000000004</v>
      </c>
      <c r="O32164">
        <v>1.8019036580000001</v>
      </c>
    </row>
    <row r="32165" spans="1:15" x14ac:dyDescent="0.35">
      <c r="A32165" s="1" t="s">
        <v>15</v>
      </c>
      <c r="B32165" s="1" t="s">
        <v>68</v>
      </c>
      <c r="C32165">
        <v>716370</v>
      </c>
      <c r="D32165">
        <v>2020</v>
      </c>
      <c r="E32165" s="1" t="s">
        <v>75</v>
      </c>
      <c r="F32165" s="2">
        <v>44003</v>
      </c>
      <c r="G32165">
        <v>253314.69</v>
      </c>
      <c r="H32165">
        <v>21346.46</v>
      </c>
      <c r="I32165">
        <v>129.35</v>
      </c>
      <c r="J32165">
        <v>616602.82999999996</v>
      </c>
      <c r="K32165">
        <v>0</v>
      </c>
      <c r="L32165">
        <v>0</v>
      </c>
      <c r="M32165">
        <v>0</v>
      </c>
      <c r="N32165">
        <v>184565.85</v>
      </c>
      <c r="O32165">
        <v>1.161800905</v>
      </c>
    </row>
    <row r="32166" spans="1:15" x14ac:dyDescent="0.35">
      <c r="A32166" s="1" t="s">
        <v>18</v>
      </c>
      <c r="B32166" s="1" t="s">
        <v>68</v>
      </c>
      <c r="C32166">
        <v>26477</v>
      </c>
      <c r="D32166">
        <v>2020</v>
      </c>
      <c r="E32166" s="1" t="s">
        <v>75</v>
      </c>
      <c r="F32166" s="2">
        <v>44003</v>
      </c>
      <c r="G32166">
        <v>107.99</v>
      </c>
      <c r="H32166">
        <v>0</v>
      </c>
      <c r="I32166">
        <v>0</v>
      </c>
      <c r="J32166">
        <v>15085.5</v>
      </c>
      <c r="K32166">
        <v>0</v>
      </c>
      <c r="L32166">
        <v>0</v>
      </c>
      <c r="M32166">
        <v>0</v>
      </c>
      <c r="N32166">
        <v>14611.99</v>
      </c>
      <c r="O32166">
        <v>1.755161164</v>
      </c>
    </row>
    <row r="32167" spans="1:15" x14ac:dyDescent="0.35">
      <c r="A32167" s="1" t="s">
        <v>15</v>
      </c>
      <c r="B32167" s="1" t="s">
        <v>85</v>
      </c>
      <c r="C32167">
        <v>161367</v>
      </c>
      <c r="D32167">
        <v>2020</v>
      </c>
      <c r="E32167" s="1" t="s">
        <v>75</v>
      </c>
      <c r="F32167" s="2">
        <v>44003</v>
      </c>
      <c r="G32167">
        <v>42649.19</v>
      </c>
      <c r="H32167">
        <v>15549.13</v>
      </c>
      <c r="I32167">
        <v>9547.73</v>
      </c>
      <c r="J32167">
        <v>152402.9</v>
      </c>
      <c r="K32167">
        <v>0</v>
      </c>
      <c r="L32167">
        <v>0</v>
      </c>
      <c r="M32167">
        <v>0</v>
      </c>
      <c r="N32167">
        <v>24661.27</v>
      </c>
      <c r="O32167">
        <v>1.0588207489999999</v>
      </c>
    </row>
    <row r="32168" spans="1:15" x14ac:dyDescent="0.35">
      <c r="A32168" s="1" t="s">
        <v>18</v>
      </c>
      <c r="B32168" s="1" t="s">
        <v>85</v>
      </c>
      <c r="C32168">
        <v>7923</v>
      </c>
      <c r="D32168">
        <v>2020</v>
      </c>
      <c r="E32168" s="1" t="s">
        <v>75</v>
      </c>
      <c r="F32168" s="2">
        <v>44003</v>
      </c>
      <c r="G32168">
        <v>94.41</v>
      </c>
      <c r="H32168">
        <v>544.14</v>
      </c>
      <c r="I32168">
        <v>0</v>
      </c>
      <c r="J32168">
        <v>4300.58</v>
      </c>
      <c r="K32168">
        <v>0</v>
      </c>
      <c r="L32168">
        <v>0</v>
      </c>
      <c r="M32168">
        <v>0</v>
      </c>
      <c r="N32168">
        <v>1676.93</v>
      </c>
      <c r="O32168">
        <v>1.84225186</v>
      </c>
    </row>
    <row r="32169" spans="1:15" x14ac:dyDescent="0.35">
      <c r="A32169" s="1" t="s">
        <v>15</v>
      </c>
      <c r="B32169" s="1" t="s">
        <v>92</v>
      </c>
      <c r="C32169">
        <v>50729363</v>
      </c>
      <c r="D32169">
        <v>2020</v>
      </c>
      <c r="E32169" s="1" t="s">
        <v>75</v>
      </c>
      <c r="F32169" s="2">
        <v>44003</v>
      </c>
      <c r="G32169">
        <v>13653262.65</v>
      </c>
      <c r="H32169">
        <v>8166235.7000000002</v>
      </c>
      <c r="I32169">
        <v>759156.36</v>
      </c>
      <c r="J32169">
        <v>44517267.140000001</v>
      </c>
      <c r="K32169">
        <v>0</v>
      </c>
      <c r="L32169">
        <v>0</v>
      </c>
      <c r="M32169">
        <v>0</v>
      </c>
      <c r="N32169">
        <v>9818379.7400000002</v>
      </c>
      <c r="O32169">
        <v>1.139543521</v>
      </c>
    </row>
    <row r="32170" spans="1:15" x14ac:dyDescent="0.35">
      <c r="A32170" s="1" t="s">
        <v>18</v>
      </c>
      <c r="B32170" s="1" t="s">
        <v>92</v>
      </c>
      <c r="C32170">
        <v>2997013</v>
      </c>
      <c r="D32170">
        <v>2020</v>
      </c>
      <c r="E32170" s="1" t="s">
        <v>75</v>
      </c>
      <c r="F32170" s="2">
        <v>44003</v>
      </c>
      <c r="G32170">
        <v>114314.25</v>
      </c>
      <c r="H32170">
        <v>147135.07</v>
      </c>
      <c r="I32170">
        <v>4881.42</v>
      </c>
      <c r="J32170">
        <v>1650688.57</v>
      </c>
      <c r="K32170">
        <v>0</v>
      </c>
      <c r="L32170">
        <v>0</v>
      </c>
      <c r="M32170">
        <v>0</v>
      </c>
      <c r="N32170">
        <v>885392.5</v>
      </c>
      <c r="O32170">
        <v>1.8156135339999999</v>
      </c>
    </row>
    <row r="32171" spans="1:15" x14ac:dyDescent="0.35">
      <c r="A32171" s="1" t="s">
        <v>15</v>
      </c>
      <c r="B32171" s="1" t="s">
        <v>69</v>
      </c>
      <c r="C32171">
        <v>8387984</v>
      </c>
      <c r="D32171">
        <v>2020</v>
      </c>
      <c r="E32171" s="1" t="s">
        <v>75</v>
      </c>
      <c r="F32171" s="2">
        <v>44003</v>
      </c>
      <c r="G32171">
        <v>1976219</v>
      </c>
      <c r="H32171">
        <v>989765.17</v>
      </c>
      <c r="I32171">
        <v>54050.37</v>
      </c>
      <c r="J32171">
        <v>8166502.3099999996</v>
      </c>
      <c r="K32171">
        <v>0</v>
      </c>
      <c r="L32171">
        <v>0</v>
      </c>
      <c r="M32171">
        <v>0</v>
      </c>
      <c r="N32171">
        <v>1194462.56</v>
      </c>
      <c r="O32171">
        <v>1.0271208030000001</v>
      </c>
    </row>
    <row r="32172" spans="1:15" x14ac:dyDescent="0.35">
      <c r="A32172" s="1" t="s">
        <v>18</v>
      </c>
      <c r="B32172" s="1" t="s">
        <v>69</v>
      </c>
      <c r="C32172">
        <v>524049</v>
      </c>
      <c r="D32172">
        <v>2020</v>
      </c>
      <c r="E32172" s="1" t="s">
        <v>75</v>
      </c>
      <c r="F32172" s="2">
        <v>44003</v>
      </c>
      <c r="G32172">
        <v>25466.16</v>
      </c>
      <c r="H32172">
        <v>30280.97</v>
      </c>
      <c r="I32172">
        <v>1142.07</v>
      </c>
      <c r="J32172">
        <v>295121.21999999997</v>
      </c>
      <c r="K32172">
        <v>0</v>
      </c>
      <c r="L32172">
        <v>0</v>
      </c>
      <c r="M32172">
        <v>0</v>
      </c>
      <c r="N32172">
        <v>87253.71</v>
      </c>
      <c r="O32172">
        <v>1.775708276</v>
      </c>
    </row>
    <row r="32173" spans="1:15" x14ac:dyDescent="0.35">
      <c r="A32173" s="1" t="s">
        <v>15</v>
      </c>
      <c r="B32173" s="1" t="s">
        <v>70</v>
      </c>
      <c r="C32173">
        <v>922187</v>
      </c>
      <c r="D32173">
        <v>2020</v>
      </c>
      <c r="E32173" s="1" t="s">
        <v>75</v>
      </c>
      <c r="F32173" s="2">
        <v>44003</v>
      </c>
      <c r="G32173">
        <v>393771.72</v>
      </c>
      <c r="H32173">
        <v>98303.69</v>
      </c>
      <c r="I32173">
        <v>66745.89</v>
      </c>
      <c r="J32173">
        <v>1007746.69</v>
      </c>
      <c r="K32173">
        <v>0</v>
      </c>
      <c r="L32173">
        <v>0</v>
      </c>
      <c r="M32173">
        <v>0</v>
      </c>
      <c r="N32173">
        <v>261322.37</v>
      </c>
      <c r="O32173">
        <v>0.91509794099999997</v>
      </c>
    </row>
    <row r="32174" spans="1:15" x14ac:dyDescent="0.35">
      <c r="A32174" s="1" t="s">
        <v>18</v>
      </c>
      <c r="B32174" s="1" t="s">
        <v>70</v>
      </c>
      <c r="C32174">
        <v>45510</v>
      </c>
      <c r="D32174">
        <v>2020</v>
      </c>
      <c r="E32174" s="1" t="s">
        <v>75</v>
      </c>
      <c r="F32174" s="2">
        <v>44003</v>
      </c>
      <c r="G32174">
        <v>955.54</v>
      </c>
      <c r="H32174">
        <v>1069.83</v>
      </c>
      <c r="I32174">
        <v>1967.26</v>
      </c>
      <c r="J32174">
        <v>37050.239999999998</v>
      </c>
      <c r="K32174">
        <v>0</v>
      </c>
      <c r="L32174">
        <v>0</v>
      </c>
      <c r="M32174">
        <v>0</v>
      </c>
      <c r="N32174">
        <v>28687.31</v>
      </c>
      <c r="O32174">
        <v>1.22834314</v>
      </c>
    </row>
    <row r="32175" spans="1:15" x14ac:dyDescent="0.35">
      <c r="A32175" s="1" t="s">
        <v>15</v>
      </c>
      <c r="B32175" s="1" t="s">
        <v>86</v>
      </c>
      <c r="C32175">
        <v>119430</v>
      </c>
      <c r="D32175">
        <v>2020</v>
      </c>
      <c r="E32175" s="1" t="s">
        <v>75</v>
      </c>
      <c r="F32175" s="2">
        <v>44003</v>
      </c>
      <c r="G32175">
        <v>37442.6</v>
      </c>
      <c r="H32175">
        <v>3681.68</v>
      </c>
      <c r="I32175">
        <v>25.2</v>
      </c>
      <c r="J32175">
        <v>133881.44</v>
      </c>
      <c r="K32175">
        <v>0</v>
      </c>
      <c r="L32175">
        <v>0</v>
      </c>
      <c r="M32175">
        <v>0</v>
      </c>
      <c r="N32175">
        <v>35212.5</v>
      </c>
      <c r="O32175">
        <v>0.89206000900000004</v>
      </c>
    </row>
    <row r="32176" spans="1:15" x14ac:dyDescent="0.35">
      <c r="A32176" s="1" t="s">
        <v>18</v>
      </c>
      <c r="B32176" s="1" t="s">
        <v>86</v>
      </c>
      <c r="C32176">
        <v>4840</v>
      </c>
      <c r="D32176">
        <v>2020</v>
      </c>
      <c r="E32176" s="1" t="s">
        <v>75</v>
      </c>
      <c r="F32176" s="2">
        <v>44003</v>
      </c>
      <c r="G32176">
        <v>944.34</v>
      </c>
      <c r="H32176">
        <v>106.27</v>
      </c>
      <c r="I32176">
        <v>2.19</v>
      </c>
      <c r="J32176">
        <v>3301.38</v>
      </c>
      <c r="K32176">
        <v>0</v>
      </c>
      <c r="L32176">
        <v>0</v>
      </c>
      <c r="M32176">
        <v>0</v>
      </c>
      <c r="N32176">
        <v>945.39</v>
      </c>
      <c r="O32176">
        <v>1.466087216</v>
      </c>
    </row>
    <row r="32177" spans="1:15" x14ac:dyDescent="0.35">
      <c r="A32177" s="1" t="s">
        <v>15</v>
      </c>
      <c r="B32177" s="1" t="s">
        <v>16</v>
      </c>
      <c r="C32177">
        <v>230425</v>
      </c>
      <c r="D32177">
        <v>2020</v>
      </c>
      <c r="E32177" s="1" t="s">
        <v>75</v>
      </c>
      <c r="F32177" s="2">
        <v>44010</v>
      </c>
      <c r="G32177">
        <v>10397.48</v>
      </c>
      <c r="H32177">
        <v>114190.76</v>
      </c>
      <c r="I32177">
        <v>254.14</v>
      </c>
      <c r="J32177">
        <v>149462.76</v>
      </c>
      <c r="K32177">
        <v>0</v>
      </c>
      <c r="L32177">
        <v>0</v>
      </c>
      <c r="M32177">
        <v>0</v>
      </c>
      <c r="N32177">
        <v>20071.580000000002</v>
      </c>
      <c r="O32177">
        <v>1.5416859599999999</v>
      </c>
    </row>
    <row r="32178" spans="1:15" x14ac:dyDescent="0.35">
      <c r="A32178" s="1" t="s">
        <v>18</v>
      </c>
      <c r="B32178" s="1" t="s">
        <v>16</v>
      </c>
      <c r="C32178">
        <v>5083</v>
      </c>
      <c r="D32178">
        <v>2020</v>
      </c>
      <c r="E32178" s="1" t="s">
        <v>75</v>
      </c>
      <c r="F32178" s="2">
        <v>44010</v>
      </c>
      <c r="G32178">
        <v>36.61</v>
      </c>
      <c r="H32178">
        <v>335.5</v>
      </c>
      <c r="I32178">
        <v>6.11</v>
      </c>
      <c r="J32178">
        <v>2718.89</v>
      </c>
      <c r="K32178">
        <v>0</v>
      </c>
      <c r="L32178">
        <v>0</v>
      </c>
      <c r="M32178">
        <v>0</v>
      </c>
      <c r="N32178">
        <v>2108.91</v>
      </c>
      <c r="O32178">
        <v>1.8695638000000001</v>
      </c>
    </row>
    <row r="32179" spans="1:15" x14ac:dyDescent="0.35">
      <c r="A32179" s="1" t="s">
        <v>15</v>
      </c>
      <c r="B32179" s="1" t="s">
        <v>19</v>
      </c>
      <c r="C32179">
        <v>812114</v>
      </c>
      <c r="D32179">
        <v>2020</v>
      </c>
      <c r="E32179" s="1" t="s">
        <v>75</v>
      </c>
      <c r="F32179" s="2">
        <v>44010</v>
      </c>
      <c r="G32179">
        <v>324053.28000000003</v>
      </c>
      <c r="H32179">
        <v>22113.66</v>
      </c>
      <c r="I32179">
        <v>47.39</v>
      </c>
      <c r="J32179">
        <v>807925.84</v>
      </c>
      <c r="K32179">
        <v>0</v>
      </c>
      <c r="L32179">
        <v>0</v>
      </c>
      <c r="M32179">
        <v>0</v>
      </c>
      <c r="N32179">
        <v>166950.91</v>
      </c>
      <c r="O32179">
        <v>1.0051841130000001</v>
      </c>
    </row>
    <row r="32180" spans="1:15" x14ac:dyDescent="0.35">
      <c r="A32180" s="1" t="s">
        <v>18</v>
      </c>
      <c r="B32180" s="1" t="s">
        <v>19</v>
      </c>
      <c r="C32180">
        <v>47901</v>
      </c>
      <c r="D32180">
        <v>2020</v>
      </c>
      <c r="E32180" s="1" t="s">
        <v>75</v>
      </c>
      <c r="F32180" s="2">
        <v>44010</v>
      </c>
      <c r="G32180">
        <v>203.62</v>
      </c>
      <c r="H32180">
        <v>2298.19</v>
      </c>
      <c r="I32180">
        <v>0</v>
      </c>
      <c r="J32180">
        <v>24179.72</v>
      </c>
      <c r="K32180">
        <v>0</v>
      </c>
      <c r="L32180">
        <v>0</v>
      </c>
      <c r="M32180">
        <v>0</v>
      </c>
      <c r="N32180">
        <v>9137.5300000000007</v>
      </c>
      <c r="O32180">
        <v>1.9810227309999999</v>
      </c>
    </row>
    <row r="32181" spans="1:15" x14ac:dyDescent="0.35">
      <c r="A32181" s="1" t="s">
        <v>15</v>
      </c>
      <c r="B32181" s="1" t="s">
        <v>20</v>
      </c>
      <c r="C32181">
        <v>1476324</v>
      </c>
      <c r="D32181">
        <v>2020</v>
      </c>
      <c r="E32181" s="1" t="s">
        <v>75</v>
      </c>
      <c r="F32181" s="2">
        <v>44010</v>
      </c>
      <c r="G32181">
        <v>113573.1</v>
      </c>
      <c r="H32181">
        <v>412863.04</v>
      </c>
      <c r="I32181">
        <v>5372.6</v>
      </c>
      <c r="J32181">
        <v>1042056.33</v>
      </c>
      <c r="K32181">
        <v>0</v>
      </c>
      <c r="L32181">
        <v>0</v>
      </c>
      <c r="M32181">
        <v>0</v>
      </c>
      <c r="N32181">
        <v>412496.52</v>
      </c>
      <c r="O32181">
        <v>1.416741196</v>
      </c>
    </row>
    <row r="32182" spans="1:15" x14ac:dyDescent="0.35">
      <c r="A32182" s="1" t="s">
        <v>18</v>
      </c>
      <c r="B32182" s="1" t="s">
        <v>20</v>
      </c>
      <c r="C32182">
        <v>106790</v>
      </c>
      <c r="D32182">
        <v>2020</v>
      </c>
      <c r="E32182" s="1" t="s">
        <v>75</v>
      </c>
      <c r="F32182" s="2">
        <v>44010</v>
      </c>
      <c r="G32182">
        <v>261.85000000000002</v>
      </c>
      <c r="H32182">
        <v>5111.41</v>
      </c>
      <c r="I32182">
        <v>10.33</v>
      </c>
      <c r="J32182">
        <v>54585.84</v>
      </c>
      <c r="K32182">
        <v>0</v>
      </c>
      <c r="L32182">
        <v>0</v>
      </c>
      <c r="M32182">
        <v>0</v>
      </c>
      <c r="N32182">
        <v>44688.22</v>
      </c>
      <c r="O32182">
        <v>1.9563622350000001</v>
      </c>
    </row>
    <row r="32183" spans="1:15" x14ac:dyDescent="0.35">
      <c r="A32183" s="1" t="s">
        <v>15</v>
      </c>
      <c r="B32183" s="1" t="s">
        <v>82</v>
      </c>
      <c r="C32183">
        <v>364065</v>
      </c>
      <c r="D32183">
        <v>2020</v>
      </c>
      <c r="E32183" s="1" t="s">
        <v>75</v>
      </c>
      <c r="F32183" s="2">
        <v>44010</v>
      </c>
      <c r="G32183">
        <v>200134.98</v>
      </c>
      <c r="H32183">
        <v>9801.94</v>
      </c>
      <c r="I32183">
        <v>83.23</v>
      </c>
      <c r="J32183">
        <v>358379.27</v>
      </c>
      <c r="K32183">
        <v>0</v>
      </c>
      <c r="L32183">
        <v>0</v>
      </c>
      <c r="M32183">
        <v>0</v>
      </c>
      <c r="N32183">
        <v>75411.62</v>
      </c>
      <c r="O32183">
        <v>1.0158653870000001</v>
      </c>
    </row>
    <row r="32184" spans="1:15" x14ac:dyDescent="0.35">
      <c r="A32184" s="1" t="s">
        <v>18</v>
      </c>
      <c r="B32184" s="1" t="s">
        <v>82</v>
      </c>
      <c r="C32184">
        <v>14633</v>
      </c>
      <c r="D32184">
        <v>2020</v>
      </c>
      <c r="E32184" s="1" t="s">
        <v>75</v>
      </c>
      <c r="F32184" s="2">
        <v>44010</v>
      </c>
      <c r="G32184">
        <v>100.93</v>
      </c>
      <c r="H32184">
        <v>144.75</v>
      </c>
      <c r="I32184">
        <v>0</v>
      </c>
      <c r="J32184">
        <v>9240.77</v>
      </c>
      <c r="K32184">
        <v>0</v>
      </c>
      <c r="L32184">
        <v>0</v>
      </c>
      <c r="M32184">
        <v>0</v>
      </c>
      <c r="N32184">
        <v>8350.8700000000008</v>
      </c>
      <c r="O32184">
        <v>1.5835543910000001</v>
      </c>
    </row>
    <row r="32185" spans="1:15" x14ac:dyDescent="0.35">
      <c r="A32185" s="1" t="s">
        <v>15</v>
      </c>
      <c r="B32185" s="1" t="s">
        <v>21</v>
      </c>
      <c r="C32185">
        <v>158711</v>
      </c>
      <c r="D32185">
        <v>2020</v>
      </c>
      <c r="E32185" s="1" t="s">
        <v>75</v>
      </c>
      <c r="F32185" s="2">
        <v>44010</v>
      </c>
      <c r="G32185">
        <v>32697.33</v>
      </c>
      <c r="H32185">
        <v>6837.81</v>
      </c>
      <c r="I32185">
        <v>1211.03</v>
      </c>
      <c r="J32185">
        <v>126727.23</v>
      </c>
      <c r="K32185">
        <v>0</v>
      </c>
      <c r="L32185">
        <v>0</v>
      </c>
      <c r="M32185">
        <v>0</v>
      </c>
      <c r="N32185">
        <v>24361.53</v>
      </c>
      <c r="O32185">
        <v>1.2523858400000001</v>
      </c>
    </row>
    <row r="32186" spans="1:15" x14ac:dyDescent="0.35">
      <c r="A32186" s="1" t="s">
        <v>18</v>
      </c>
      <c r="B32186" s="1" t="s">
        <v>21</v>
      </c>
      <c r="C32186">
        <v>9842</v>
      </c>
      <c r="D32186">
        <v>2020</v>
      </c>
      <c r="E32186" s="1" t="s">
        <v>75</v>
      </c>
      <c r="F32186" s="2">
        <v>44010</v>
      </c>
      <c r="G32186">
        <v>2.41</v>
      </c>
      <c r="H32186">
        <v>657.71</v>
      </c>
      <c r="I32186">
        <v>2.41</v>
      </c>
      <c r="J32186">
        <v>4895.04</v>
      </c>
      <c r="K32186">
        <v>0</v>
      </c>
      <c r="L32186">
        <v>0</v>
      </c>
      <c r="M32186">
        <v>0</v>
      </c>
      <c r="N32186">
        <v>1481.55</v>
      </c>
      <c r="O32186">
        <v>2.010563678</v>
      </c>
    </row>
    <row r="32187" spans="1:15" x14ac:dyDescent="0.35">
      <c r="A32187" s="1" t="s">
        <v>15</v>
      </c>
      <c r="B32187" s="1" t="s">
        <v>22</v>
      </c>
      <c r="C32187">
        <v>1121745</v>
      </c>
      <c r="D32187">
        <v>2020</v>
      </c>
      <c r="E32187" s="1" t="s">
        <v>75</v>
      </c>
      <c r="F32187" s="2">
        <v>44010</v>
      </c>
      <c r="G32187">
        <v>19642.29</v>
      </c>
      <c r="H32187">
        <v>481248.96</v>
      </c>
      <c r="I32187">
        <v>577.53</v>
      </c>
      <c r="J32187">
        <v>724636.85</v>
      </c>
      <c r="K32187">
        <v>0</v>
      </c>
      <c r="L32187">
        <v>0</v>
      </c>
      <c r="M32187">
        <v>0</v>
      </c>
      <c r="N32187">
        <v>153051.65</v>
      </c>
      <c r="O32187">
        <v>1.5480101530000001</v>
      </c>
    </row>
    <row r="32188" spans="1:15" x14ac:dyDescent="0.35">
      <c r="A32188" s="1" t="s">
        <v>18</v>
      </c>
      <c r="B32188" s="1" t="s">
        <v>22</v>
      </c>
      <c r="C32188">
        <v>56691</v>
      </c>
      <c r="D32188">
        <v>2020</v>
      </c>
      <c r="E32188" s="1" t="s">
        <v>75</v>
      </c>
      <c r="F32188" s="2">
        <v>44010</v>
      </c>
      <c r="G32188">
        <v>69.92</v>
      </c>
      <c r="H32188">
        <v>1136.83</v>
      </c>
      <c r="I32188">
        <v>0</v>
      </c>
      <c r="J32188">
        <v>26299.5</v>
      </c>
      <c r="K32188">
        <v>0</v>
      </c>
      <c r="L32188">
        <v>0</v>
      </c>
      <c r="M32188">
        <v>0</v>
      </c>
      <c r="N32188">
        <v>24927.39</v>
      </c>
      <c r="O32188">
        <v>2.1555862029999999</v>
      </c>
    </row>
    <row r="32189" spans="1:15" x14ac:dyDescent="0.35">
      <c r="A32189" s="1" t="s">
        <v>15</v>
      </c>
      <c r="B32189" s="1" t="s">
        <v>23</v>
      </c>
      <c r="C32189">
        <v>244390</v>
      </c>
      <c r="D32189">
        <v>2020</v>
      </c>
      <c r="E32189" s="1" t="s">
        <v>75</v>
      </c>
      <c r="F32189" s="2">
        <v>44010</v>
      </c>
      <c r="G32189">
        <v>22660.55</v>
      </c>
      <c r="H32189">
        <v>55464.77</v>
      </c>
      <c r="I32189">
        <v>3029.53</v>
      </c>
      <c r="J32189">
        <v>214241.59</v>
      </c>
      <c r="K32189">
        <v>0</v>
      </c>
      <c r="L32189">
        <v>0</v>
      </c>
      <c r="M32189">
        <v>0</v>
      </c>
      <c r="N32189">
        <v>129326.43</v>
      </c>
      <c r="O32189">
        <v>1.1407224629999999</v>
      </c>
    </row>
    <row r="32190" spans="1:15" x14ac:dyDescent="0.35">
      <c r="A32190" s="1" t="s">
        <v>18</v>
      </c>
      <c r="B32190" s="1" t="s">
        <v>23</v>
      </c>
      <c r="C32190">
        <v>18665</v>
      </c>
      <c r="D32190">
        <v>2020</v>
      </c>
      <c r="E32190" s="1" t="s">
        <v>75</v>
      </c>
      <c r="F32190" s="2">
        <v>44010</v>
      </c>
      <c r="G32190">
        <v>626.67999999999995</v>
      </c>
      <c r="H32190">
        <v>252.46</v>
      </c>
      <c r="I32190">
        <v>0</v>
      </c>
      <c r="J32190">
        <v>10817.27</v>
      </c>
      <c r="K32190">
        <v>0</v>
      </c>
      <c r="L32190">
        <v>0</v>
      </c>
      <c r="M32190">
        <v>0</v>
      </c>
      <c r="N32190">
        <v>9903.0400000000009</v>
      </c>
      <c r="O32190">
        <v>1.725435729</v>
      </c>
    </row>
    <row r="32191" spans="1:15" x14ac:dyDescent="0.35">
      <c r="A32191" s="1" t="s">
        <v>15</v>
      </c>
      <c r="B32191" s="1" t="s">
        <v>24</v>
      </c>
      <c r="C32191">
        <v>8308674</v>
      </c>
      <c r="D32191">
        <v>2020</v>
      </c>
      <c r="E32191" s="1" t="s">
        <v>75</v>
      </c>
      <c r="F32191" s="2">
        <v>44010</v>
      </c>
      <c r="G32191">
        <v>1796828.49</v>
      </c>
      <c r="H32191">
        <v>1045021.21</v>
      </c>
      <c r="I32191">
        <v>239511.58</v>
      </c>
      <c r="J32191">
        <v>6857520.3899999997</v>
      </c>
      <c r="K32191">
        <v>0</v>
      </c>
      <c r="L32191">
        <v>0</v>
      </c>
      <c r="M32191">
        <v>0</v>
      </c>
      <c r="N32191">
        <v>1016652.57</v>
      </c>
      <c r="O32191">
        <v>1.2116149119999999</v>
      </c>
    </row>
    <row r="32192" spans="1:15" x14ac:dyDescent="0.35">
      <c r="A32192" s="1" t="s">
        <v>18</v>
      </c>
      <c r="B32192" s="1" t="s">
        <v>24</v>
      </c>
      <c r="C32192">
        <v>548703</v>
      </c>
      <c r="D32192">
        <v>2020</v>
      </c>
      <c r="E32192" s="1" t="s">
        <v>75</v>
      </c>
      <c r="F32192" s="2">
        <v>44010</v>
      </c>
      <c r="G32192">
        <v>36122.120000000003</v>
      </c>
      <c r="H32192">
        <v>18792.97</v>
      </c>
      <c r="I32192">
        <v>65.81</v>
      </c>
      <c r="J32192">
        <v>287939.05</v>
      </c>
      <c r="K32192">
        <v>0</v>
      </c>
      <c r="L32192">
        <v>0</v>
      </c>
      <c r="M32192">
        <v>0</v>
      </c>
      <c r="N32192">
        <v>101232.95</v>
      </c>
      <c r="O32192">
        <v>1.9056226839999999</v>
      </c>
    </row>
    <row r="32193" spans="1:15" x14ac:dyDescent="0.35">
      <c r="A32193" s="1" t="s">
        <v>15</v>
      </c>
      <c r="B32193" s="1" t="s">
        <v>25</v>
      </c>
      <c r="C32193">
        <v>427940</v>
      </c>
      <c r="D32193">
        <v>2020</v>
      </c>
      <c r="E32193" s="1" t="s">
        <v>75</v>
      </c>
      <c r="F32193" s="2">
        <v>44010</v>
      </c>
      <c r="G32193">
        <v>168351.87</v>
      </c>
      <c r="H32193">
        <v>52546.71</v>
      </c>
      <c r="I32193">
        <v>5483.73</v>
      </c>
      <c r="J32193">
        <v>342131.03</v>
      </c>
      <c r="K32193">
        <v>0</v>
      </c>
      <c r="L32193">
        <v>0</v>
      </c>
      <c r="M32193">
        <v>0</v>
      </c>
      <c r="N32193">
        <v>94922.09</v>
      </c>
      <c r="O32193">
        <v>1.2508073209999999</v>
      </c>
    </row>
    <row r="32194" spans="1:15" x14ac:dyDescent="0.35">
      <c r="A32194" s="1" t="s">
        <v>18</v>
      </c>
      <c r="B32194" s="1" t="s">
        <v>25</v>
      </c>
      <c r="C32194">
        <v>30021</v>
      </c>
      <c r="D32194">
        <v>2020</v>
      </c>
      <c r="E32194" s="1" t="s">
        <v>75</v>
      </c>
      <c r="F32194" s="2">
        <v>44010</v>
      </c>
      <c r="G32194">
        <v>165.27</v>
      </c>
      <c r="H32194">
        <v>4013.92</v>
      </c>
      <c r="I32194">
        <v>39.409999999999997</v>
      </c>
      <c r="J32194">
        <v>17379.060000000001</v>
      </c>
      <c r="K32194">
        <v>0</v>
      </c>
      <c r="L32194">
        <v>0</v>
      </c>
      <c r="M32194">
        <v>0</v>
      </c>
      <c r="N32194">
        <v>7011.33</v>
      </c>
      <c r="O32194">
        <v>1.7274107869999999</v>
      </c>
    </row>
    <row r="32195" spans="1:15" x14ac:dyDescent="0.35">
      <c r="A32195" s="1" t="s">
        <v>15</v>
      </c>
      <c r="B32195" s="1" t="s">
        <v>26</v>
      </c>
      <c r="C32195">
        <v>1276483</v>
      </c>
      <c r="D32195">
        <v>2020</v>
      </c>
      <c r="E32195" s="1" t="s">
        <v>75</v>
      </c>
      <c r="F32195" s="2">
        <v>44010</v>
      </c>
      <c r="G32195">
        <v>238837.15</v>
      </c>
      <c r="H32195">
        <v>181733.59</v>
      </c>
      <c r="I32195">
        <v>41101.550000000003</v>
      </c>
      <c r="J32195">
        <v>1427870.76</v>
      </c>
      <c r="K32195">
        <v>0</v>
      </c>
      <c r="L32195">
        <v>0</v>
      </c>
      <c r="M32195">
        <v>0</v>
      </c>
      <c r="N32195">
        <v>156047.76999999999</v>
      </c>
      <c r="O32195">
        <v>0.89397644300000001</v>
      </c>
    </row>
    <row r="32196" spans="1:15" x14ac:dyDescent="0.35">
      <c r="A32196" s="1" t="s">
        <v>18</v>
      </c>
      <c r="B32196" s="1" t="s">
        <v>26</v>
      </c>
      <c r="C32196">
        <v>89344</v>
      </c>
      <c r="D32196">
        <v>2020</v>
      </c>
      <c r="E32196" s="1" t="s">
        <v>75</v>
      </c>
      <c r="F32196" s="2">
        <v>44010</v>
      </c>
      <c r="G32196">
        <v>557.64</v>
      </c>
      <c r="H32196">
        <v>3518.58</v>
      </c>
      <c r="I32196">
        <v>0</v>
      </c>
      <c r="J32196">
        <v>42501.17</v>
      </c>
      <c r="K32196">
        <v>0</v>
      </c>
      <c r="L32196">
        <v>0</v>
      </c>
      <c r="M32196">
        <v>0</v>
      </c>
      <c r="N32196">
        <v>11596.78</v>
      </c>
      <c r="O32196">
        <v>2.1021604539999998</v>
      </c>
    </row>
    <row r="32197" spans="1:15" x14ac:dyDescent="0.35">
      <c r="A32197" s="1" t="s">
        <v>15</v>
      </c>
      <c r="B32197" s="1" t="s">
        <v>27</v>
      </c>
      <c r="C32197">
        <v>350527</v>
      </c>
      <c r="D32197">
        <v>2020</v>
      </c>
      <c r="E32197" s="1" t="s">
        <v>75</v>
      </c>
      <c r="F32197" s="2">
        <v>44010</v>
      </c>
      <c r="G32197">
        <v>100912.65</v>
      </c>
      <c r="H32197">
        <v>18621.900000000001</v>
      </c>
      <c r="I32197">
        <v>8393.19</v>
      </c>
      <c r="J32197">
        <v>388191.99</v>
      </c>
      <c r="K32197">
        <v>0</v>
      </c>
      <c r="L32197">
        <v>0</v>
      </c>
      <c r="M32197">
        <v>0</v>
      </c>
      <c r="N32197">
        <v>31718.7</v>
      </c>
      <c r="O32197">
        <v>0.90297284600000005</v>
      </c>
    </row>
    <row r="32198" spans="1:15" x14ac:dyDescent="0.35">
      <c r="A32198" s="1" t="s">
        <v>18</v>
      </c>
      <c r="B32198" s="1" t="s">
        <v>27</v>
      </c>
      <c r="C32198">
        <v>28337</v>
      </c>
      <c r="D32198">
        <v>2020</v>
      </c>
      <c r="E32198" s="1" t="s">
        <v>75</v>
      </c>
      <c r="F32198" s="2">
        <v>44010</v>
      </c>
      <c r="G32198">
        <v>121.13</v>
      </c>
      <c r="H32198">
        <v>2753.08</v>
      </c>
      <c r="I32198">
        <v>0</v>
      </c>
      <c r="J32198">
        <v>17890.66</v>
      </c>
      <c r="K32198">
        <v>0</v>
      </c>
      <c r="L32198">
        <v>0</v>
      </c>
      <c r="M32198">
        <v>0</v>
      </c>
      <c r="N32198">
        <v>3310.7</v>
      </c>
      <c r="O32198">
        <v>1.583917614</v>
      </c>
    </row>
    <row r="32199" spans="1:15" x14ac:dyDescent="0.35">
      <c r="A32199" s="1" t="s">
        <v>15</v>
      </c>
      <c r="B32199" s="1" t="s">
        <v>28</v>
      </c>
      <c r="C32199">
        <v>284553</v>
      </c>
      <c r="D32199">
        <v>2020</v>
      </c>
      <c r="E32199" s="1" t="s">
        <v>75</v>
      </c>
      <c r="F32199" s="2">
        <v>44010</v>
      </c>
      <c r="G32199">
        <v>88891.64</v>
      </c>
      <c r="H32199">
        <v>18206.830000000002</v>
      </c>
      <c r="I32199">
        <v>2160.6</v>
      </c>
      <c r="J32199">
        <v>322689.63</v>
      </c>
      <c r="K32199">
        <v>0</v>
      </c>
      <c r="L32199">
        <v>0</v>
      </c>
      <c r="M32199">
        <v>0</v>
      </c>
      <c r="N32199">
        <v>38575.870000000003</v>
      </c>
      <c r="O32199">
        <v>0.88181712999999995</v>
      </c>
    </row>
    <row r="32200" spans="1:15" x14ac:dyDescent="0.35">
      <c r="A32200" s="1" t="s">
        <v>18</v>
      </c>
      <c r="B32200" s="1" t="s">
        <v>28</v>
      </c>
      <c r="C32200">
        <v>16557</v>
      </c>
      <c r="D32200">
        <v>2020</v>
      </c>
      <c r="E32200" s="1" t="s">
        <v>75</v>
      </c>
      <c r="F32200" s="2">
        <v>44010</v>
      </c>
      <c r="G32200">
        <v>776.7</v>
      </c>
      <c r="H32200">
        <v>1096.04</v>
      </c>
      <c r="I32200">
        <v>0</v>
      </c>
      <c r="J32200">
        <v>9224.25</v>
      </c>
      <c r="K32200">
        <v>0</v>
      </c>
      <c r="L32200">
        <v>0</v>
      </c>
      <c r="M32200">
        <v>0</v>
      </c>
      <c r="N32200">
        <v>2407.79</v>
      </c>
      <c r="O32200">
        <v>1.794897661</v>
      </c>
    </row>
    <row r="32201" spans="1:15" x14ac:dyDescent="0.35">
      <c r="A32201" s="1" t="s">
        <v>15</v>
      </c>
      <c r="B32201" s="1" t="s">
        <v>29</v>
      </c>
      <c r="C32201">
        <v>1324217</v>
      </c>
      <c r="D32201">
        <v>2020</v>
      </c>
      <c r="E32201" s="1" t="s">
        <v>75</v>
      </c>
      <c r="F32201" s="2">
        <v>44010</v>
      </c>
      <c r="G32201">
        <v>586864.55000000005</v>
      </c>
      <c r="H32201">
        <v>191469.94</v>
      </c>
      <c r="I32201">
        <v>21990.52</v>
      </c>
      <c r="J32201">
        <v>1661452.3</v>
      </c>
      <c r="K32201">
        <v>0</v>
      </c>
      <c r="L32201">
        <v>0</v>
      </c>
      <c r="M32201">
        <v>0</v>
      </c>
      <c r="N32201">
        <v>373624.41</v>
      </c>
      <c r="O32201">
        <v>0.797023861</v>
      </c>
    </row>
    <row r="32202" spans="1:15" x14ac:dyDescent="0.35">
      <c r="A32202" s="1" t="s">
        <v>18</v>
      </c>
      <c r="B32202" s="1" t="s">
        <v>29</v>
      </c>
      <c r="C32202">
        <v>64276</v>
      </c>
      <c r="D32202">
        <v>2020</v>
      </c>
      <c r="E32202" s="1" t="s">
        <v>75</v>
      </c>
      <c r="F32202" s="2">
        <v>44010</v>
      </c>
      <c r="G32202">
        <v>3218.02</v>
      </c>
      <c r="H32202">
        <v>188.06</v>
      </c>
      <c r="I32202">
        <v>475.09</v>
      </c>
      <c r="J32202">
        <v>43800.66</v>
      </c>
      <c r="K32202">
        <v>0</v>
      </c>
      <c r="L32202">
        <v>0</v>
      </c>
      <c r="M32202">
        <v>0</v>
      </c>
      <c r="N32202">
        <v>25834.09</v>
      </c>
      <c r="O32202">
        <v>1.4674728699999999</v>
      </c>
    </row>
    <row r="32203" spans="1:15" x14ac:dyDescent="0.35">
      <c r="A32203" s="1" t="s">
        <v>15</v>
      </c>
      <c r="B32203" s="1" t="s">
        <v>30</v>
      </c>
      <c r="C32203">
        <v>1129841</v>
      </c>
      <c r="D32203">
        <v>2020</v>
      </c>
      <c r="E32203" s="1" t="s">
        <v>75</v>
      </c>
      <c r="F32203" s="2">
        <v>44010</v>
      </c>
      <c r="G32203">
        <v>180468.21</v>
      </c>
      <c r="H32203">
        <v>109159.41</v>
      </c>
      <c r="I32203">
        <v>5875.95</v>
      </c>
      <c r="J32203">
        <v>980978.2</v>
      </c>
      <c r="K32203">
        <v>0</v>
      </c>
      <c r="L32203">
        <v>0</v>
      </c>
      <c r="M32203">
        <v>0</v>
      </c>
      <c r="N32203">
        <v>218504.06</v>
      </c>
      <c r="O32203">
        <v>1.1517492869999999</v>
      </c>
    </row>
    <row r="32204" spans="1:15" x14ac:dyDescent="0.35">
      <c r="A32204" s="1" t="s">
        <v>18</v>
      </c>
      <c r="B32204" s="1" t="s">
        <v>30</v>
      </c>
      <c r="C32204">
        <v>63829</v>
      </c>
      <c r="D32204">
        <v>2020</v>
      </c>
      <c r="E32204" s="1" t="s">
        <v>75</v>
      </c>
      <c r="F32204" s="2">
        <v>44010</v>
      </c>
      <c r="G32204">
        <v>18483.07</v>
      </c>
      <c r="H32204">
        <v>2254.4699999999998</v>
      </c>
      <c r="I32204">
        <v>2.14</v>
      </c>
      <c r="J32204">
        <v>40030.57</v>
      </c>
      <c r="K32204">
        <v>0</v>
      </c>
      <c r="L32204">
        <v>0</v>
      </c>
      <c r="M32204">
        <v>0</v>
      </c>
      <c r="N32204">
        <v>9750.83</v>
      </c>
      <c r="O32204">
        <v>1.5945072389999999</v>
      </c>
    </row>
    <row r="32205" spans="1:15" x14ac:dyDescent="0.35">
      <c r="A32205" s="1" t="s">
        <v>15</v>
      </c>
      <c r="B32205" s="1" t="s">
        <v>31</v>
      </c>
      <c r="C32205">
        <v>580446</v>
      </c>
      <c r="D32205">
        <v>2020</v>
      </c>
      <c r="E32205" s="1" t="s">
        <v>75</v>
      </c>
      <c r="F32205" s="2">
        <v>44010</v>
      </c>
      <c r="G32205">
        <v>181096.8</v>
      </c>
      <c r="H32205">
        <v>37528.83</v>
      </c>
      <c r="I32205">
        <v>50349.65</v>
      </c>
      <c r="J32205">
        <v>616375.01</v>
      </c>
      <c r="K32205">
        <v>0</v>
      </c>
      <c r="L32205">
        <v>0</v>
      </c>
      <c r="M32205">
        <v>0</v>
      </c>
      <c r="N32205">
        <v>84682.89</v>
      </c>
      <c r="O32205">
        <v>0.94170884300000002</v>
      </c>
    </row>
    <row r="32206" spans="1:15" x14ac:dyDescent="0.35">
      <c r="A32206" s="1" t="s">
        <v>18</v>
      </c>
      <c r="B32206" s="1" t="s">
        <v>31</v>
      </c>
      <c r="C32206">
        <v>27938</v>
      </c>
      <c r="D32206">
        <v>2020</v>
      </c>
      <c r="E32206" s="1" t="s">
        <v>75</v>
      </c>
      <c r="F32206" s="2">
        <v>44010</v>
      </c>
      <c r="G32206">
        <v>312.61</v>
      </c>
      <c r="H32206">
        <v>2103.5</v>
      </c>
      <c r="I32206">
        <v>0</v>
      </c>
      <c r="J32206">
        <v>18160.07</v>
      </c>
      <c r="K32206">
        <v>0</v>
      </c>
      <c r="L32206">
        <v>0</v>
      </c>
      <c r="M32206">
        <v>0</v>
      </c>
      <c r="N32206">
        <v>9710.77</v>
      </c>
      <c r="O32206">
        <v>1.538418249</v>
      </c>
    </row>
    <row r="32207" spans="1:15" x14ac:dyDescent="0.35">
      <c r="A32207" s="1" t="s">
        <v>15</v>
      </c>
      <c r="B32207" s="1" t="s">
        <v>32</v>
      </c>
      <c r="C32207">
        <v>278217</v>
      </c>
      <c r="D32207">
        <v>2020</v>
      </c>
      <c r="E32207" s="1" t="s">
        <v>75</v>
      </c>
      <c r="F32207" s="2">
        <v>44010</v>
      </c>
      <c r="G32207">
        <v>39094.589999999997</v>
      </c>
      <c r="H32207">
        <v>54046.04</v>
      </c>
      <c r="I32207">
        <v>55954.36</v>
      </c>
      <c r="J32207">
        <v>204976.01</v>
      </c>
      <c r="K32207">
        <v>0</v>
      </c>
      <c r="L32207">
        <v>0</v>
      </c>
      <c r="M32207">
        <v>0</v>
      </c>
      <c r="N32207">
        <v>34684.620000000003</v>
      </c>
      <c r="O32207">
        <v>1.357315013</v>
      </c>
    </row>
    <row r="32208" spans="1:15" x14ac:dyDescent="0.35">
      <c r="A32208" s="1" t="s">
        <v>18</v>
      </c>
      <c r="B32208" s="1" t="s">
        <v>32</v>
      </c>
      <c r="C32208">
        <v>12912</v>
      </c>
      <c r="D32208">
        <v>2020</v>
      </c>
      <c r="E32208" s="1" t="s">
        <v>75</v>
      </c>
      <c r="F32208" s="2">
        <v>44010</v>
      </c>
      <c r="G32208">
        <v>18.61</v>
      </c>
      <c r="H32208">
        <v>2434.9299999999998</v>
      </c>
      <c r="I32208">
        <v>0</v>
      </c>
      <c r="J32208">
        <v>7412.41</v>
      </c>
      <c r="K32208">
        <v>0</v>
      </c>
      <c r="L32208">
        <v>0</v>
      </c>
      <c r="M32208">
        <v>0</v>
      </c>
      <c r="N32208">
        <v>4903.43</v>
      </c>
      <c r="O32208">
        <v>1.741976494</v>
      </c>
    </row>
    <row r="32209" spans="1:15" x14ac:dyDescent="0.35">
      <c r="A32209" s="1" t="s">
        <v>15</v>
      </c>
      <c r="B32209" s="1" t="s">
        <v>33</v>
      </c>
      <c r="C32209">
        <v>5125342</v>
      </c>
      <c r="D32209">
        <v>2020</v>
      </c>
      <c r="E32209" s="1" t="s">
        <v>75</v>
      </c>
      <c r="F32209" s="2">
        <v>44010</v>
      </c>
      <c r="G32209">
        <v>1306072.8600000001</v>
      </c>
      <c r="H32209">
        <v>680445.11</v>
      </c>
      <c r="I32209">
        <v>258928.12</v>
      </c>
      <c r="J32209">
        <v>5329835.83</v>
      </c>
      <c r="K32209">
        <v>0</v>
      </c>
      <c r="L32209">
        <v>0</v>
      </c>
      <c r="M32209">
        <v>0</v>
      </c>
      <c r="N32209">
        <v>746378.83</v>
      </c>
      <c r="O32209">
        <v>0.96163228599999995</v>
      </c>
    </row>
    <row r="32210" spans="1:15" x14ac:dyDescent="0.35">
      <c r="A32210" s="1" t="s">
        <v>18</v>
      </c>
      <c r="B32210" s="1" t="s">
        <v>33</v>
      </c>
      <c r="C32210">
        <v>288979</v>
      </c>
      <c r="D32210">
        <v>2020</v>
      </c>
      <c r="E32210" s="1" t="s">
        <v>75</v>
      </c>
      <c r="F32210" s="2">
        <v>44010</v>
      </c>
      <c r="G32210">
        <v>6342.36</v>
      </c>
      <c r="H32210">
        <v>19907.830000000002</v>
      </c>
      <c r="I32210">
        <v>13.58</v>
      </c>
      <c r="J32210">
        <v>162545.45000000001</v>
      </c>
      <c r="K32210">
        <v>0</v>
      </c>
      <c r="L32210">
        <v>0</v>
      </c>
      <c r="M32210">
        <v>0</v>
      </c>
      <c r="N32210">
        <v>66739.47</v>
      </c>
      <c r="O32210">
        <v>1.777836014</v>
      </c>
    </row>
    <row r="32211" spans="1:15" x14ac:dyDescent="0.35">
      <c r="A32211" s="1" t="s">
        <v>15</v>
      </c>
      <c r="B32211" s="1" t="s">
        <v>34</v>
      </c>
      <c r="C32211">
        <v>485109</v>
      </c>
      <c r="D32211">
        <v>2020</v>
      </c>
      <c r="E32211" s="1" t="s">
        <v>75</v>
      </c>
      <c r="F32211" s="2">
        <v>44010</v>
      </c>
      <c r="G32211">
        <v>157124.82</v>
      </c>
      <c r="H32211">
        <v>129670.87</v>
      </c>
      <c r="I32211">
        <v>1110.29</v>
      </c>
      <c r="J32211">
        <v>411461.19</v>
      </c>
      <c r="K32211">
        <v>0</v>
      </c>
      <c r="L32211">
        <v>0</v>
      </c>
      <c r="M32211">
        <v>0</v>
      </c>
      <c r="N32211">
        <v>114737.12</v>
      </c>
      <c r="O32211">
        <v>1.178991575</v>
      </c>
    </row>
    <row r="32212" spans="1:15" x14ac:dyDescent="0.35">
      <c r="A32212" s="1" t="s">
        <v>18</v>
      </c>
      <c r="B32212" s="1" t="s">
        <v>34</v>
      </c>
      <c r="C32212">
        <v>22130</v>
      </c>
      <c r="D32212">
        <v>2020</v>
      </c>
      <c r="E32212" s="1" t="s">
        <v>75</v>
      </c>
      <c r="F32212" s="2">
        <v>44010</v>
      </c>
      <c r="G32212">
        <v>440.04</v>
      </c>
      <c r="H32212">
        <v>529.65</v>
      </c>
      <c r="I32212">
        <v>0</v>
      </c>
      <c r="J32212">
        <v>12890.06</v>
      </c>
      <c r="K32212">
        <v>0</v>
      </c>
      <c r="L32212">
        <v>0</v>
      </c>
      <c r="M32212">
        <v>0</v>
      </c>
      <c r="N32212">
        <v>11920.37</v>
      </c>
      <c r="O32212">
        <v>1.7168645220000001</v>
      </c>
    </row>
    <row r="32213" spans="1:15" x14ac:dyDescent="0.35">
      <c r="A32213" s="1" t="s">
        <v>15</v>
      </c>
      <c r="B32213" s="1" t="s">
        <v>35</v>
      </c>
      <c r="C32213">
        <v>587076</v>
      </c>
      <c r="D32213">
        <v>2020</v>
      </c>
      <c r="E32213" s="1" t="s">
        <v>75</v>
      </c>
      <c r="F32213" s="2">
        <v>44010</v>
      </c>
      <c r="G32213">
        <v>13661.17</v>
      </c>
      <c r="H32213">
        <v>281931.68</v>
      </c>
      <c r="I32213">
        <v>5493.32</v>
      </c>
      <c r="J32213">
        <v>377481.28</v>
      </c>
      <c r="K32213">
        <v>0</v>
      </c>
      <c r="L32213">
        <v>0</v>
      </c>
      <c r="M32213">
        <v>0</v>
      </c>
      <c r="N32213">
        <v>73372.25</v>
      </c>
      <c r="O32213">
        <v>1.5552458570000001</v>
      </c>
    </row>
    <row r="32214" spans="1:15" x14ac:dyDescent="0.35">
      <c r="A32214" s="1" t="s">
        <v>18</v>
      </c>
      <c r="B32214" s="1" t="s">
        <v>35</v>
      </c>
      <c r="C32214">
        <v>27434</v>
      </c>
      <c r="D32214">
        <v>2020</v>
      </c>
      <c r="E32214" s="1" t="s">
        <v>75</v>
      </c>
      <c r="F32214" s="2">
        <v>44010</v>
      </c>
      <c r="G32214">
        <v>568.84</v>
      </c>
      <c r="H32214">
        <v>3867.54</v>
      </c>
      <c r="I32214">
        <v>27.91</v>
      </c>
      <c r="J32214">
        <v>12728.19</v>
      </c>
      <c r="K32214">
        <v>0</v>
      </c>
      <c r="L32214">
        <v>0</v>
      </c>
      <c r="M32214">
        <v>0</v>
      </c>
      <c r="N32214">
        <v>8263.91</v>
      </c>
      <c r="O32214">
        <v>2.1553456209999999</v>
      </c>
    </row>
    <row r="32215" spans="1:15" x14ac:dyDescent="0.35">
      <c r="A32215" s="1" t="s">
        <v>15</v>
      </c>
      <c r="B32215" s="1" t="s">
        <v>36</v>
      </c>
      <c r="C32215">
        <v>1028012</v>
      </c>
      <c r="D32215">
        <v>2020</v>
      </c>
      <c r="E32215" s="1" t="s">
        <v>75</v>
      </c>
      <c r="F32215" s="2">
        <v>44010</v>
      </c>
      <c r="G32215">
        <v>488044.9</v>
      </c>
      <c r="H32215">
        <v>230462.86</v>
      </c>
      <c r="I32215">
        <v>4173.1000000000004</v>
      </c>
      <c r="J32215">
        <v>1213100.04</v>
      </c>
      <c r="K32215">
        <v>0</v>
      </c>
      <c r="L32215">
        <v>0</v>
      </c>
      <c r="M32215">
        <v>0</v>
      </c>
      <c r="N32215">
        <v>184547.08</v>
      </c>
      <c r="O32215">
        <v>0.84742541400000004</v>
      </c>
    </row>
    <row r="32216" spans="1:15" x14ac:dyDescent="0.35">
      <c r="A32216" s="1" t="s">
        <v>18</v>
      </c>
      <c r="B32216" s="1" t="s">
        <v>36</v>
      </c>
      <c r="C32216">
        <v>23198</v>
      </c>
      <c r="D32216">
        <v>2020</v>
      </c>
      <c r="E32216" s="1" t="s">
        <v>75</v>
      </c>
      <c r="F32216" s="2">
        <v>44010</v>
      </c>
      <c r="G32216">
        <v>4090.47</v>
      </c>
      <c r="H32216">
        <v>0</v>
      </c>
      <c r="I32216">
        <v>0</v>
      </c>
      <c r="J32216">
        <v>14836.52</v>
      </c>
      <c r="K32216">
        <v>0</v>
      </c>
      <c r="L32216">
        <v>0</v>
      </c>
      <c r="M32216">
        <v>0</v>
      </c>
      <c r="N32216">
        <v>1993.56</v>
      </c>
      <c r="O32216">
        <v>1.563562463</v>
      </c>
    </row>
    <row r="32217" spans="1:15" x14ac:dyDescent="0.35">
      <c r="A32217" s="1" t="s">
        <v>15</v>
      </c>
      <c r="B32217" s="1" t="s">
        <v>37</v>
      </c>
      <c r="C32217">
        <v>288631</v>
      </c>
      <c r="D32217">
        <v>2020</v>
      </c>
      <c r="E32217" s="1" t="s">
        <v>75</v>
      </c>
      <c r="F32217" s="2">
        <v>44010</v>
      </c>
      <c r="G32217">
        <v>100344.52</v>
      </c>
      <c r="H32217">
        <v>24212.57</v>
      </c>
      <c r="I32217">
        <v>3812.72</v>
      </c>
      <c r="J32217">
        <v>315503.58</v>
      </c>
      <c r="K32217">
        <v>0</v>
      </c>
      <c r="L32217">
        <v>0</v>
      </c>
      <c r="M32217">
        <v>0</v>
      </c>
      <c r="N32217">
        <v>50004.57</v>
      </c>
      <c r="O32217">
        <v>0.91482666499999998</v>
      </c>
    </row>
    <row r="32218" spans="1:15" x14ac:dyDescent="0.35">
      <c r="A32218" s="1" t="s">
        <v>18</v>
      </c>
      <c r="B32218" s="1" t="s">
        <v>37</v>
      </c>
      <c r="C32218">
        <v>13299</v>
      </c>
      <c r="D32218">
        <v>2020</v>
      </c>
      <c r="E32218" s="1" t="s">
        <v>75</v>
      </c>
      <c r="F32218" s="2">
        <v>44010</v>
      </c>
      <c r="G32218">
        <v>337.26</v>
      </c>
      <c r="H32218">
        <v>786.46</v>
      </c>
      <c r="I32218">
        <v>0</v>
      </c>
      <c r="J32218">
        <v>7971.67</v>
      </c>
      <c r="K32218">
        <v>0</v>
      </c>
      <c r="L32218">
        <v>0</v>
      </c>
      <c r="M32218">
        <v>0</v>
      </c>
      <c r="N32218">
        <v>3435.87</v>
      </c>
      <c r="O32218">
        <v>1.6682214529999999</v>
      </c>
    </row>
    <row r="32219" spans="1:15" x14ac:dyDescent="0.35">
      <c r="A32219" s="1" t="s">
        <v>15</v>
      </c>
      <c r="B32219" s="1" t="s">
        <v>38</v>
      </c>
      <c r="C32219">
        <v>279105</v>
      </c>
      <c r="D32219">
        <v>2020</v>
      </c>
      <c r="E32219" s="1" t="s">
        <v>75</v>
      </c>
      <c r="F32219" s="2">
        <v>44010</v>
      </c>
      <c r="G32219">
        <v>125257.62</v>
      </c>
      <c r="H32219">
        <v>13941.1</v>
      </c>
      <c r="I32219">
        <v>193.67</v>
      </c>
      <c r="J32219">
        <v>252120.11</v>
      </c>
      <c r="K32219">
        <v>0</v>
      </c>
      <c r="L32219">
        <v>0</v>
      </c>
      <c r="M32219">
        <v>0</v>
      </c>
      <c r="N32219">
        <v>52969.26</v>
      </c>
      <c r="O32219">
        <v>1.1070335170000001</v>
      </c>
    </row>
    <row r="32220" spans="1:15" x14ac:dyDescent="0.35">
      <c r="A32220" s="1" t="s">
        <v>18</v>
      </c>
      <c r="B32220" s="1" t="s">
        <v>38</v>
      </c>
      <c r="C32220">
        <v>14958</v>
      </c>
      <c r="D32220">
        <v>2020</v>
      </c>
      <c r="E32220" s="1" t="s">
        <v>75</v>
      </c>
      <c r="F32220" s="2">
        <v>44010</v>
      </c>
      <c r="G32220">
        <v>45.6</v>
      </c>
      <c r="H32220">
        <v>335.9</v>
      </c>
      <c r="I32220">
        <v>0</v>
      </c>
      <c r="J32220">
        <v>7744.04</v>
      </c>
      <c r="K32220">
        <v>0</v>
      </c>
      <c r="L32220">
        <v>0</v>
      </c>
      <c r="M32220">
        <v>0</v>
      </c>
      <c r="N32220">
        <v>7307.81</v>
      </c>
      <c r="O32220">
        <v>1.9315626990000001</v>
      </c>
    </row>
    <row r="32221" spans="1:15" x14ac:dyDescent="0.35">
      <c r="A32221" s="1" t="s">
        <v>15</v>
      </c>
      <c r="B32221" s="1" t="s">
        <v>39</v>
      </c>
      <c r="C32221">
        <v>417653</v>
      </c>
      <c r="D32221">
        <v>2020</v>
      </c>
      <c r="E32221" s="1" t="s">
        <v>75</v>
      </c>
      <c r="F32221" s="2">
        <v>44010</v>
      </c>
      <c r="G32221">
        <v>58878.69</v>
      </c>
      <c r="H32221">
        <v>35971.89</v>
      </c>
      <c r="I32221">
        <v>69.31</v>
      </c>
      <c r="J32221">
        <v>437179.57</v>
      </c>
      <c r="K32221">
        <v>0</v>
      </c>
      <c r="L32221">
        <v>0</v>
      </c>
      <c r="M32221">
        <v>0</v>
      </c>
      <c r="N32221">
        <v>86530</v>
      </c>
      <c r="O32221">
        <v>0.95533621499999999</v>
      </c>
    </row>
    <row r="32222" spans="1:15" x14ac:dyDescent="0.35">
      <c r="A32222" s="1" t="s">
        <v>18</v>
      </c>
      <c r="B32222" s="1" t="s">
        <v>39</v>
      </c>
      <c r="C32222">
        <v>23696</v>
      </c>
      <c r="D32222">
        <v>2020</v>
      </c>
      <c r="E32222" s="1" t="s">
        <v>75</v>
      </c>
      <c r="F32222" s="2">
        <v>44010</v>
      </c>
      <c r="G32222">
        <v>573.11</v>
      </c>
      <c r="H32222">
        <v>275</v>
      </c>
      <c r="I32222">
        <v>0</v>
      </c>
      <c r="J32222">
        <v>14717.66</v>
      </c>
      <c r="K32222">
        <v>0</v>
      </c>
      <c r="L32222">
        <v>0</v>
      </c>
      <c r="M32222">
        <v>0</v>
      </c>
      <c r="N32222">
        <v>4391.3599999999997</v>
      </c>
      <c r="O32222">
        <v>1.6100248319999999</v>
      </c>
    </row>
    <row r="32223" spans="1:15" x14ac:dyDescent="0.35">
      <c r="A32223" s="1" t="s">
        <v>15</v>
      </c>
      <c r="B32223" s="1" t="s">
        <v>40</v>
      </c>
      <c r="C32223">
        <v>3699274</v>
      </c>
      <c r="D32223">
        <v>2020</v>
      </c>
      <c r="E32223" s="1" t="s">
        <v>75</v>
      </c>
      <c r="F32223" s="2">
        <v>44010</v>
      </c>
      <c r="G32223">
        <v>939938.07</v>
      </c>
      <c r="H32223">
        <v>56350.73</v>
      </c>
      <c r="I32223">
        <v>178356.41</v>
      </c>
      <c r="J32223">
        <v>2997116.24</v>
      </c>
      <c r="K32223">
        <v>0</v>
      </c>
      <c r="L32223">
        <v>0</v>
      </c>
      <c r="M32223">
        <v>0</v>
      </c>
      <c r="N32223">
        <v>523600.88</v>
      </c>
      <c r="O32223">
        <v>1.2342777549999999</v>
      </c>
    </row>
    <row r="32224" spans="1:15" x14ac:dyDescent="0.35">
      <c r="A32224" s="1" t="s">
        <v>18</v>
      </c>
      <c r="B32224" s="1" t="s">
        <v>40</v>
      </c>
      <c r="C32224">
        <v>225415</v>
      </c>
      <c r="D32224">
        <v>2020</v>
      </c>
      <c r="E32224" s="1" t="s">
        <v>75</v>
      </c>
      <c r="F32224" s="2">
        <v>44010</v>
      </c>
      <c r="G32224">
        <v>7700.38</v>
      </c>
      <c r="H32224">
        <v>2403.5</v>
      </c>
      <c r="I32224">
        <v>0</v>
      </c>
      <c r="J32224">
        <v>124570.44</v>
      </c>
      <c r="K32224">
        <v>0</v>
      </c>
      <c r="L32224">
        <v>0</v>
      </c>
      <c r="M32224">
        <v>0</v>
      </c>
      <c r="N32224">
        <v>24373.119999999999</v>
      </c>
      <c r="O32224">
        <v>1.809536542</v>
      </c>
    </row>
    <row r="32225" spans="1:15" x14ac:dyDescent="0.35">
      <c r="A32225" s="1" t="s">
        <v>15</v>
      </c>
      <c r="B32225" s="1" t="s">
        <v>41</v>
      </c>
      <c r="C32225">
        <v>135915</v>
      </c>
      <c r="D32225">
        <v>2020</v>
      </c>
      <c r="E32225" s="1" t="s">
        <v>75</v>
      </c>
      <c r="F32225" s="2">
        <v>44010</v>
      </c>
      <c r="G32225">
        <v>33931.85</v>
      </c>
      <c r="H32225">
        <v>9792.3700000000008</v>
      </c>
      <c r="I32225">
        <v>48.15</v>
      </c>
      <c r="J32225">
        <v>127110.12</v>
      </c>
      <c r="K32225">
        <v>0</v>
      </c>
      <c r="L32225">
        <v>0</v>
      </c>
      <c r="M32225">
        <v>0</v>
      </c>
      <c r="N32225">
        <v>27921.81</v>
      </c>
      <c r="O32225">
        <v>1.069266262</v>
      </c>
    </row>
    <row r="32226" spans="1:15" x14ac:dyDescent="0.35">
      <c r="A32226" s="1" t="s">
        <v>18</v>
      </c>
      <c r="B32226" s="1" t="s">
        <v>41</v>
      </c>
      <c r="C32226">
        <v>9422</v>
      </c>
      <c r="D32226">
        <v>2020</v>
      </c>
      <c r="E32226" s="1" t="s">
        <v>75</v>
      </c>
      <c r="F32226" s="2">
        <v>44010</v>
      </c>
      <c r="G32226">
        <v>1.07</v>
      </c>
      <c r="H32226">
        <v>766.65</v>
      </c>
      <c r="I32226">
        <v>0</v>
      </c>
      <c r="J32226">
        <v>4860.9799999999996</v>
      </c>
      <c r="K32226">
        <v>0</v>
      </c>
      <c r="L32226">
        <v>0</v>
      </c>
      <c r="M32226">
        <v>0</v>
      </c>
      <c r="N32226">
        <v>971.4</v>
      </c>
      <c r="O32226">
        <v>1.938315435</v>
      </c>
    </row>
    <row r="32227" spans="1:15" x14ac:dyDescent="0.35">
      <c r="A32227" s="1" t="s">
        <v>15</v>
      </c>
      <c r="B32227" s="1" t="s">
        <v>42</v>
      </c>
      <c r="C32227">
        <v>1213753</v>
      </c>
      <c r="D32227">
        <v>2020</v>
      </c>
      <c r="E32227" s="1" t="s">
        <v>75</v>
      </c>
      <c r="F32227" s="2">
        <v>44010</v>
      </c>
      <c r="G32227">
        <v>588613.44999999995</v>
      </c>
      <c r="H32227">
        <v>42025.88</v>
      </c>
      <c r="I32227">
        <v>374.89</v>
      </c>
      <c r="J32227">
        <v>1119559.07</v>
      </c>
      <c r="K32227">
        <v>0</v>
      </c>
      <c r="L32227">
        <v>0</v>
      </c>
      <c r="M32227">
        <v>0</v>
      </c>
      <c r="N32227">
        <v>241471.89</v>
      </c>
      <c r="O32227">
        <v>1.084134774</v>
      </c>
    </row>
    <row r="32228" spans="1:15" x14ac:dyDescent="0.35">
      <c r="A32228" s="1" t="s">
        <v>18</v>
      </c>
      <c r="B32228" s="1" t="s">
        <v>42</v>
      </c>
      <c r="C32228">
        <v>51845</v>
      </c>
      <c r="D32228">
        <v>2020</v>
      </c>
      <c r="E32228" s="1" t="s">
        <v>75</v>
      </c>
      <c r="F32228" s="2">
        <v>44010</v>
      </c>
      <c r="G32228">
        <v>291.66000000000003</v>
      </c>
      <c r="H32228">
        <v>4.53</v>
      </c>
      <c r="I32228">
        <v>0</v>
      </c>
      <c r="J32228">
        <v>29126.44</v>
      </c>
      <c r="K32228">
        <v>0</v>
      </c>
      <c r="L32228">
        <v>0</v>
      </c>
      <c r="M32228">
        <v>0</v>
      </c>
      <c r="N32228">
        <v>27050.5</v>
      </c>
      <c r="O32228">
        <v>1.779997161</v>
      </c>
    </row>
    <row r="32229" spans="1:15" x14ac:dyDescent="0.35">
      <c r="A32229" s="1" t="s">
        <v>15</v>
      </c>
      <c r="B32229" s="1" t="s">
        <v>43</v>
      </c>
      <c r="C32229">
        <v>4959601</v>
      </c>
      <c r="D32229">
        <v>2020</v>
      </c>
      <c r="E32229" s="1" t="s">
        <v>75</v>
      </c>
      <c r="F32229" s="2">
        <v>44010</v>
      </c>
      <c r="G32229">
        <v>1451091.14</v>
      </c>
      <c r="H32229">
        <v>829065.22</v>
      </c>
      <c r="I32229">
        <v>24527.75</v>
      </c>
      <c r="J32229">
        <v>4247505.82</v>
      </c>
      <c r="K32229">
        <v>0</v>
      </c>
      <c r="L32229">
        <v>0</v>
      </c>
      <c r="M32229">
        <v>0</v>
      </c>
      <c r="N32229">
        <v>1230444.82</v>
      </c>
      <c r="O32229">
        <v>1.1676500910000001</v>
      </c>
    </row>
    <row r="32230" spans="1:15" x14ac:dyDescent="0.35">
      <c r="A32230" s="1" t="s">
        <v>18</v>
      </c>
      <c r="B32230" s="1" t="s">
        <v>43</v>
      </c>
      <c r="C32230">
        <v>375348</v>
      </c>
      <c r="D32230">
        <v>2020</v>
      </c>
      <c r="E32230" s="1" t="s">
        <v>75</v>
      </c>
      <c r="F32230" s="2">
        <v>44010</v>
      </c>
      <c r="G32230">
        <v>2169.0300000000002</v>
      </c>
      <c r="H32230">
        <v>28359.42</v>
      </c>
      <c r="I32230">
        <v>177.79</v>
      </c>
      <c r="J32230">
        <v>211711.84</v>
      </c>
      <c r="K32230">
        <v>0</v>
      </c>
      <c r="L32230">
        <v>0</v>
      </c>
      <c r="M32230">
        <v>0</v>
      </c>
      <c r="N32230">
        <v>105219.95</v>
      </c>
      <c r="O32230">
        <v>1.772921559</v>
      </c>
    </row>
    <row r="32231" spans="1:15" x14ac:dyDescent="0.35">
      <c r="A32231" s="1" t="s">
        <v>15</v>
      </c>
      <c r="B32231" s="1" t="s">
        <v>44</v>
      </c>
      <c r="C32231">
        <v>293730</v>
      </c>
      <c r="D32231">
        <v>2020</v>
      </c>
      <c r="E32231" s="1" t="s">
        <v>75</v>
      </c>
      <c r="F32231" s="2">
        <v>44010</v>
      </c>
      <c r="G32231">
        <v>123860.62</v>
      </c>
      <c r="H32231">
        <v>8094.2</v>
      </c>
      <c r="I32231">
        <v>5.67</v>
      </c>
      <c r="J32231">
        <v>304618.48</v>
      </c>
      <c r="K32231">
        <v>0</v>
      </c>
      <c r="L32231">
        <v>0</v>
      </c>
      <c r="M32231">
        <v>0</v>
      </c>
      <c r="N32231">
        <v>60001.25</v>
      </c>
      <c r="O32231">
        <v>0.96425698400000004</v>
      </c>
    </row>
    <row r="32232" spans="1:15" x14ac:dyDescent="0.35">
      <c r="A32232" s="1" t="s">
        <v>18</v>
      </c>
      <c r="B32232" s="1" t="s">
        <v>44</v>
      </c>
      <c r="C32232">
        <v>20734</v>
      </c>
      <c r="D32232">
        <v>2020</v>
      </c>
      <c r="E32232" s="1" t="s">
        <v>75</v>
      </c>
      <c r="F32232" s="2">
        <v>44010</v>
      </c>
      <c r="G32232">
        <v>95.15</v>
      </c>
      <c r="H32232">
        <v>1184.72</v>
      </c>
      <c r="I32232">
        <v>0</v>
      </c>
      <c r="J32232">
        <v>10950.73</v>
      </c>
      <c r="K32232">
        <v>0</v>
      </c>
      <c r="L32232">
        <v>0</v>
      </c>
      <c r="M32232">
        <v>0</v>
      </c>
      <c r="N32232">
        <v>3478.28</v>
      </c>
      <c r="O32232">
        <v>1.893398511</v>
      </c>
    </row>
    <row r="32233" spans="1:15" x14ac:dyDescent="0.35">
      <c r="A32233" s="1" t="s">
        <v>15</v>
      </c>
      <c r="B32233" s="1" t="s">
        <v>46</v>
      </c>
      <c r="C32233">
        <v>2982121</v>
      </c>
      <c r="D32233">
        <v>2020</v>
      </c>
      <c r="E32233" s="1" t="s">
        <v>75</v>
      </c>
      <c r="F32233" s="2">
        <v>44010</v>
      </c>
      <c r="G32233">
        <v>72646.11</v>
      </c>
      <c r="H32233">
        <v>1087310.05</v>
      </c>
      <c r="I32233">
        <v>14037.96</v>
      </c>
      <c r="J32233">
        <v>1946123.99</v>
      </c>
      <c r="K32233">
        <v>0</v>
      </c>
      <c r="L32233">
        <v>0</v>
      </c>
      <c r="M32233">
        <v>0</v>
      </c>
      <c r="N32233">
        <v>703932.89</v>
      </c>
      <c r="O32233">
        <v>1.5323385940000001</v>
      </c>
    </row>
    <row r="32234" spans="1:15" x14ac:dyDescent="0.35">
      <c r="A32234" s="1" t="s">
        <v>18</v>
      </c>
      <c r="B32234" s="1" t="s">
        <v>46</v>
      </c>
      <c r="C32234">
        <v>191760</v>
      </c>
      <c r="D32234">
        <v>2020</v>
      </c>
      <c r="E32234" s="1" t="s">
        <v>75</v>
      </c>
      <c r="F32234" s="2">
        <v>44010</v>
      </c>
      <c r="G32234">
        <v>8675.34</v>
      </c>
      <c r="H32234">
        <v>13809.74</v>
      </c>
      <c r="I32234">
        <v>1473.64</v>
      </c>
      <c r="J32234">
        <v>95729.82</v>
      </c>
      <c r="K32234">
        <v>0</v>
      </c>
      <c r="L32234">
        <v>0</v>
      </c>
      <c r="M32234">
        <v>0</v>
      </c>
      <c r="N32234">
        <v>68758.149999999994</v>
      </c>
      <c r="O32234">
        <v>2.003142757</v>
      </c>
    </row>
    <row r="32235" spans="1:15" x14ac:dyDescent="0.35">
      <c r="A32235" s="1" t="s">
        <v>15</v>
      </c>
      <c r="B32235" s="1" t="s">
        <v>45</v>
      </c>
      <c r="C32235">
        <v>325734</v>
      </c>
      <c r="D32235">
        <v>2020</v>
      </c>
      <c r="E32235" s="1" t="s">
        <v>75</v>
      </c>
      <c r="F32235" s="2">
        <v>44010</v>
      </c>
      <c r="G32235">
        <v>166570.04999999999</v>
      </c>
      <c r="H32235">
        <v>18811.810000000001</v>
      </c>
      <c r="I32235">
        <v>22.24</v>
      </c>
      <c r="J32235">
        <v>345226.01</v>
      </c>
      <c r="K32235">
        <v>0</v>
      </c>
      <c r="L32235">
        <v>0</v>
      </c>
      <c r="M32235">
        <v>0</v>
      </c>
      <c r="N32235">
        <v>109917.09</v>
      </c>
      <c r="O32235">
        <v>0.94353805099999999</v>
      </c>
    </row>
    <row r="32236" spans="1:15" x14ac:dyDescent="0.35">
      <c r="A32236" s="1" t="s">
        <v>18</v>
      </c>
      <c r="B32236" s="1" t="s">
        <v>45</v>
      </c>
      <c r="C32236">
        <v>12777</v>
      </c>
      <c r="D32236">
        <v>2020</v>
      </c>
      <c r="E32236" s="1" t="s">
        <v>75</v>
      </c>
      <c r="F32236" s="2">
        <v>44010</v>
      </c>
      <c r="G32236">
        <v>129.84</v>
      </c>
      <c r="H32236">
        <v>0</v>
      </c>
      <c r="I32236">
        <v>0</v>
      </c>
      <c r="J32236">
        <v>10125.67</v>
      </c>
      <c r="K32236">
        <v>0</v>
      </c>
      <c r="L32236">
        <v>0</v>
      </c>
      <c r="M32236">
        <v>0</v>
      </c>
      <c r="N32236">
        <v>9451.99</v>
      </c>
      <c r="O32236">
        <v>1.2618042270000001</v>
      </c>
    </row>
    <row r="32237" spans="1:15" x14ac:dyDescent="0.35">
      <c r="A32237" s="1" t="s">
        <v>15</v>
      </c>
      <c r="B32237" s="1" t="s">
        <v>47</v>
      </c>
      <c r="C32237">
        <v>8491936</v>
      </c>
      <c r="D32237">
        <v>2020</v>
      </c>
      <c r="E32237" s="1" t="s">
        <v>75</v>
      </c>
      <c r="F32237" s="2">
        <v>44010</v>
      </c>
      <c r="G32237">
        <v>577920.57999999996</v>
      </c>
      <c r="H32237">
        <v>3221672.69</v>
      </c>
      <c r="I32237">
        <v>33574</v>
      </c>
      <c r="J32237">
        <v>5947762.0199999996</v>
      </c>
      <c r="K32237">
        <v>0</v>
      </c>
      <c r="L32237">
        <v>0</v>
      </c>
      <c r="M32237">
        <v>0</v>
      </c>
      <c r="N32237">
        <v>1767567.97</v>
      </c>
      <c r="O32237">
        <v>1.4277530759999999</v>
      </c>
    </row>
    <row r="32238" spans="1:15" x14ac:dyDescent="0.35">
      <c r="A32238" s="1" t="s">
        <v>18</v>
      </c>
      <c r="B32238" s="1" t="s">
        <v>47</v>
      </c>
      <c r="C32238">
        <v>497066</v>
      </c>
      <c r="D32238">
        <v>2020</v>
      </c>
      <c r="E32238" s="1" t="s">
        <v>75</v>
      </c>
      <c r="F32238" s="2">
        <v>44010</v>
      </c>
      <c r="G32238">
        <v>17421.939999999999</v>
      </c>
      <c r="H32238">
        <v>26060.79</v>
      </c>
      <c r="I32238">
        <v>1532.35</v>
      </c>
      <c r="J32238">
        <v>252446.23</v>
      </c>
      <c r="K32238">
        <v>0</v>
      </c>
      <c r="L32238">
        <v>0</v>
      </c>
      <c r="M32238">
        <v>0</v>
      </c>
      <c r="N32238">
        <v>197080.13</v>
      </c>
      <c r="O32238">
        <v>1.9689971399999999</v>
      </c>
    </row>
    <row r="32239" spans="1:15" x14ac:dyDescent="0.35">
      <c r="A32239" s="1" t="s">
        <v>15</v>
      </c>
      <c r="B32239" s="1" t="s">
        <v>48</v>
      </c>
      <c r="C32239">
        <v>753236</v>
      </c>
      <c r="D32239">
        <v>2020</v>
      </c>
      <c r="E32239" s="1" t="s">
        <v>75</v>
      </c>
      <c r="F32239" s="2">
        <v>44010</v>
      </c>
      <c r="G32239">
        <v>18659.52</v>
      </c>
      <c r="H32239">
        <v>404037.52</v>
      </c>
      <c r="I32239">
        <v>210.67</v>
      </c>
      <c r="J32239">
        <v>547139.13</v>
      </c>
      <c r="K32239">
        <v>0</v>
      </c>
      <c r="L32239">
        <v>0</v>
      </c>
      <c r="M32239">
        <v>0</v>
      </c>
      <c r="N32239">
        <v>78724.75</v>
      </c>
      <c r="O32239">
        <v>1.376681641</v>
      </c>
    </row>
    <row r="32240" spans="1:15" x14ac:dyDescent="0.35">
      <c r="A32240" s="1" t="s">
        <v>18</v>
      </c>
      <c r="B32240" s="1" t="s">
        <v>48</v>
      </c>
      <c r="C32240">
        <v>40186</v>
      </c>
      <c r="D32240">
        <v>2020</v>
      </c>
      <c r="E32240" s="1" t="s">
        <v>75</v>
      </c>
      <c r="F32240" s="2">
        <v>44010</v>
      </c>
      <c r="G32240">
        <v>55.04</v>
      </c>
      <c r="H32240">
        <v>699.14</v>
      </c>
      <c r="I32240">
        <v>0</v>
      </c>
      <c r="J32240">
        <v>20002.91</v>
      </c>
      <c r="K32240">
        <v>0</v>
      </c>
      <c r="L32240">
        <v>0</v>
      </c>
      <c r="M32240">
        <v>0</v>
      </c>
      <c r="N32240">
        <v>16773.39</v>
      </c>
      <c r="O32240">
        <v>2.0089919530000002</v>
      </c>
    </row>
    <row r="32241" spans="1:15" x14ac:dyDescent="0.35">
      <c r="A32241" s="1" t="s">
        <v>15</v>
      </c>
      <c r="B32241" s="1" t="s">
        <v>49</v>
      </c>
      <c r="C32241">
        <v>680144</v>
      </c>
      <c r="D32241">
        <v>2020</v>
      </c>
      <c r="E32241" s="1" t="s">
        <v>75</v>
      </c>
      <c r="F32241" s="2">
        <v>44010</v>
      </c>
      <c r="G32241">
        <v>273098.15999999997</v>
      </c>
      <c r="H32241">
        <v>15845.71</v>
      </c>
      <c r="I32241">
        <v>136.9</v>
      </c>
      <c r="J32241">
        <v>661863.65</v>
      </c>
      <c r="K32241">
        <v>0</v>
      </c>
      <c r="L32241">
        <v>0</v>
      </c>
      <c r="M32241">
        <v>0</v>
      </c>
      <c r="N32241">
        <v>210650.48</v>
      </c>
      <c r="O32241">
        <v>1.0276195340000001</v>
      </c>
    </row>
    <row r="32242" spans="1:15" x14ac:dyDescent="0.35">
      <c r="A32242" s="1" t="s">
        <v>18</v>
      </c>
      <c r="B32242" s="1" t="s">
        <v>49</v>
      </c>
      <c r="C32242">
        <v>35279</v>
      </c>
      <c r="D32242">
        <v>2020</v>
      </c>
      <c r="E32242" s="1" t="s">
        <v>75</v>
      </c>
      <c r="F32242" s="2">
        <v>44010</v>
      </c>
      <c r="G32242">
        <v>108.61</v>
      </c>
      <c r="H32242">
        <v>2.19</v>
      </c>
      <c r="I32242">
        <v>0</v>
      </c>
      <c r="J32242">
        <v>19188.09</v>
      </c>
      <c r="K32242">
        <v>0</v>
      </c>
      <c r="L32242">
        <v>0</v>
      </c>
      <c r="M32242">
        <v>0</v>
      </c>
      <c r="N32242">
        <v>18629.98</v>
      </c>
      <c r="O32242">
        <v>1.838586643</v>
      </c>
    </row>
    <row r="32243" spans="1:15" x14ac:dyDescent="0.35">
      <c r="A32243" s="1" t="s">
        <v>15</v>
      </c>
      <c r="B32243" s="1" t="s">
        <v>83</v>
      </c>
      <c r="C32243">
        <v>145733</v>
      </c>
      <c r="D32243">
        <v>2020</v>
      </c>
      <c r="E32243" s="1" t="s">
        <v>75</v>
      </c>
      <c r="F32243" s="2">
        <v>44010</v>
      </c>
      <c r="G32243">
        <v>45519.58</v>
      </c>
      <c r="H32243">
        <v>24576.1</v>
      </c>
      <c r="I32243">
        <v>1204.0999999999999</v>
      </c>
      <c r="J32243">
        <v>148524.17000000001</v>
      </c>
      <c r="K32243">
        <v>0</v>
      </c>
      <c r="L32243">
        <v>0</v>
      </c>
      <c r="M32243">
        <v>0</v>
      </c>
      <c r="N32243">
        <v>31980.12</v>
      </c>
      <c r="O32243">
        <v>0.98120626399999999</v>
      </c>
    </row>
    <row r="32244" spans="1:15" x14ac:dyDescent="0.35">
      <c r="A32244" s="1" t="s">
        <v>18</v>
      </c>
      <c r="B32244" s="1" t="s">
        <v>83</v>
      </c>
      <c r="C32244">
        <v>6661</v>
      </c>
      <c r="D32244">
        <v>2020</v>
      </c>
      <c r="E32244" s="1" t="s">
        <v>75</v>
      </c>
      <c r="F32244" s="2">
        <v>44010</v>
      </c>
      <c r="G32244">
        <v>0</v>
      </c>
      <c r="H32244">
        <v>631.89</v>
      </c>
      <c r="I32244">
        <v>5.89</v>
      </c>
      <c r="J32244">
        <v>3636.47</v>
      </c>
      <c r="K32244">
        <v>0</v>
      </c>
      <c r="L32244">
        <v>0</v>
      </c>
      <c r="M32244">
        <v>0</v>
      </c>
      <c r="N32244">
        <v>2086.4499999999998</v>
      </c>
      <c r="O32244">
        <v>1.831702307</v>
      </c>
    </row>
    <row r="32245" spans="1:15" x14ac:dyDescent="0.35">
      <c r="A32245" s="1" t="s">
        <v>15</v>
      </c>
      <c r="B32245" s="1" t="s">
        <v>50</v>
      </c>
      <c r="C32245">
        <v>843997</v>
      </c>
      <c r="D32245">
        <v>2020</v>
      </c>
      <c r="E32245" s="1" t="s">
        <v>75</v>
      </c>
      <c r="F32245" s="2">
        <v>44010</v>
      </c>
      <c r="G32245">
        <v>139621.20000000001</v>
      </c>
      <c r="H32245">
        <v>221067.1</v>
      </c>
      <c r="I32245">
        <v>3860.14</v>
      </c>
      <c r="J32245">
        <v>659709.11</v>
      </c>
      <c r="K32245">
        <v>0</v>
      </c>
      <c r="L32245">
        <v>0</v>
      </c>
      <c r="M32245">
        <v>0</v>
      </c>
      <c r="N32245">
        <v>246560.8</v>
      </c>
      <c r="O32245">
        <v>1.2793478469999999</v>
      </c>
    </row>
    <row r="32246" spans="1:15" x14ac:dyDescent="0.35">
      <c r="A32246" s="1" t="s">
        <v>18</v>
      </c>
      <c r="B32246" s="1" t="s">
        <v>50</v>
      </c>
      <c r="C32246">
        <v>54294</v>
      </c>
      <c r="D32246">
        <v>2020</v>
      </c>
      <c r="E32246" s="1" t="s">
        <v>75</v>
      </c>
      <c r="F32246" s="2">
        <v>44010</v>
      </c>
      <c r="G32246">
        <v>1769.68</v>
      </c>
      <c r="H32246">
        <v>3484.39</v>
      </c>
      <c r="I32246">
        <v>0</v>
      </c>
      <c r="J32246">
        <v>28341.98</v>
      </c>
      <c r="K32246">
        <v>0</v>
      </c>
      <c r="L32246">
        <v>0</v>
      </c>
      <c r="M32246">
        <v>0</v>
      </c>
      <c r="N32246">
        <v>19937.29</v>
      </c>
      <c r="O32246">
        <v>1.9156713599999999</v>
      </c>
    </row>
    <row r="32247" spans="1:15" x14ac:dyDescent="0.35">
      <c r="A32247" s="1" t="s">
        <v>15</v>
      </c>
      <c r="B32247" s="1" t="s">
        <v>51</v>
      </c>
      <c r="C32247">
        <v>1279962</v>
      </c>
      <c r="D32247">
        <v>2020</v>
      </c>
      <c r="E32247" s="1" t="s">
        <v>75</v>
      </c>
      <c r="F32247" s="2">
        <v>44010</v>
      </c>
      <c r="G32247">
        <v>334265.52</v>
      </c>
      <c r="H32247">
        <v>172595.97</v>
      </c>
      <c r="I32247">
        <v>3882.11</v>
      </c>
      <c r="J32247">
        <v>1371280.57</v>
      </c>
      <c r="K32247">
        <v>0</v>
      </c>
      <c r="L32247">
        <v>0</v>
      </c>
      <c r="M32247">
        <v>0</v>
      </c>
      <c r="N32247">
        <v>123350.82</v>
      </c>
      <c r="O32247">
        <v>0.93340641099999999</v>
      </c>
    </row>
    <row r="32248" spans="1:15" x14ac:dyDescent="0.35">
      <c r="A32248" s="1" t="s">
        <v>18</v>
      </c>
      <c r="B32248" s="1" t="s">
        <v>51</v>
      </c>
      <c r="C32248">
        <v>36203</v>
      </c>
      <c r="D32248">
        <v>2020</v>
      </c>
      <c r="E32248" s="1" t="s">
        <v>75</v>
      </c>
      <c r="F32248" s="2">
        <v>44010</v>
      </c>
      <c r="G32248">
        <v>1938.32</v>
      </c>
      <c r="H32248">
        <v>1084.94</v>
      </c>
      <c r="I32248">
        <v>0</v>
      </c>
      <c r="J32248">
        <v>25492.83</v>
      </c>
      <c r="K32248">
        <v>0</v>
      </c>
      <c r="L32248">
        <v>0</v>
      </c>
      <c r="M32248">
        <v>0</v>
      </c>
      <c r="N32248">
        <v>10386.99</v>
      </c>
      <c r="O32248">
        <v>1.4201160820000001</v>
      </c>
    </row>
    <row r="32249" spans="1:15" x14ac:dyDescent="0.35">
      <c r="A32249" s="1" t="s">
        <v>15</v>
      </c>
      <c r="B32249" s="1" t="s">
        <v>52</v>
      </c>
      <c r="C32249">
        <v>169300</v>
      </c>
      <c r="D32249">
        <v>2020</v>
      </c>
      <c r="E32249" s="1" t="s">
        <v>75</v>
      </c>
      <c r="F32249" s="2">
        <v>44010</v>
      </c>
      <c r="G32249">
        <v>56944.69</v>
      </c>
      <c r="H32249">
        <v>14784.46</v>
      </c>
      <c r="I32249">
        <v>53.39</v>
      </c>
      <c r="J32249">
        <v>169664.91</v>
      </c>
      <c r="K32249">
        <v>0</v>
      </c>
      <c r="L32249">
        <v>0</v>
      </c>
      <c r="M32249">
        <v>0</v>
      </c>
      <c r="N32249">
        <v>46562.13</v>
      </c>
      <c r="O32249">
        <v>0.99785217100000001</v>
      </c>
    </row>
    <row r="32250" spans="1:15" x14ac:dyDescent="0.35">
      <c r="A32250" s="1" t="s">
        <v>18</v>
      </c>
      <c r="B32250" s="1" t="s">
        <v>52</v>
      </c>
      <c r="C32250">
        <v>14847</v>
      </c>
      <c r="D32250">
        <v>2020</v>
      </c>
      <c r="E32250" s="1" t="s">
        <v>75</v>
      </c>
      <c r="F32250" s="2">
        <v>44010</v>
      </c>
      <c r="G32250">
        <v>2557.33</v>
      </c>
      <c r="H32250">
        <v>11.28</v>
      </c>
      <c r="I32250">
        <v>0</v>
      </c>
      <c r="J32250">
        <v>9031.43</v>
      </c>
      <c r="K32250">
        <v>0</v>
      </c>
      <c r="L32250">
        <v>0</v>
      </c>
      <c r="M32250">
        <v>0</v>
      </c>
      <c r="N32250">
        <v>5944.08</v>
      </c>
      <c r="O32250">
        <v>1.6439338729999999</v>
      </c>
    </row>
    <row r="32251" spans="1:15" x14ac:dyDescent="0.35">
      <c r="A32251" s="1" t="s">
        <v>15</v>
      </c>
      <c r="B32251" s="1" t="s">
        <v>53</v>
      </c>
      <c r="C32251">
        <v>2416795</v>
      </c>
      <c r="D32251">
        <v>2020</v>
      </c>
      <c r="E32251" s="1" t="s">
        <v>75</v>
      </c>
      <c r="F32251" s="2">
        <v>44010</v>
      </c>
      <c r="G32251">
        <v>1057639.69</v>
      </c>
      <c r="H32251">
        <v>436242.07</v>
      </c>
      <c r="I32251">
        <v>4346.3599999999997</v>
      </c>
      <c r="J32251">
        <v>2410779.2599999998</v>
      </c>
      <c r="K32251">
        <v>0</v>
      </c>
      <c r="L32251">
        <v>0</v>
      </c>
      <c r="M32251">
        <v>0</v>
      </c>
      <c r="N32251">
        <v>545860.31000000006</v>
      </c>
      <c r="O32251">
        <v>1.002495403</v>
      </c>
    </row>
    <row r="32252" spans="1:15" x14ac:dyDescent="0.35">
      <c r="A32252" s="1" t="s">
        <v>18</v>
      </c>
      <c r="B32252" s="1" t="s">
        <v>53</v>
      </c>
      <c r="C32252">
        <v>104425</v>
      </c>
      <c r="D32252">
        <v>2020</v>
      </c>
      <c r="E32252" s="1" t="s">
        <v>75</v>
      </c>
      <c r="F32252" s="2">
        <v>44010</v>
      </c>
      <c r="G32252">
        <v>18976.34</v>
      </c>
      <c r="H32252">
        <v>4818.6000000000004</v>
      </c>
      <c r="I32252">
        <v>74.739999999999995</v>
      </c>
      <c r="J32252">
        <v>65251.72</v>
      </c>
      <c r="K32252">
        <v>0</v>
      </c>
      <c r="L32252">
        <v>0</v>
      </c>
      <c r="M32252">
        <v>0</v>
      </c>
      <c r="N32252">
        <v>38038.61</v>
      </c>
      <c r="O32252">
        <v>1.6003432120000001</v>
      </c>
    </row>
    <row r="32253" spans="1:15" x14ac:dyDescent="0.35">
      <c r="A32253" s="1" t="s">
        <v>15</v>
      </c>
      <c r="B32253" s="1" t="s">
        <v>54</v>
      </c>
      <c r="C32253">
        <v>856382</v>
      </c>
      <c r="D32253">
        <v>2020</v>
      </c>
      <c r="E32253" s="1" t="s">
        <v>75</v>
      </c>
      <c r="F32253" s="2">
        <v>44010</v>
      </c>
      <c r="G32253">
        <v>111570.73</v>
      </c>
      <c r="H32253">
        <v>63547.27</v>
      </c>
      <c r="I32253">
        <v>4589.66</v>
      </c>
      <c r="J32253">
        <v>692368.94</v>
      </c>
      <c r="K32253">
        <v>0</v>
      </c>
      <c r="L32253">
        <v>0</v>
      </c>
      <c r="M32253">
        <v>0</v>
      </c>
      <c r="N32253">
        <v>86549.440000000002</v>
      </c>
      <c r="O32253">
        <v>1.236886251</v>
      </c>
    </row>
    <row r="32254" spans="1:15" x14ac:dyDescent="0.35">
      <c r="A32254" s="1" t="s">
        <v>18</v>
      </c>
      <c r="B32254" s="1" t="s">
        <v>54</v>
      </c>
      <c r="C32254">
        <v>68921</v>
      </c>
      <c r="D32254">
        <v>2020</v>
      </c>
      <c r="E32254" s="1" t="s">
        <v>75</v>
      </c>
      <c r="F32254" s="2">
        <v>44010</v>
      </c>
      <c r="G32254">
        <v>428.14</v>
      </c>
      <c r="H32254">
        <v>5843.6</v>
      </c>
      <c r="I32254">
        <v>0</v>
      </c>
      <c r="J32254">
        <v>30638.69</v>
      </c>
      <c r="K32254">
        <v>0</v>
      </c>
      <c r="L32254">
        <v>0</v>
      </c>
      <c r="M32254">
        <v>0</v>
      </c>
      <c r="N32254">
        <v>3146.46</v>
      </c>
      <c r="O32254">
        <v>2.2494811669999999</v>
      </c>
    </row>
    <row r="32255" spans="1:15" x14ac:dyDescent="0.35">
      <c r="A32255" s="1" t="s">
        <v>15</v>
      </c>
      <c r="B32255" s="1" t="s">
        <v>84</v>
      </c>
      <c r="C32255">
        <v>170487</v>
      </c>
      <c r="D32255">
        <v>2020</v>
      </c>
      <c r="E32255" s="1" t="s">
        <v>75</v>
      </c>
      <c r="F32255" s="2">
        <v>44010</v>
      </c>
      <c r="G32255">
        <v>3900.78</v>
      </c>
      <c r="H32255">
        <v>78595.95</v>
      </c>
      <c r="I32255">
        <v>39.26</v>
      </c>
      <c r="J32255">
        <v>107889.61</v>
      </c>
      <c r="K32255">
        <v>0</v>
      </c>
      <c r="L32255">
        <v>0</v>
      </c>
      <c r="M32255">
        <v>0</v>
      </c>
      <c r="N32255">
        <v>15435.73</v>
      </c>
      <c r="O32255">
        <v>1.5802027030000001</v>
      </c>
    </row>
    <row r="32256" spans="1:15" x14ac:dyDescent="0.35">
      <c r="A32256" s="1" t="s">
        <v>18</v>
      </c>
      <c r="B32256" s="1" t="s">
        <v>84</v>
      </c>
      <c r="C32256">
        <v>9732</v>
      </c>
      <c r="D32256">
        <v>2020</v>
      </c>
      <c r="E32256" s="1" t="s">
        <v>75</v>
      </c>
      <c r="F32256" s="2">
        <v>44010</v>
      </c>
      <c r="G32256">
        <v>4.75</v>
      </c>
      <c r="H32256">
        <v>12.33</v>
      </c>
      <c r="I32256">
        <v>0</v>
      </c>
      <c r="J32256">
        <v>4276.6400000000003</v>
      </c>
      <c r="K32256">
        <v>0</v>
      </c>
      <c r="L32256">
        <v>0</v>
      </c>
      <c r="M32256">
        <v>0</v>
      </c>
      <c r="N32256">
        <v>4259.5600000000004</v>
      </c>
      <c r="O32256">
        <v>2.2755781709999998</v>
      </c>
    </row>
    <row r="32257" spans="1:15" x14ac:dyDescent="0.35">
      <c r="A32257" s="1" t="s">
        <v>15</v>
      </c>
      <c r="B32257" s="1" t="s">
        <v>55</v>
      </c>
      <c r="C32257">
        <v>549247</v>
      </c>
      <c r="D32257">
        <v>2020</v>
      </c>
      <c r="E32257" s="1" t="s">
        <v>75</v>
      </c>
      <c r="F32257" s="2">
        <v>44010</v>
      </c>
      <c r="G32257">
        <v>221644.79999999999</v>
      </c>
      <c r="H32257">
        <v>65974.320000000007</v>
      </c>
      <c r="I32257">
        <v>6442.98</v>
      </c>
      <c r="J32257">
        <v>454834.22</v>
      </c>
      <c r="K32257">
        <v>0</v>
      </c>
      <c r="L32257">
        <v>0</v>
      </c>
      <c r="M32257">
        <v>0</v>
      </c>
      <c r="N32257">
        <v>144928.01999999999</v>
      </c>
      <c r="O32257">
        <v>1.207575447</v>
      </c>
    </row>
    <row r="32258" spans="1:15" x14ac:dyDescent="0.35">
      <c r="A32258" s="1" t="s">
        <v>18</v>
      </c>
      <c r="B32258" s="1" t="s">
        <v>55</v>
      </c>
      <c r="C32258">
        <v>42300</v>
      </c>
      <c r="D32258">
        <v>2020</v>
      </c>
      <c r="E32258" s="1" t="s">
        <v>75</v>
      </c>
      <c r="F32258" s="2">
        <v>44010</v>
      </c>
      <c r="G32258">
        <v>848.58</v>
      </c>
      <c r="H32258">
        <v>4158.63</v>
      </c>
      <c r="I32258">
        <v>58.73</v>
      </c>
      <c r="J32258">
        <v>25838.92</v>
      </c>
      <c r="K32258">
        <v>0</v>
      </c>
      <c r="L32258">
        <v>0</v>
      </c>
      <c r="M32258">
        <v>0</v>
      </c>
      <c r="N32258">
        <v>7753.36</v>
      </c>
      <c r="O32258">
        <v>1.637078705</v>
      </c>
    </row>
    <row r="32259" spans="1:15" x14ac:dyDescent="0.35">
      <c r="A32259" s="1" t="s">
        <v>15</v>
      </c>
      <c r="B32259" s="1" t="s">
        <v>56</v>
      </c>
      <c r="C32259">
        <v>382073</v>
      </c>
      <c r="D32259">
        <v>2020</v>
      </c>
      <c r="E32259" s="1" t="s">
        <v>75</v>
      </c>
      <c r="F32259" s="2">
        <v>44010</v>
      </c>
      <c r="G32259">
        <v>109700.25</v>
      </c>
      <c r="H32259">
        <v>69617.240000000005</v>
      </c>
      <c r="I32259">
        <v>1456.08</v>
      </c>
      <c r="J32259">
        <v>360833.57</v>
      </c>
      <c r="K32259">
        <v>0</v>
      </c>
      <c r="L32259">
        <v>0</v>
      </c>
      <c r="M32259">
        <v>0</v>
      </c>
      <c r="N32259">
        <v>99294.69</v>
      </c>
      <c r="O32259">
        <v>1.0588630409999999</v>
      </c>
    </row>
    <row r="32260" spans="1:15" x14ac:dyDescent="0.35">
      <c r="A32260" s="1" t="s">
        <v>18</v>
      </c>
      <c r="B32260" s="1" t="s">
        <v>56</v>
      </c>
      <c r="C32260">
        <v>28587</v>
      </c>
      <c r="D32260">
        <v>2020</v>
      </c>
      <c r="E32260" s="1" t="s">
        <v>75</v>
      </c>
      <c r="F32260" s="2">
        <v>44010</v>
      </c>
      <c r="G32260">
        <v>20.58</v>
      </c>
      <c r="H32260">
        <v>1724.19</v>
      </c>
      <c r="I32260">
        <v>2.19</v>
      </c>
      <c r="J32260">
        <v>17427.38</v>
      </c>
      <c r="K32260">
        <v>0</v>
      </c>
      <c r="L32260">
        <v>0</v>
      </c>
      <c r="M32260">
        <v>0</v>
      </c>
      <c r="N32260">
        <v>7728.65</v>
      </c>
      <c r="O32260">
        <v>1.640333016</v>
      </c>
    </row>
    <row r="32261" spans="1:15" x14ac:dyDescent="0.35">
      <c r="A32261" s="1" t="s">
        <v>15</v>
      </c>
      <c r="B32261" s="1" t="s">
        <v>57</v>
      </c>
      <c r="C32261">
        <v>198505</v>
      </c>
      <c r="D32261">
        <v>2020</v>
      </c>
      <c r="E32261" s="1" t="s">
        <v>75</v>
      </c>
      <c r="F32261" s="2">
        <v>44010</v>
      </c>
      <c r="G32261">
        <v>84717.28</v>
      </c>
      <c r="H32261">
        <v>23865.69</v>
      </c>
      <c r="I32261">
        <v>1.21</v>
      </c>
      <c r="J32261">
        <v>207550.54</v>
      </c>
      <c r="K32261">
        <v>0</v>
      </c>
      <c r="L32261">
        <v>0</v>
      </c>
      <c r="M32261">
        <v>0</v>
      </c>
      <c r="N32261">
        <v>44532.47</v>
      </c>
      <c r="O32261">
        <v>0.95641815299999999</v>
      </c>
    </row>
    <row r="32262" spans="1:15" x14ac:dyDescent="0.35">
      <c r="A32262" s="1" t="s">
        <v>18</v>
      </c>
      <c r="B32262" s="1" t="s">
        <v>57</v>
      </c>
      <c r="C32262">
        <v>15671</v>
      </c>
      <c r="D32262">
        <v>2020</v>
      </c>
      <c r="E32262" s="1" t="s">
        <v>75</v>
      </c>
      <c r="F32262" s="2">
        <v>44010</v>
      </c>
      <c r="G32262">
        <v>7.26</v>
      </c>
      <c r="H32262">
        <v>1433.98</v>
      </c>
      <c r="I32262">
        <v>0</v>
      </c>
      <c r="J32262">
        <v>8797.14</v>
      </c>
      <c r="K32262">
        <v>0</v>
      </c>
      <c r="L32262">
        <v>0</v>
      </c>
      <c r="M32262">
        <v>0</v>
      </c>
      <c r="N32262">
        <v>3125.59</v>
      </c>
      <c r="O32262">
        <v>1.7813813590000001</v>
      </c>
    </row>
    <row r="32263" spans="1:15" x14ac:dyDescent="0.35">
      <c r="A32263" s="1" t="s">
        <v>15</v>
      </c>
      <c r="B32263" s="1" t="s">
        <v>58</v>
      </c>
      <c r="C32263">
        <v>745089</v>
      </c>
      <c r="D32263">
        <v>2020</v>
      </c>
      <c r="E32263" s="1" t="s">
        <v>75</v>
      </c>
      <c r="F32263" s="2">
        <v>44010</v>
      </c>
      <c r="G32263">
        <v>149680.88</v>
      </c>
      <c r="H32263">
        <v>216168.57</v>
      </c>
      <c r="I32263">
        <v>3328.85</v>
      </c>
      <c r="J32263">
        <v>591634.30000000005</v>
      </c>
      <c r="K32263">
        <v>0</v>
      </c>
      <c r="L32263">
        <v>0</v>
      </c>
      <c r="M32263">
        <v>0</v>
      </c>
      <c r="N32263">
        <v>77503.259999999995</v>
      </c>
      <c r="O32263">
        <v>1.259375065</v>
      </c>
    </row>
    <row r="32264" spans="1:15" x14ac:dyDescent="0.35">
      <c r="A32264" s="1" t="s">
        <v>18</v>
      </c>
      <c r="B32264" s="1" t="s">
        <v>58</v>
      </c>
      <c r="C32264">
        <v>36785</v>
      </c>
      <c r="D32264">
        <v>2020</v>
      </c>
      <c r="E32264" s="1" t="s">
        <v>75</v>
      </c>
      <c r="F32264" s="2">
        <v>44010</v>
      </c>
      <c r="G32264">
        <v>4586.42</v>
      </c>
      <c r="H32264">
        <v>3126.89</v>
      </c>
      <c r="I32264">
        <v>8.94</v>
      </c>
      <c r="J32264">
        <v>19223.03</v>
      </c>
      <c r="K32264">
        <v>0</v>
      </c>
      <c r="L32264">
        <v>0</v>
      </c>
      <c r="M32264">
        <v>0</v>
      </c>
      <c r="N32264">
        <v>10325.42</v>
      </c>
      <c r="O32264">
        <v>1.913605368</v>
      </c>
    </row>
    <row r="32265" spans="1:15" x14ac:dyDescent="0.35">
      <c r="A32265" s="1" t="s">
        <v>15</v>
      </c>
      <c r="B32265" s="1" t="s">
        <v>59</v>
      </c>
      <c r="C32265">
        <v>639429</v>
      </c>
      <c r="D32265">
        <v>2020</v>
      </c>
      <c r="E32265" s="1" t="s">
        <v>75</v>
      </c>
      <c r="F32265" s="2">
        <v>44010</v>
      </c>
      <c r="G32265">
        <v>113760.06</v>
      </c>
      <c r="H32265">
        <v>23788</v>
      </c>
      <c r="I32265">
        <v>21229.17</v>
      </c>
      <c r="J32265">
        <v>515459.76</v>
      </c>
      <c r="K32265">
        <v>0</v>
      </c>
      <c r="L32265">
        <v>0</v>
      </c>
      <c r="M32265">
        <v>0</v>
      </c>
      <c r="N32265">
        <v>90532.6</v>
      </c>
      <c r="O32265">
        <v>1.2405027639999999</v>
      </c>
    </row>
    <row r="32266" spans="1:15" x14ac:dyDescent="0.35">
      <c r="A32266" s="1" t="s">
        <v>18</v>
      </c>
      <c r="B32266" s="1" t="s">
        <v>59</v>
      </c>
      <c r="C32266">
        <v>51258</v>
      </c>
      <c r="D32266">
        <v>2020</v>
      </c>
      <c r="E32266" s="1" t="s">
        <v>75</v>
      </c>
      <c r="F32266" s="2">
        <v>44010</v>
      </c>
      <c r="G32266">
        <v>1174.33</v>
      </c>
      <c r="H32266">
        <v>1088.3</v>
      </c>
      <c r="I32266">
        <v>1.43</v>
      </c>
      <c r="J32266">
        <v>28375.87</v>
      </c>
      <c r="K32266">
        <v>0</v>
      </c>
      <c r="L32266">
        <v>0</v>
      </c>
      <c r="M32266">
        <v>0</v>
      </c>
      <c r="N32266">
        <v>6645.83</v>
      </c>
      <c r="O32266">
        <v>1.8064111439999999</v>
      </c>
    </row>
    <row r="32267" spans="1:15" x14ac:dyDescent="0.35">
      <c r="A32267" s="1" t="s">
        <v>15</v>
      </c>
      <c r="B32267" s="1" t="s">
        <v>60</v>
      </c>
      <c r="C32267">
        <v>1389834</v>
      </c>
      <c r="D32267">
        <v>2020</v>
      </c>
      <c r="E32267" s="1" t="s">
        <v>75</v>
      </c>
      <c r="F32267" s="2">
        <v>44010</v>
      </c>
      <c r="G32267">
        <v>174029.31</v>
      </c>
      <c r="H32267">
        <v>389078.06</v>
      </c>
      <c r="I32267">
        <v>6334.13</v>
      </c>
      <c r="J32267">
        <v>1232667.8</v>
      </c>
      <c r="K32267">
        <v>0</v>
      </c>
      <c r="L32267">
        <v>0</v>
      </c>
      <c r="M32267">
        <v>0</v>
      </c>
      <c r="N32267">
        <v>123059.01</v>
      </c>
      <c r="O32267">
        <v>1.127500771</v>
      </c>
    </row>
    <row r="32268" spans="1:15" x14ac:dyDescent="0.35">
      <c r="A32268" s="1" t="s">
        <v>18</v>
      </c>
      <c r="B32268" s="1" t="s">
        <v>60</v>
      </c>
      <c r="C32268">
        <v>131622</v>
      </c>
      <c r="D32268">
        <v>2020</v>
      </c>
      <c r="E32268" s="1" t="s">
        <v>75</v>
      </c>
      <c r="F32268" s="2">
        <v>44010</v>
      </c>
      <c r="G32268">
        <v>14560.77</v>
      </c>
      <c r="H32268">
        <v>5973.7</v>
      </c>
      <c r="I32268">
        <v>26.71</v>
      </c>
      <c r="J32268">
        <v>60887.74</v>
      </c>
      <c r="K32268">
        <v>0</v>
      </c>
      <c r="L32268">
        <v>0</v>
      </c>
      <c r="M32268">
        <v>0</v>
      </c>
      <c r="N32268">
        <v>33605.33</v>
      </c>
      <c r="O32268">
        <v>2.1617090050000001</v>
      </c>
    </row>
    <row r="32269" spans="1:15" x14ac:dyDescent="0.35">
      <c r="A32269" s="1" t="s">
        <v>15</v>
      </c>
      <c r="B32269" s="1" t="s">
        <v>61</v>
      </c>
      <c r="C32269">
        <v>931154</v>
      </c>
      <c r="D32269">
        <v>2020</v>
      </c>
      <c r="E32269" s="1" t="s">
        <v>75</v>
      </c>
      <c r="F32269" s="2">
        <v>44010</v>
      </c>
      <c r="G32269">
        <v>75963.070000000007</v>
      </c>
      <c r="H32269">
        <v>77189.91</v>
      </c>
      <c r="I32269">
        <v>875.83</v>
      </c>
      <c r="J32269">
        <v>646511.46</v>
      </c>
      <c r="K32269">
        <v>0</v>
      </c>
      <c r="L32269">
        <v>0</v>
      </c>
      <c r="M32269">
        <v>0</v>
      </c>
      <c r="N32269">
        <v>65834.009999999995</v>
      </c>
      <c r="O32269">
        <v>1.4402745509999999</v>
      </c>
    </row>
    <row r="32270" spans="1:15" x14ac:dyDescent="0.35">
      <c r="A32270" s="1" t="s">
        <v>18</v>
      </c>
      <c r="B32270" s="1" t="s">
        <v>61</v>
      </c>
      <c r="C32270">
        <v>120769</v>
      </c>
      <c r="D32270">
        <v>2020</v>
      </c>
      <c r="E32270" s="1" t="s">
        <v>75</v>
      </c>
      <c r="F32270" s="2">
        <v>44010</v>
      </c>
      <c r="G32270">
        <v>544.91999999999996</v>
      </c>
      <c r="H32270">
        <v>8097.89</v>
      </c>
      <c r="I32270">
        <v>1.1299999999999999</v>
      </c>
      <c r="J32270">
        <v>51729.34</v>
      </c>
      <c r="K32270">
        <v>0</v>
      </c>
      <c r="L32270">
        <v>0</v>
      </c>
      <c r="M32270">
        <v>0</v>
      </c>
      <c r="N32270">
        <v>8438.2800000000007</v>
      </c>
      <c r="O32270">
        <v>2.334637222</v>
      </c>
    </row>
    <row r="32271" spans="1:15" x14ac:dyDescent="0.35">
      <c r="A32271" s="1" t="s">
        <v>15</v>
      </c>
      <c r="B32271" s="1" t="s">
        <v>62</v>
      </c>
      <c r="C32271">
        <v>617470</v>
      </c>
      <c r="D32271">
        <v>2020</v>
      </c>
      <c r="E32271" s="1" t="s">
        <v>75</v>
      </c>
      <c r="F32271" s="2">
        <v>44010</v>
      </c>
      <c r="G32271">
        <v>267664</v>
      </c>
      <c r="H32271">
        <v>45523.13</v>
      </c>
      <c r="I32271">
        <v>2763.1</v>
      </c>
      <c r="J32271">
        <v>539261.69999999995</v>
      </c>
      <c r="K32271">
        <v>0</v>
      </c>
      <c r="L32271">
        <v>0</v>
      </c>
      <c r="M32271">
        <v>0</v>
      </c>
      <c r="N32271">
        <v>115634.05</v>
      </c>
      <c r="O32271">
        <v>1.1450285140000001</v>
      </c>
    </row>
    <row r="32272" spans="1:15" x14ac:dyDescent="0.35">
      <c r="A32272" s="1" t="s">
        <v>18</v>
      </c>
      <c r="B32272" s="1" t="s">
        <v>62</v>
      </c>
      <c r="C32272">
        <v>40530</v>
      </c>
      <c r="D32272">
        <v>2020</v>
      </c>
      <c r="E32272" s="1" t="s">
        <v>75</v>
      </c>
      <c r="F32272" s="2">
        <v>44010</v>
      </c>
      <c r="G32272">
        <v>645.14</v>
      </c>
      <c r="H32272">
        <v>3476.9</v>
      </c>
      <c r="I32272">
        <v>77.13</v>
      </c>
      <c r="J32272">
        <v>22526.47</v>
      </c>
      <c r="K32272">
        <v>0</v>
      </c>
      <c r="L32272">
        <v>0</v>
      </c>
      <c r="M32272">
        <v>0</v>
      </c>
      <c r="N32272">
        <v>11363.4</v>
      </c>
      <c r="O32272">
        <v>1.799207561</v>
      </c>
    </row>
    <row r="32273" spans="1:15" x14ac:dyDescent="0.35">
      <c r="A32273" s="1" t="s">
        <v>15</v>
      </c>
      <c r="B32273" s="1" t="s">
        <v>63</v>
      </c>
      <c r="C32273">
        <v>5220199</v>
      </c>
      <c r="D32273">
        <v>2020</v>
      </c>
      <c r="E32273" s="1" t="s">
        <v>75</v>
      </c>
      <c r="F32273" s="2">
        <v>44010</v>
      </c>
      <c r="G32273">
        <v>2719457.94</v>
      </c>
      <c r="H32273">
        <v>679913.21</v>
      </c>
      <c r="I32273">
        <v>142565.47</v>
      </c>
      <c r="J32273">
        <v>6180721.6900000004</v>
      </c>
      <c r="K32273">
        <v>0</v>
      </c>
      <c r="L32273">
        <v>0</v>
      </c>
      <c r="M32273">
        <v>0</v>
      </c>
      <c r="N32273">
        <v>1376097.37</v>
      </c>
      <c r="O32273">
        <v>0.84459372200000005</v>
      </c>
    </row>
    <row r="32274" spans="1:15" x14ac:dyDescent="0.35">
      <c r="A32274" s="1" t="s">
        <v>18</v>
      </c>
      <c r="B32274" s="1" t="s">
        <v>63</v>
      </c>
      <c r="C32274">
        <v>211426</v>
      </c>
      <c r="D32274">
        <v>2020</v>
      </c>
      <c r="E32274" s="1" t="s">
        <v>75</v>
      </c>
      <c r="F32274" s="2">
        <v>44010</v>
      </c>
      <c r="G32274">
        <v>15756.41</v>
      </c>
      <c r="H32274">
        <v>1603.58</v>
      </c>
      <c r="I32274">
        <v>2347.62</v>
      </c>
      <c r="J32274">
        <v>145913.29999999999</v>
      </c>
      <c r="K32274">
        <v>0</v>
      </c>
      <c r="L32274">
        <v>0</v>
      </c>
      <c r="M32274">
        <v>0</v>
      </c>
      <c r="N32274">
        <v>95953.99</v>
      </c>
      <c r="O32274">
        <v>1.448982268</v>
      </c>
    </row>
    <row r="32275" spans="1:15" x14ac:dyDescent="0.35">
      <c r="A32275" s="1" t="s">
        <v>15</v>
      </c>
      <c r="B32275" s="1" t="s">
        <v>64</v>
      </c>
      <c r="C32275">
        <v>6134577</v>
      </c>
      <c r="D32275">
        <v>2020</v>
      </c>
      <c r="E32275" s="1" t="s">
        <v>75</v>
      </c>
      <c r="F32275" s="2">
        <v>44010</v>
      </c>
      <c r="G32275">
        <v>2750904.73</v>
      </c>
      <c r="H32275">
        <v>222407.42</v>
      </c>
      <c r="I32275">
        <v>4677.24</v>
      </c>
      <c r="J32275">
        <v>5853719.04</v>
      </c>
      <c r="K32275">
        <v>0</v>
      </c>
      <c r="L32275">
        <v>0</v>
      </c>
      <c r="M32275">
        <v>0</v>
      </c>
      <c r="N32275">
        <v>1375527.17</v>
      </c>
      <c r="O32275">
        <v>1.0479794039999999</v>
      </c>
    </row>
    <row r="32276" spans="1:15" x14ac:dyDescent="0.35">
      <c r="A32276" s="1" t="s">
        <v>18</v>
      </c>
      <c r="B32276" s="1" t="s">
        <v>64</v>
      </c>
      <c r="C32276">
        <v>301804</v>
      </c>
      <c r="D32276">
        <v>2020</v>
      </c>
      <c r="E32276" s="1" t="s">
        <v>75</v>
      </c>
      <c r="F32276" s="2">
        <v>44010</v>
      </c>
      <c r="G32276">
        <v>1927.65</v>
      </c>
      <c r="H32276">
        <v>8721.09</v>
      </c>
      <c r="I32276">
        <v>85.6</v>
      </c>
      <c r="J32276">
        <v>169304.93</v>
      </c>
      <c r="K32276">
        <v>0</v>
      </c>
      <c r="L32276">
        <v>0</v>
      </c>
      <c r="M32276">
        <v>0</v>
      </c>
      <c r="N32276">
        <v>130588.5</v>
      </c>
      <c r="O32276">
        <v>1.7826059990000001</v>
      </c>
    </row>
    <row r="32277" spans="1:15" x14ac:dyDescent="0.35">
      <c r="A32277" s="1" t="s">
        <v>15</v>
      </c>
      <c r="B32277" s="1" t="s">
        <v>65</v>
      </c>
      <c r="C32277">
        <v>109390</v>
      </c>
      <c r="D32277">
        <v>2020</v>
      </c>
      <c r="E32277" s="1" t="s">
        <v>75</v>
      </c>
      <c r="F32277" s="2">
        <v>44010</v>
      </c>
      <c r="G32277">
        <v>20047.060000000001</v>
      </c>
      <c r="H32277">
        <v>10411.290000000001</v>
      </c>
      <c r="I32277">
        <v>19.73</v>
      </c>
      <c r="J32277">
        <v>84122.9</v>
      </c>
      <c r="K32277">
        <v>0</v>
      </c>
      <c r="L32277">
        <v>0</v>
      </c>
      <c r="M32277">
        <v>0</v>
      </c>
      <c r="N32277">
        <v>11907.13</v>
      </c>
      <c r="O32277">
        <v>1.300356281</v>
      </c>
    </row>
    <row r="32278" spans="1:15" x14ac:dyDescent="0.35">
      <c r="A32278" s="1" t="s">
        <v>18</v>
      </c>
      <c r="B32278" s="1" t="s">
        <v>65</v>
      </c>
      <c r="C32278">
        <v>8589</v>
      </c>
      <c r="D32278">
        <v>2020</v>
      </c>
      <c r="E32278" s="1" t="s">
        <v>75</v>
      </c>
      <c r="F32278" s="2">
        <v>44010</v>
      </c>
      <c r="G32278">
        <v>18.059999999999999</v>
      </c>
      <c r="H32278">
        <v>671.35</v>
      </c>
      <c r="I32278">
        <v>0</v>
      </c>
      <c r="J32278">
        <v>3571.45</v>
      </c>
      <c r="K32278">
        <v>0</v>
      </c>
      <c r="L32278">
        <v>0</v>
      </c>
      <c r="M32278">
        <v>0</v>
      </c>
      <c r="N32278">
        <v>833.83</v>
      </c>
      <c r="O32278">
        <v>2.4048029120000001</v>
      </c>
    </row>
    <row r="32279" spans="1:15" x14ac:dyDescent="0.35">
      <c r="A32279" s="1" t="s">
        <v>15</v>
      </c>
      <c r="B32279" s="1" t="s">
        <v>66</v>
      </c>
      <c r="C32279">
        <v>241876</v>
      </c>
      <c r="D32279">
        <v>2020</v>
      </c>
      <c r="E32279" s="1" t="s">
        <v>75</v>
      </c>
      <c r="F32279" s="2">
        <v>44010</v>
      </c>
      <c r="G32279">
        <v>113306.37</v>
      </c>
      <c r="H32279">
        <v>11977.11</v>
      </c>
      <c r="I32279">
        <v>1138.57</v>
      </c>
      <c r="J32279">
        <v>238780.95</v>
      </c>
      <c r="K32279">
        <v>0</v>
      </c>
      <c r="L32279">
        <v>0</v>
      </c>
      <c r="M32279">
        <v>0</v>
      </c>
      <c r="N32279">
        <v>64275.92</v>
      </c>
      <c r="O32279">
        <v>1.012963184</v>
      </c>
    </row>
    <row r="32280" spans="1:15" x14ac:dyDescent="0.35">
      <c r="A32280" s="1" t="s">
        <v>18</v>
      </c>
      <c r="B32280" s="1" t="s">
        <v>66</v>
      </c>
      <c r="C32280">
        <v>13920</v>
      </c>
      <c r="D32280">
        <v>2020</v>
      </c>
      <c r="E32280" s="1" t="s">
        <v>75</v>
      </c>
      <c r="F32280" s="2">
        <v>44010</v>
      </c>
      <c r="G32280">
        <v>990.53</v>
      </c>
      <c r="H32280">
        <v>1298.44</v>
      </c>
      <c r="I32280">
        <v>34.58</v>
      </c>
      <c r="J32280">
        <v>6620.59</v>
      </c>
      <c r="K32280">
        <v>0</v>
      </c>
      <c r="L32280">
        <v>0</v>
      </c>
      <c r="M32280">
        <v>0</v>
      </c>
      <c r="N32280">
        <v>2906.14</v>
      </c>
      <c r="O32280">
        <v>2.1025305329999999</v>
      </c>
    </row>
    <row r="32281" spans="1:15" x14ac:dyDescent="0.35">
      <c r="A32281" s="1" t="s">
        <v>15</v>
      </c>
      <c r="B32281" s="1" t="s">
        <v>67</v>
      </c>
      <c r="C32281">
        <v>122416</v>
      </c>
      <c r="D32281">
        <v>2020</v>
      </c>
      <c r="E32281" s="1" t="s">
        <v>75</v>
      </c>
      <c r="F32281" s="2">
        <v>44010</v>
      </c>
      <c r="G32281">
        <v>9691.4500000000007</v>
      </c>
      <c r="H32281">
        <v>41961.3</v>
      </c>
      <c r="I32281">
        <v>829.03</v>
      </c>
      <c r="J32281">
        <v>94218.68</v>
      </c>
      <c r="K32281">
        <v>0</v>
      </c>
      <c r="L32281">
        <v>0</v>
      </c>
      <c r="M32281">
        <v>0</v>
      </c>
      <c r="N32281">
        <v>39253.64</v>
      </c>
      <c r="O32281">
        <v>1.2992726699999999</v>
      </c>
    </row>
    <row r="32282" spans="1:15" x14ac:dyDescent="0.35">
      <c r="A32282" s="1" t="s">
        <v>18</v>
      </c>
      <c r="B32282" s="1" t="s">
        <v>67</v>
      </c>
      <c r="C32282">
        <v>8157</v>
      </c>
      <c r="D32282">
        <v>2020</v>
      </c>
      <c r="E32282" s="1" t="s">
        <v>75</v>
      </c>
      <c r="F32282" s="2">
        <v>44010</v>
      </c>
      <c r="G32282">
        <v>325.67</v>
      </c>
      <c r="H32282">
        <v>92.34</v>
      </c>
      <c r="I32282">
        <v>0</v>
      </c>
      <c r="J32282">
        <v>4920.6499999999996</v>
      </c>
      <c r="K32282">
        <v>0</v>
      </c>
      <c r="L32282">
        <v>0</v>
      </c>
      <c r="M32282">
        <v>0</v>
      </c>
      <c r="N32282">
        <v>4379.09</v>
      </c>
      <c r="O32282">
        <v>1.657667727</v>
      </c>
    </row>
    <row r="32283" spans="1:15" x14ac:dyDescent="0.35">
      <c r="A32283" s="1" t="s">
        <v>15</v>
      </c>
      <c r="B32283" s="1" t="s">
        <v>68</v>
      </c>
      <c r="C32283">
        <v>696284</v>
      </c>
      <c r="D32283">
        <v>2020</v>
      </c>
      <c r="E32283" s="1" t="s">
        <v>75</v>
      </c>
      <c r="F32283" s="2">
        <v>44010</v>
      </c>
      <c r="G32283">
        <v>275226.81</v>
      </c>
      <c r="H32283">
        <v>19705.7</v>
      </c>
      <c r="I32283">
        <v>259.82</v>
      </c>
      <c r="J32283">
        <v>668506.19999999995</v>
      </c>
      <c r="K32283">
        <v>0</v>
      </c>
      <c r="L32283">
        <v>0</v>
      </c>
      <c r="M32283">
        <v>0</v>
      </c>
      <c r="N32283">
        <v>176736.89</v>
      </c>
      <c r="O32283">
        <v>1.041552722</v>
      </c>
    </row>
    <row r="32284" spans="1:15" x14ac:dyDescent="0.35">
      <c r="A32284" s="1" t="s">
        <v>18</v>
      </c>
      <c r="B32284" s="1" t="s">
        <v>68</v>
      </c>
      <c r="C32284">
        <v>25235</v>
      </c>
      <c r="D32284">
        <v>2020</v>
      </c>
      <c r="E32284" s="1" t="s">
        <v>75</v>
      </c>
      <c r="F32284" s="2">
        <v>44010</v>
      </c>
      <c r="G32284">
        <v>151.88</v>
      </c>
      <c r="H32284">
        <v>0</v>
      </c>
      <c r="I32284">
        <v>0</v>
      </c>
      <c r="J32284">
        <v>14856.96</v>
      </c>
      <c r="K32284">
        <v>0</v>
      </c>
      <c r="L32284">
        <v>0</v>
      </c>
      <c r="M32284">
        <v>0</v>
      </c>
      <c r="N32284">
        <v>14372.23</v>
      </c>
      <c r="O32284">
        <v>1.698497366</v>
      </c>
    </row>
    <row r="32285" spans="1:15" x14ac:dyDescent="0.35">
      <c r="A32285" s="1" t="s">
        <v>15</v>
      </c>
      <c r="B32285" s="1" t="s">
        <v>85</v>
      </c>
      <c r="C32285">
        <v>161186</v>
      </c>
      <c r="D32285">
        <v>2020</v>
      </c>
      <c r="E32285" s="1" t="s">
        <v>75</v>
      </c>
      <c r="F32285" s="2">
        <v>44010</v>
      </c>
      <c r="G32285">
        <v>51978.080000000002</v>
      </c>
      <c r="H32285">
        <v>16706.16</v>
      </c>
      <c r="I32285">
        <v>8913.64</v>
      </c>
      <c r="J32285">
        <v>182025.25</v>
      </c>
      <c r="K32285">
        <v>0</v>
      </c>
      <c r="L32285">
        <v>0</v>
      </c>
      <c r="M32285">
        <v>0</v>
      </c>
      <c r="N32285">
        <v>23306.48</v>
      </c>
      <c r="O32285">
        <v>0.88551429500000001</v>
      </c>
    </row>
    <row r="32286" spans="1:15" x14ac:dyDescent="0.35">
      <c r="A32286" s="1" t="s">
        <v>18</v>
      </c>
      <c r="B32286" s="1" t="s">
        <v>85</v>
      </c>
      <c r="C32286">
        <v>7213</v>
      </c>
      <c r="D32286">
        <v>2020</v>
      </c>
      <c r="E32286" s="1" t="s">
        <v>75</v>
      </c>
      <c r="F32286" s="2">
        <v>44010</v>
      </c>
      <c r="G32286">
        <v>104.74</v>
      </c>
      <c r="H32286">
        <v>538.91</v>
      </c>
      <c r="I32286">
        <v>0</v>
      </c>
      <c r="J32286">
        <v>4224.1899999999996</v>
      </c>
      <c r="K32286">
        <v>0</v>
      </c>
      <c r="L32286">
        <v>0</v>
      </c>
      <c r="M32286">
        <v>0</v>
      </c>
      <c r="N32286">
        <v>1436.65</v>
      </c>
      <c r="O32286">
        <v>1.70764245</v>
      </c>
    </row>
    <row r="32287" spans="1:15" x14ac:dyDescent="0.35">
      <c r="A32287" s="1" t="s">
        <v>15</v>
      </c>
      <c r="B32287" s="1" t="s">
        <v>92</v>
      </c>
      <c r="C32287">
        <v>48699272</v>
      </c>
      <c r="D32287">
        <v>2020</v>
      </c>
      <c r="E32287" s="1" t="s">
        <v>75</v>
      </c>
      <c r="F32287" s="2">
        <v>44010</v>
      </c>
      <c r="G32287">
        <v>13276443.6</v>
      </c>
      <c r="H32287">
        <v>7925098.46</v>
      </c>
      <c r="I32287">
        <v>751117.06</v>
      </c>
      <c r="J32287">
        <v>44111933.420000002</v>
      </c>
      <c r="K32287">
        <v>0</v>
      </c>
      <c r="L32287">
        <v>0</v>
      </c>
      <c r="M32287">
        <v>0</v>
      </c>
      <c r="N32287">
        <v>9196617.9900000002</v>
      </c>
      <c r="O32287">
        <v>1.1039931519999999</v>
      </c>
    </row>
    <row r="32288" spans="1:15" x14ac:dyDescent="0.35">
      <c r="A32288" s="1" t="s">
        <v>18</v>
      </c>
      <c r="B32288" s="1" t="s">
        <v>92</v>
      </c>
      <c r="C32288">
        <v>2844161</v>
      </c>
      <c r="D32288">
        <v>2020</v>
      </c>
      <c r="E32288" s="1" t="s">
        <v>75</v>
      </c>
      <c r="F32288" s="2">
        <v>44010</v>
      </c>
      <c r="G32288">
        <v>135200.85</v>
      </c>
      <c r="H32288">
        <v>135084.88</v>
      </c>
      <c r="I32288">
        <v>6038.08</v>
      </c>
      <c r="J32288">
        <v>1577300.41</v>
      </c>
      <c r="K32288">
        <v>0</v>
      </c>
      <c r="L32288">
        <v>0</v>
      </c>
      <c r="M32288">
        <v>0</v>
      </c>
      <c r="N32288">
        <v>824419.75</v>
      </c>
      <c r="O32288">
        <v>1.8031828999999999</v>
      </c>
    </row>
    <row r="32289" spans="1:15" x14ac:dyDescent="0.35">
      <c r="A32289" s="1" t="s">
        <v>15</v>
      </c>
      <c r="B32289" s="1" t="s">
        <v>69</v>
      </c>
      <c r="C32289">
        <v>8042149</v>
      </c>
      <c r="D32289">
        <v>2020</v>
      </c>
      <c r="E32289" s="1" t="s">
        <v>75</v>
      </c>
      <c r="F32289" s="2">
        <v>44010</v>
      </c>
      <c r="G32289">
        <v>1616528.18</v>
      </c>
      <c r="H32289">
        <v>810331.53</v>
      </c>
      <c r="I32289">
        <v>42986.53</v>
      </c>
      <c r="J32289">
        <v>7284089.3700000001</v>
      </c>
      <c r="K32289">
        <v>0</v>
      </c>
      <c r="L32289">
        <v>0</v>
      </c>
      <c r="M32289">
        <v>0</v>
      </c>
      <c r="N32289">
        <v>1138088.94</v>
      </c>
      <c r="O32289">
        <v>1.104070654</v>
      </c>
    </row>
    <row r="32290" spans="1:15" x14ac:dyDescent="0.35">
      <c r="A32290" s="1" t="s">
        <v>18</v>
      </c>
      <c r="B32290" s="1" t="s">
        <v>69</v>
      </c>
      <c r="C32290">
        <v>516409</v>
      </c>
      <c r="D32290">
        <v>2020</v>
      </c>
      <c r="E32290" s="1" t="s">
        <v>75</v>
      </c>
      <c r="F32290" s="2">
        <v>44010</v>
      </c>
      <c r="G32290">
        <v>36485</v>
      </c>
      <c r="H32290">
        <v>26820.6</v>
      </c>
      <c r="I32290">
        <v>1740.58</v>
      </c>
      <c r="J32290">
        <v>282187.88</v>
      </c>
      <c r="K32290">
        <v>0</v>
      </c>
      <c r="L32290">
        <v>0</v>
      </c>
      <c r="M32290">
        <v>0</v>
      </c>
      <c r="N32290">
        <v>89566.15</v>
      </c>
      <c r="O32290">
        <v>1.8300199989999999</v>
      </c>
    </row>
    <row r="32291" spans="1:15" x14ac:dyDescent="0.35">
      <c r="A32291" s="1" t="s">
        <v>15</v>
      </c>
      <c r="B32291" s="1" t="s">
        <v>70</v>
      </c>
      <c r="C32291">
        <v>808514</v>
      </c>
      <c r="D32291">
        <v>2020</v>
      </c>
      <c r="E32291" s="1" t="s">
        <v>75</v>
      </c>
      <c r="F32291" s="2">
        <v>44010</v>
      </c>
      <c r="G32291">
        <v>342567.25</v>
      </c>
      <c r="H32291">
        <v>67333.649999999994</v>
      </c>
      <c r="I32291">
        <v>43429.08</v>
      </c>
      <c r="J32291">
        <v>884643.37</v>
      </c>
      <c r="K32291">
        <v>0</v>
      </c>
      <c r="L32291">
        <v>0</v>
      </c>
      <c r="M32291">
        <v>0</v>
      </c>
      <c r="N32291">
        <v>248303.62</v>
      </c>
      <c r="O32291">
        <v>0.91394331399999995</v>
      </c>
    </row>
    <row r="32292" spans="1:15" x14ac:dyDescent="0.35">
      <c r="A32292" s="1" t="s">
        <v>18</v>
      </c>
      <c r="B32292" s="1" t="s">
        <v>70</v>
      </c>
      <c r="C32292">
        <v>52658</v>
      </c>
      <c r="D32292">
        <v>2020</v>
      </c>
      <c r="E32292" s="1" t="s">
        <v>75</v>
      </c>
      <c r="F32292" s="2">
        <v>44010</v>
      </c>
      <c r="G32292">
        <v>698.99</v>
      </c>
      <c r="H32292">
        <v>1093.04</v>
      </c>
      <c r="I32292">
        <v>3097.26</v>
      </c>
      <c r="J32292">
        <v>42269.34</v>
      </c>
      <c r="K32292">
        <v>0</v>
      </c>
      <c r="L32292">
        <v>0</v>
      </c>
      <c r="M32292">
        <v>0</v>
      </c>
      <c r="N32292">
        <v>32858.18</v>
      </c>
      <c r="O32292">
        <v>1.245770904</v>
      </c>
    </row>
    <row r="32293" spans="1:15" x14ac:dyDescent="0.35">
      <c r="A32293" s="1" t="s">
        <v>15</v>
      </c>
      <c r="B32293" s="1" t="s">
        <v>86</v>
      </c>
      <c r="C32293">
        <v>116393</v>
      </c>
      <c r="D32293">
        <v>2020</v>
      </c>
      <c r="E32293" s="1" t="s">
        <v>75</v>
      </c>
      <c r="F32293" s="2">
        <v>44010</v>
      </c>
      <c r="G32293">
        <v>42226.32</v>
      </c>
      <c r="H32293">
        <v>3312.23</v>
      </c>
      <c r="I32293">
        <v>31.77</v>
      </c>
      <c r="J32293">
        <v>141339.82</v>
      </c>
      <c r="K32293">
        <v>0</v>
      </c>
      <c r="L32293">
        <v>0</v>
      </c>
      <c r="M32293">
        <v>0</v>
      </c>
      <c r="N32293">
        <v>32034.560000000001</v>
      </c>
      <c r="O32293">
        <v>0.823498536</v>
      </c>
    </row>
    <row r="32294" spans="1:15" x14ac:dyDescent="0.35">
      <c r="A32294" s="1" t="s">
        <v>18</v>
      </c>
      <c r="B32294" s="1" t="s">
        <v>86</v>
      </c>
      <c r="C32294">
        <v>4730</v>
      </c>
      <c r="D32294">
        <v>2020</v>
      </c>
      <c r="E32294" s="1" t="s">
        <v>75</v>
      </c>
      <c r="F32294" s="2">
        <v>44010</v>
      </c>
      <c r="G32294">
        <v>1866.82</v>
      </c>
      <c r="H32294">
        <v>141.33000000000001</v>
      </c>
      <c r="I32294">
        <v>0</v>
      </c>
      <c r="J32294">
        <v>3215.39</v>
      </c>
      <c r="K32294">
        <v>0</v>
      </c>
      <c r="L32294">
        <v>0</v>
      </c>
      <c r="M32294">
        <v>0</v>
      </c>
      <c r="N32294">
        <v>917.96</v>
      </c>
      <c r="O32294">
        <v>1.471000552</v>
      </c>
    </row>
    <row r="32295" spans="1:15" x14ac:dyDescent="0.35">
      <c r="A32295" s="1" t="s">
        <v>15</v>
      </c>
      <c r="B32295" s="1" t="s">
        <v>16</v>
      </c>
      <c r="C32295">
        <v>209959</v>
      </c>
      <c r="D32295">
        <v>2020</v>
      </c>
      <c r="E32295" s="1" t="s">
        <v>76</v>
      </c>
      <c r="F32295" s="2">
        <v>44017</v>
      </c>
      <c r="G32295">
        <v>10223.700000000001</v>
      </c>
      <c r="H32295">
        <v>107173.61</v>
      </c>
      <c r="I32295">
        <v>341.22</v>
      </c>
      <c r="J32295">
        <v>146451.1</v>
      </c>
      <c r="K32295">
        <v>0</v>
      </c>
      <c r="L32295">
        <v>0</v>
      </c>
      <c r="M32295">
        <v>0</v>
      </c>
      <c r="N32295">
        <v>26043.54</v>
      </c>
      <c r="O32295">
        <v>1.433643703</v>
      </c>
    </row>
    <row r="32296" spans="1:15" x14ac:dyDescent="0.35">
      <c r="A32296" s="1" t="s">
        <v>18</v>
      </c>
      <c r="B32296" s="1" t="s">
        <v>16</v>
      </c>
      <c r="C32296">
        <v>4832</v>
      </c>
      <c r="D32296">
        <v>2020</v>
      </c>
      <c r="E32296" s="1" t="s">
        <v>76</v>
      </c>
      <c r="F32296" s="2">
        <v>44017</v>
      </c>
      <c r="G32296">
        <v>38.53</v>
      </c>
      <c r="H32296">
        <v>306.62</v>
      </c>
      <c r="I32296">
        <v>0</v>
      </c>
      <c r="J32296">
        <v>2669.14</v>
      </c>
      <c r="K32296">
        <v>0</v>
      </c>
      <c r="L32296">
        <v>0</v>
      </c>
      <c r="M32296">
        <v>0</v>
      </c>
      <c r="N32296">
        <v>2117.3000000000002</v>
      </c>
      <c r="O32296">
        <v>1.8104004490000001</v>
      </c>
    </row>
    <row r="32297" spans="1:15" x14ac:dyDescent="0.35">
      <c r="A32297" s="1" t="s">
        <v>15</v>
      </c>
      <c r="B32297" s="1" t="s">
        <v>19</v>
      </c>
      <c r="C32297">
        <v>858335</v>
      </c>
      <c r="D32297">
        <v>2020</v>
      </c>
      <c r="E32297" s="1" t="s">
        <v>76</v>
      </c>
      <c r="F32297" s="2">
        <v>44017</v>
      </c>
      <c r="G32297">
        <v>362703.34</v>
      </c>
      <c r="H32297">
        <v>24331.01</v>
      </c>
      <c r="I32297">
        <v>87.99</v>
      </c>
      <c r="J32297">
        <v>862304.4</v>
      </c>
      <c r="K32297">
        <v>0</v>
      </c>
      <c r="L32297">
        <v>0</v>
      </c>
      <c r="M32297">
        <v>0</v>
      </c>
      <c r="N32297">
        <v>174173.21</v>
      </c>
      <c r="O32297">
        <v>0.99539635500000001</v>
      </c>
    </row>
    <row r="32298" spans="1:15" x14ac:dyDescent="0.35">
      <c r="A32298" s="1" t="s">
        <v>18</v>
      </c>
      <c r="B32298" s="1" t="s">
        <v>19</v>
      </c>
      <c r="C32298">
        <v>51725</v>
      </c>
      <c r="D32298">
        <v>2020</v>
      </c>
      <c r="E32298" s="1" t="s">
        <v>76</v>
      </c>
      <c r="F32298" s="2">
        <v>44017</v>
      </c>
      <c r="G32298">
        <v>182.95</v>
      </c>
      <c r="H32298">
        <v>2591.2600000000002</v>
      </c>
      <c r="I32298">
        <v>0</v>
      </c>
      <c r="J32298">
        <v>26427.06</v>
      </c>
      <c r="K32298">
        <v>0</v>
      </c>
      <c r="L32298">
        <v>0</v>
      </c>
      <c r="M32298">
        <v>0</v>
      </c>
      <c r="N32298">
        <v>9745.81</v>
      </c>
      <c r="O32298">
        <v>1.9572854390000001</v>
      </c>
    </row>
    <row r="32299" spans="1:15" x14ac:dyDescent="0.35">
      <c r="A32299" s="1" t="s">
        <v>15</v>
      </c>
      <c r="B32299" s="1" t="s">
        <v>20</v>
      </c>
      <c r="C32299">
        <v>1523841</v>
      </c>
      <c r="D32299">
        <v>2020</v>
      </c>
      <c r="E32299" s="1" t="s">
        <v>76</v>
      </c>
      <c r="F32299" s="2">
        <v>44017</v>
      </c>
      <c r="G32299">
        <v>118327.06</v>
      </c>
      <c r="H32299">
        <v>431628.12</v>
      </c>
      <c r="I32299">
        <v>5017.6400000000003</v>
      </c>
      <c r="J32299">
        <v>1100442.2</v>
      </c>
      <c r="K32299">
        <v>0</v>
      </c>
      <c r="L32299">
        <v>0</v>
      </c>
      <c r="M32299">
        <v>0</v>
      </c>
      <c r="N32299">
        <v>443809.66</v>
      </c>
      <c r="O32299">
        <v>1.3847532849999999</v>
      </c>
    </row>
    <row r="32300" spans="1:15" x14ac:dyDescent="0.35">
      <c r="A32300" s="1" t="s">
        <v>18</v>
      </c>
      <c r="B32300" s="1" t="s">
        <v>20</v>
      </c>
      <c r="C32300">
        <v>106907</v>
      </c>
      <c r="D32300">
        <v>2020</v>
      </c>
      <c r="E32300" s="1" t="s">
        <v>76</v>
      </c>
      <c r="F32300" s="2">
        <v>44017</v>
      </c>
      <c r="G32300">
        <v>277.8</v>
      </c>
      <c r="H32300">
        <v>5012.4399999999996</v>
      </c>
      <c r="I32300">
        <v>22.96</v>
      </c>
      <c r="J32300">
        <v>55140.31</v>
      </c>
      <c r="K32300">
        <v>0</v>
      </c>
      <c r="L32300">
        <v>0</v>
      </c>
      <c r="M32300">
        <v>0</v>
      </c>
      <c r="N32300">
        <v>45607.11</v>
      </c>
      <c r="O32300">
        <v>1.9388146399999999</v>
      </c>
    </row>
    <row r="32301" spans="1:15" x14ac:dyDescent="0.35">
      <c r="A32301" s="1" t="s">
        <v>15</v>
      </c>
      <c r="B32301" s="1" t="s">
        <v>82</v>
      </c>
      <c r="C32301">
        <v>388477</v>
      </c>
      <c r="D32301">
        <v>2020</v>
      </c>
      <c r="E32301" s="1" t="s">
        <v>76</v>
      </c>
      <c r="F32301" s="2">
        <v>44017</v>
      </c>
      <c r="G32301">
        <v>215601.79</v>
      </c>
      <c r="H32301">
        <v>10423.64</v>
      </c>
      <c r="I32301">
        <v>85.69</v>
      </c>
      <c r="J32301">
        <v>390782.56</v>
      </c>
      <c r="K32301">
        <v>0</v>
      </c>
      <c r="L32301">
        <v>0</v>
      </c>
      <c r="M32301">
        <v>0</v>
      </c>
      <c r="N32301">
        <v>88249.65</v>
      </c>
      <c r="O32301">
        <v>0.99409900900000003</v>
      </c>
    </row>
    <row r="32302" spans="1:15" x14ac:dyDescent="0.35">
      <c r="A32302" s="1" t="s">
        <v>18</v>
      </c>
      <c r="B32302" s="1" t="s">
        <v>82</v>
      </c>
      <c r="C32302">
        <v>15660</v>
      </c>
      <c r="D32302">
        <v>2020</v>
      </c>
      <c r="E32302" s="1" t="s">
        <v>76</v>
      </c>
      <c r="F32302" s="2">
        <v>44017</v>
      </c>
      <c r="G32302">
        <v>158.4</v>
      </c>
      <c r="H32302">
        <v>253.02</v>
      </c>
      <c r="I32302">
        <v>0</v>
      </c>
      <c r="J32302">
        <v>9996.48</v>
      </c>
      <c r="K32302">
        <v>0</v>
      </c>
      <c r="L32302">
        <v>0</v>
      </c>
      <c r="M32302">
        <v>0</v>
      </c>
      <c r="N32302">
        <v>8834.42</v>
      </c>
      <c r="O32302">
        <v>1.5665656729999999</v>
      </c>
    </row>
    <row r="32303" spans="1:15" x14ac:dyDescent="0.35">
      <c r="A32303" s="1" t="s">
        <v>15</v>
      </c>
      <c r="B32303" s="1" t="s">
        <v>21</v>
      </c>
      <c r="C32303">
        <v>166247</v>
      </c>
      <c r="D32303">
        <v>2020</v>
      </c>
      <c r="E32303" s="1" t="s">
        <v>76</v>
      </c>
      <c r="F32303" s="2">
        <v>44017</v>
      </c>
      <c r="G32303">
        <v>37329.19</v>
      </c>
      <c r="H32303">
        <v>6803.93</v>
      </c>
      <c r="I32303">
        <v>1752.93</v>
      </c>
      <c r="J32303">
        <v>129813.44</v>
      </c>
      <c r="K32303">
        <v>0</v>
      </c>
      <c r="L32303">
        <v>0</v>
      </c>
      <c r="M32303">
        <v>0</v>
      </c>
      <c r="N32303">
        <v>25488.53</v>
      </c>
      <c r="O32303">
        <v>1.2806644899999999</v>
      </c>
    </row>
    <row r="32304" spans="1:15" x14ac:dyDescent="0.35">
      <c r="A32304" s="1" t="s">
        <v>18</v>
      </c>
      <c r="B32304" s="1" t="s">
        <v>21</v>
      </c>
      <c r="C32304">
        <v>12614</v>
      </c>
      <c r="D32304">
        <v>2020</v>
      </c>
      <c r="E32304" s="1" t="s">
        <v>76</v>
      </c>
      <c r="F32304" s="2">
        <v>44017</v>
      </c>
      <c r="G32304">
        <v>0</v>
      </c>
      <c r="H32304">
        <v>731.36</v>
      </c>
      <c r="I32304">
        <v>0</v>
      </c>
      <c r="J32304">
        <v>6190.98</v>
      </c>
      <c r="K32304">
        <v>0</v>
      </c>
      <c r="L32304">
        <v>0</v>
      </c>
      <c r="M32304">
        <v>0</v>
      </c>
      <c r="N32304">
        <v>1622.91</v>
      </c>
      <c r="O32304">
        <v>2.0375416789999998</v>
      </c>
    </row>
    <row r="32305" spans="1:15" x14ac:dyDescent="0.35">
      <c r="A32305" s="1" t="s">
        <v>15</v>
      </c>
      <c r="B32305" s="1" t="s">
        <v>22</v>
      </c>
      <c r="C32305">
        <v>1123065</v>
      </c>
      <c r="D32305">
        <v>2020</v>
      </c>
      <c r="E32305" s="1" t="s">
        <v>76</v>
      </c>
      <c r="F32305" s="2">
        <v>44017</v>
      </c>
      <c r="G32305">
        <v>18168.91</v>
      </c>
      <c r="H32305">
        <v>510743.83</v>
      </c>
      <c r="I32305">
        <v>527.52</v>
      </c>
      <c r="J32305">
        <v>738449.69</v>
      </c>
      <c r="K32305">
        <v>0</v>
      </c>
      <c r="L32305">
        <v>0</v>
      </c>
      <c r="M32305">
        <v>0</v>
      </c>
      <c r="N32305">
        <v>164949.31</v>
      </c>
      <c r="O32305">
        <v>1.520841211</v>
      </c>
    </row>
    <row r="32306" spans="1:15" x14ac:dyDescent="0.35">
      <c r="A32306" s="1" t="s">
        <v>18</v>
      </c>
      <c r="B32306" s="1" t="s">
        <v>22</v>
      </c>
      <c r="C32306">
        <v>55928</v>
      </c>
      <c r="D32306">
        <v>2020</v>
      </c>
      <c r="E32306" s="1" t="s">
        <v>76</v>
      </c>
      <c r="F32306" s="2">
        <v>44017</v>
      </c>
      <c r="G32306">
        <v>78.72</v>
      </c>
      <c r="H32306">
        <v>1175.94</v>
      </c>
      <c r="I32306">
        <v>0</v>
      </c>
      <c r="J32306">
        <v>26309.67</v>
      </c>
      <c r="K32306">
        <v>0</v>
      </c>
      <c r="L32306">
        <v>0</v>
      </c>
      <c r="M32306">
        <v>0</v>
      </c>
      <c r="N32306">
        <v>24827.63</v>
      </c>
      <c r="O32306">
        <v>2.1257460379999999</v>
      </c>
    </row>
    <row r="32307" spans="1:15" x14ac:dyDescent="0.35">
      <c r="A32307" s="1" t="s">
        <v>15</v>
      </c>
      <c r="B32307" s="1" t="s">
        <v>23</v>
      </c>
      <c r="C32307">
        <v>271070</v>
      </c>
      <c r="D32307">
        <v>2020</v>
      </c>
      <c r="E32307" s="1" t="s">
        <v>76</v>
      </c>
      <c r="F32307" s="2">
        <v>44017</v>
      </c>
      <c r="G32307">
        <v>39034.85</v>
      </c>
      <c r="H32307">
        <v>58761.19</v>
      </c>
      <c r="I32307">
        <v>3017.98</v>
      </c>
      <c r="J32307">
        <v>246108.9</v>
      </c>
      <c r="K32307">
        <v>0</v>
      </c>
      <c r="L32307">
        <v>0</v>
      </c>
      <c r="M32307">
        <v>0</v>
      </c>
      <c r="N32307">
        <v>142480.35</v>
      </c>
      <c r="O32307">
        <v>1.101421553</v>
      </c>
    </row>
    <row r="32308" spans="1:15" x14ac:dyDescent="0.35">
      <c r="A32308" s="1" t="s">
        <v>18</v>
      </c>
      <c r="B32308" s="1" t="s">
        <v>23</v>
      </c>
      <c r="C32308">
        <v>18296</v>
      </c>
      <c r="D32308">
        <v>2020</v>
      </c>
      <c r="E32308" s="1" t="s">
        <v>76</v>
      </c>
      <c r="F32308" s="2">
        <v>44017</v>
      </c>
      <c r="G32308">
        <v>688.15</v>
      </c>
      <c r="H32308">
        <v>179.86</v>
      </c>
      <c r="I32308">
        <v>3.35</v>
      </c>
      <c r="J32308">
        <v>10098.49</v>
      </c>
      <c r="K32308">
        <v>0</v>
      </c>
      <c r="L32308">
        <v>0</v>
      </c>
      <c r="M32308">
        <v>0</v>
      </c>
      <c r="N32308">
        <v>9225.06</v>
      </c>
      <c r="O32308">
        <v>1.8117348360000001</v>
      </c>
    </row>
    <row r="32309" spans="1:15" x14ac:dyDescent="0.35">
      <c r="A32309" s="1" t="s">
        <v>15</v>
      </c>
      <c r="B32309" s="1" t="s">
        <v>24</v>
      </c>
      <c r="C32309">
        <v>9578894</v>
      </c>
      <c r="D32309">
        <v>2020</v>
      </c>
      <c r="E32309" s="1" t="s">
        <v>76</v>
      </c>
      <c r="F32309" s="2">
        <v>44017</v>
      </c>
      <c r="G32309">
        <v>2544202.46</v>
      </c>
      <c r="H32309">
        <v>771431.97</v>
      </c>
      <c r="I32309">
        <v>292296.92</v>
      </c>
      <c r="J32309">
        <v>7348045.1699999999</v>
      </c>
      <c r="K32309">
        <v>0</v>
      </c>
      <c r="L32309">
        <v>0</v>
      </c>
      <c r="M32309">
        <v>0</v>
      </c>
      <c r="N32309">
        <v>1118614.3700000001</v>
      </c>
      <c r="O32309">
        <v>1.303597592</v>
      </c>
    </row>
    <row r="32310" spans="1:15" x14ac:dyDescent="0.35">
      <c r="A32310" s="1" t="s">
        <v>18</v>
      </c>
      <c r="B32310" s="1" t="s">
        <v>24</v>
      </c>
      <c r="C32310">
        <v>674995</v>
      </c>
      <c r="D32310">
        <v>2020</v>
      </c>
      <c r="E32310" s="1" t="s">
        <v>76</v>
      </c>
      <c r="F32310" s="2">
        <v>44017</v>
      </c>
      <c r="G32310">
        <v>34455.49</v>
      </c>
      <c r="H32310">
        <v>21191.16</v>
      </c>
      <c r="I32310">
        <v>37</v>
      </c>
      <c r="J32310">
        <v>325090.61</v>
      </c>
      <c r="K32310">
        <v>0</v>
      </c>
      <c r="L32310">
        <v>0</v>
      </c>
      <c r="M32310">
        <v>0</v>
      </c>
      <c r="N32310">
        <v>103790.93</v>
      </c>
      <c r="O32310">
        <v>2.0763283750000001</v>
      </c>
    </row>
    <row r="32311" spans="1:15" x14ac:dyDescent="0.35">
      <c r="A32311" s="1" t="s">
        <v>15</v>
      </c>
      <c r="B32311" s="1" t="s">
        <v>25</v>
      </c>
      <c r="C32311">
        <v>456499</v>
      </c>
      <c r="D32311">
        <v>2020</v>
      </c>
      <c r="E32311" s="1" t="s">
        <v>76</v>
      </c>
      <c r="F32311" s="2">
        <v>44017</v>
      </c>
      <c r="G32311">
        <v>163561.01999999999</v>
      </c>
      <c r="H32311">
        <v>60456.49</v>
      </c>
      <c r="I32311">
        <v>5559.69</v>
      </c>
      <c r="J32311">
        <v>360004.38</v>
      </c>
      <c r="K32311">
        <v>0</v>
      </c>
      <c r="L32311">
        <v>0</v>
      </c>
      <c r="M32311">
        <v>0</v>
      </c>
      <c r="N32311">
        <v>107674.7</v>
      </c>
      <c r="O32311">
        <v>1.2680385300000001</v>
      </c>
    </row>
    <row r="32312" spans="1:15" x14ac:dyDescent="0.35">
      <c r="A32312" s="1" t="s">
        <v>18</v>
      </c>
      <c r="B32312" s="1" t="s">
        <v>25</v>
      </c>
      <c r="C32312">
        <v>25477</v>
      </c>
      <c r="D32312">
        <v>2020</v>
      </c>
      <c r="E32312" s="1" t="s">
        <v>76</v>
      </c>
      <c r="F32312" s="2">
        <v>44017</v>
      </c>
      <c r="G32312">
        <v>177.92</v>
      </c>
      <c r="H32312">
        <v>4169.8999999999996</v>
      </c>
      <c r="I32312">
        <v>65.349999999999994</v>
      </c>
      <c r="J32312">
        <v>13665.47</v>
      </c>
      <c r="K32312">
        <v>0</v>
      </c>
      <c r="L32312">
        <v>0</v>
      </c>
      <c r="M32312">
        <v>0</v>
      </c>
      <c r="N32312">
        <v>5465.52</v>
      </c>
      <c r="O32312">
        <v>1.8643682070000001</v>
      </c>
    </row>
    <row r="32313" spans="1:15" x14ac:dyDescent="0.35">
      <c r="A32313" s="1" t="s">
        <v>15</v>
      </c>
      <c r="B32313" s="1" t="s">
        <v>26</v>
      </c>
      <c r="C32313">
        <v>1317674</v>
      </c>
      <c r="D32313">
        <v>2020</v>
      </c>
      <c r="E32313" s="1" t="s">
        <v>76</v>
      </c>
      <c r="F32313" s="2">
        <v>44017</v>
      </c>
      <c r="G32313">
        <v>146260.26</v>
      </c>
      <c r="H32313">
        <v>151352.67000000001</v>
      </c>
      <c r="I32313">
        <v>42410.54</v>
      </c>
      <c r="J32313">
        <v>1013577.85</v>
      </c>
      <c r="K32313">
        <v>0</v>
      </c>
      <c r="L32313">
        <v>0</v>
      </c>
      <c r="M32313">
        <v>0</v>
      </c>
      <c r="N32313">
        <v>184362.26</v>
      </c>
      <c r="O32313">
        <v>1.3000222299999999</v>
      </c>
    </row>
    <row r="32314" spans="1:15" x14ac:dyDescent="0.35">
      <c r="A32314" s="1" t="s">
        <v>18</v>
      </c>
      <c r="B32314" s="1" t="s">
        <v>26</v>
      </c>
      <c r="C32314">
        <v>94553</v>
      </c>
      <c r="D32314">
        <v>2020</v>
      </c>
      <c r="E32314" s="1" t="s">
        <v>76</v>
      </c>
      <c r="F32314" s="2">
        <v>44017</v>
      </c>
      <c r="G32314">
        <v>679.55</v>
      </c>
      <c r="H32314">
        <v>3276.87</v>
      </c>
      <c r="I32314">
        <v>0</v>
      </c>
      <c r="J32314">
        <v>44649.919999999998</v>
      </c>
      <c r="K32314">
        <v>0</v>
      </c>
      <c r="L32314">
        <v>0</v>
      </c>
      <c r="M32314">
        <v>0</v>
      </c>
      <c r="N32314">
        <v>12063.12</v>
      </c>
      <c r="O32314">
        <v>2.1176613190000002</v>
      </c>
    </row>
    <row r="32315" spans="1:15" x14ac:dyDescent="0.35">
      <c r="A32315" s="1" t="s">
        <v>15</v>
      </c>
      <c r="B32315" s="1" t="s">
        <v>27</v>
      </c>
      <c r="C32315">
        <v>363255</v>
      </c>
      <c r="D32315">
        <v>2020</v>
      </c>
      <c r="E32315" s="1" t="s">
        <v>76</v>
      </c>
      <c r="F32315" s="2">
        <v>44017</v>
      </c>
      <c r="G32315">
        <v>91094.11</v>
      </c>
      <c r="H32315">
        <v>19456.490000000002</v>
      </c>
      <c r="I32315">
        <v>8971.1</v>
      </c>
      <c r="J32315">
        <v>374875.86</v>
      </c>
      <c r="K32315">
        <v>0</v>
      </c>
      <c r="L32315">
        <v>0</v>
      </c>
      <c r="M32315">
        <v>0</v>
      </c>
      <c r="N32315">
        <v>34605.82</v>
      </c>
      <c r="O32315">
        <v>0.96900064900000005</v>
      </c>
    </row>
    <row r="32316" spans="1:15" x14ac:dyDescent="0.35">
      <c r="A32316" s="1" t="s">
        <v>18</v>
      </c>
      <c r="B32316" s="1" t="s">
        <v>27</v>
      </c>
      <c r="C32316">
        <v>28934</v>
      </c>
      <c r="D32316">
        <v>2020</v>
      </c>
      <c r="E32316" s="1" t="s">
        <v>76</v>
      </c>
      <c r="F32316" s="2">
        <v>44017</v>
      </c>
      <c r="G32316">
        <v>102.04</v>
      </c>
      <c r="H32316">
        <v>2984.67</v>
      </c>
      <c r="I32316">
        <v>0</v>
      </c>
      <c r="J32316">
        <v>17303.04</v>
      </c>
      <c r="K32316">
        <v>0</v>
      </c>
      <c r="L32316">
        <v>0</v>
      </c>
      <c r="M32316">
        <v>0</v>
      </c>
      <c r="N32316">
        <v>2028.29</v>
      </c>
      <c r="O32316">
        <v>1.67220294</v>
      </c>
    </row>
    <row r="32317" spans="1:15" x14ac:dyDescent="0.35">
      <c r="A32317" s="1" t="s">
        <v>15</v>
      </c>
      <c r="B32317" s="1" t="s">
        <v>28</v>
      </c>
      <c r="C32317">
        <v>282611</v>
      </c>
      <c r="D32317">
        <v>2020</v>
      </c>
      <c r="E32317" s="1" t="s">
        <v>76</v>
      </c>
      <c r="F32317" s="2">
        <v>44017</v>
      </c>
      <c r="G32317">
        <v>81573.47</v>
      </c>
      <c r="H32317">
        <v>18401.11</v>
      </c>
      <c r="I32317">
        <v>2534.0300000000002</v>
      </c>
      <c r="J32317">
        <v>303916.48</v>
      </c>
      <c r="K32317">
        <v>0</v>
      </c>
      <c r="L32317">
        <v>0</v>
      </c>
      <c r="M32317">
        <v>0</v>
      </c>
      <c r="N32317">
        <v>39435.1</v>
      </c>
      <c r="O32317">
        <v>0.92989732999999997</v>
      </c>
    </row>
    <row r="32318" spans="1:15" x14ac:dyDescent="0.35">
      <c r="A32318" s="1" t="s">
        <v>18</v>
      </c>
      <c r="B32318" s="1" t="s">
        <v>28</v>
      </c>
      <c r="C32318">
        <v>16714</v>
      </c>
      <c r="D32318">
        <v>2020</v>
      </c>
      <c r="E32318" s="1" t="s">
        <v>76</v>
      </c>
      <c r="F32318" s="2">
        <v>44017</v>
      </c>
      <c r="G32318">
        <v>792.53</v>
      </c>
      <c r="H32318">
        <v>1241.1099999999999</v>
      </c>
      <c r="I32318">
        <v>0</v>
      </c>
      <c r="J32318">
        <v>9802.2099999999991</v>
      </c>
      <c r="K32318">
        <v>0</v>
      </c>
      <c r="L32318">
        <v>0</v>
      </c>
      <c r="M32318">
        <v>0</v>
      </c>
      <c r="N32318">
        <v>2628.27</v>
      </c>
      <c r="O32318">
        <v>1.705132895</v>
      </c>
    </row>
    <row r="32319" spans="1:15" x14ac:dyDescent="0.35">
      <c r="A32319" s="1" t="s">
        <v>15</v>
      </c>
      <c r="B32319" s="1" t="s">
        <v>29</v>
      </c>
      <c r="C32319">
        <v>1483019</v>
      </c>
      <c r="D32319">
        <v>2020</v>
      </c>
      <c r="E32319" s="1" t="s">
        <v>76</v>
      </c>
      <c r="F32319" s="2">
        <v>44017</v>
      </c>
      <c r="G32319">
        <v>730668.88</v>
      </c>
      <c r="H32319">
        <v>179617.01</v>
      </c>
      <c r="I32319">
        <v>36683.85</v>
      </c>
      <c r="J32319">
        <v>1877684.01</v>
      </c>
      <c r="K32319">
        <v>0</v>
      </c>
      <c r="L32319">
        <v>0</v>
      </c>
      <c r="M32319">
        <v>0</v>
      </c>
      <c r="N32319">
        <v>397751.73</v>
      </c>
      <c r="O32319">
        <v>0.78981288599999999</v>
      </c>
    </row>
    <row r="32320" spans="1:15" x14ac:dyDescent="0.35">
      <c r="A32320" s="1" t="s">
        <v>18</v>
      </c>
      <c r="B32320" s="1" t="s">
        <v>29</v>
      </c>
      <c r="C32320">
        <v>69084</v>
      </c>
      <c r="D32320">
        <v>2020</v>
      </c>
      <c r="E32320" s="1" t="s">
        <v>76</v>
      </c>
      <c r="F32320" s="2">
        <v>44017</v>
      </c>
      <c r="G32320">
        <v>3941.87</v>
      </c>
      <c r="H32320">
        <v>231.97</v>
      </c>
      <c r="I32320">
        <v>490.71</v>
      </c>
      <c r="J32320">
        <v>45293.58</v>
      </c>
      <c r="K32320">
        <v>0</v>
      </c>
      <c r="L32320">
        <v>0</v>
      </c>
      <c r="M32320">
        <v>0</v>
      </c>
      <c r="N32320">
        <v>22828.71</v>
      </c>
      <c r="O32320">
        <v>1.5252451359999999</v>
      </c>
    </row>
    <row r="32321" spans="1:15" x14ac:dyDescent="0.35">
      <c r="A32321" s="1" t="s">
        <v>15</v>
      </c>
      <c r="B32321" s="1" t="s">
        <v>30</v>
      </c>
      <c r="C32321">
        <v>1252298</v>
      </c>
      <c r="D32321">
        <v>2020</v>
      </c>
      <c r="E32321" s="1" t="s">
        <v>76</v>
      </c>
      <c r="F32321" s="2">
        <v>44017</v>
      </c>
      <c r="G32321">
        <v>201361.9</v>
      </c>
      <c r="H32321">
        <v>131234.57</v>
      </c>
      <c r="I32321">
        <v>7652.23</v>
      </c>
      <c r="J32321">
        <v>1100197.8</v>
      </c>
      <c r="K32321">
        <v>0</v>
      </c>
      <c r="L32321">
        <v>0</v>
      </c>
      <c r="M32321">
        <v>0</v>
      </c>
      <c r="N32321">
        <v>244172.66</v>
      </c>
      <c r="O32321">
        <v>1.1382478090000001</v>
      </c>
    </row>
    <row r="32322" spans="1:15" x14ac:dyDescent="0.35">
      <c r="A32322" s="1" t="s">
        <v>18</v>
      </c>
      <c r="B32322" s="1" t="s">
        <v>30</v>
      </c>
      <c r="C32322">
        <v>73693</v>
      </c>
      <c r="D32322">
        <v>2020</v>
      </c>
      <c r="E32322" s="1" t="s">
        <v>76</v>
      </c>
      <c r="F32322" s="2">
        <v>44017</v>
      </c>
      <c r="G32322">
        <v>16457.759999999998</v>
      </c>
      <c r="H32322">
        <v>2353.63</v>
      </c>
      <c r="I32322">
        <v>2.14</v>
      </c>
      <c r="J32322">
        <v>48964.44</v>
      </c>
      <c r="K32322">
        <v>0</v>
      </c>
      <c r="L32322">
        <v>0</v>
      </c>
      <c r="M32322">
        <v>0</v>
      </c>
      <c r="N32322">
        <v>9867.3799999999992</v>
      </c>
      <c r="O32322">
        <v>1.5050268849999999</v>
      </c>
    </row>
    <row r="32323" spans="1:15" x14ac:dyDescent="0.35">
      <c r="A32323" s="1" t="s">
        <v>15</v>
      </c>
      <c r="B32323" s="1" t="s">
        <v>31</v>
      </c>
      <c r="C32323">
        <v>547561</v>
      </c>
      <c r="D32323">
        <v>2020</v>
      </c>
      <c r="E32323" s="1" t="s">
        <v>76</v>
      </c>
      <c r="F32323" s="2">
        <v>44017</v>
      </c>
      <c r="G32323">
        <v>153130.79999999999</v>
      </c>
      <c r="H32323">
        <v>32424.39</v>
      </c>
      <c r="I32323">
        <v>39833.58</v>
      </c>
      <c r="J32323">
        <v>540232.67000000004</v>
      </c>
      <c r="K32323">
        <v>0</v>
      </c>
      <c r="L32323">
        <v>0</v>
      </c>
      <c r="M32323">
        <v>0</v>
      </c>
      <c r="N32323">
        <v>89216.11</v>
      </c>
      <c r="O32323">
        <v>1.0135653549999999</v>
      </c>
    </row>
    <row r="32324" spans="1:15" x14ac:dyDescent="0.35">
      <c r="A32324" s="1" t="s">
        <v>18</v>
      </c>
      <c r="B32324" s="1" t="s">
        <v>31</v>
      </c>
      <c r="C32324">
        <v>34392</v>
      </c>
      <c r="D32324">
        <v>2020</v>
      </c>
      <c r="E32324" s="1" t="s">
        <v>76</v>
      </c>
      <c r="F32324" s="2">
        <v>44017</v>
      </c>
      <c r="G32324">
        <v>290.89</v>
      </c>
      <c r="H32324">
        <v>2521.15</v>
      </c>
      <c r="I32324">
        <v>0</v>
      </c>
      <c r="J32324">
        <v>22903.68</v>
      </c>
      <c r="K32324">
        <v>0</v>
      </c>
      <c r="L32324">
        <v>0</v>
      </c>
      <c r="M32324">
        <v>0</v>
      </c>
      <c r="N32324">
        <v>12877.7</v>
      </c>
      <c r="O32324">
        <v>1.5015878149999999</v>
      </c>
    </row>
    <row r="32325" spans="1:15" x14ac:dyDescent="0.35">
      <c r="A32325" s="1" t="s">
        <v>15</v>
      </c>
      <c r="B32325" s="1" t="s">
        <v>32</v>
      </c>
      <c r="C32325">
        <v>285088</v>
      </c>
      <c r="D32325">
        <v>2020</v>
      </c>
      <c r="E32325" s="1" t="s">
        <v>76</v>
      </c>
      <c r="F32325" s="2">
        <v>44017</v>
      </c>
      <c r="G32325">
        <v>32042.3</v>
      </c>
      <c r="H32325">
        <v>53737.65</v>
      </c>
      <c r="I32325">
        <v>45312.72</v>
      </c>
      <c r="J32325">
        <v>194111.2</v>
      </c>
      <c r="K32325">
        <v>0</v>
      </c>
      <c r="L32325">
        <v>0</v>
      </c>
      <c r="M32325">
        <v>0</v>
      </c>
      <c r="N32325">
        <v>41955.11</v>
      </c>
      <c r="O32325">
        <v>1.468682391</v>
      </c>
    </row>
    <row r="32326" spans="1:15" x14ac:dyDescent="0.35">
      <c r="A32326" s="1" t="s">
        <v>18</v>
      </c>
      <c r="B32326" s="1" t="s">
        <v>32</v>
      </c>
      <c r="C32326">
        <v>13179</v>
      </c>
      <c r="D32326">
        <v>2020</v>
      </c>
      <c r="E32326" s="1" t="s">
        <v>76</v>
      </c>
      <c r="F32326" s="2">
        <v>44017</v>
      </c>
      <c r="G32326">
        <v>27.52</v>
      </c>
      <c r="H32326">
        <v>1741.9</v>
      </c>
      <c r="I32326">
        <v>0</v>
      </c>
      <c r="J32326">
        <v>7577.88</v>
      </c>
      <c r="K32326">
        <v>0</v>
      </c>
      <c r="L32326">
        <v>0</v>
      </c>
      <c r="M32326">
        <v>0</v>
      </c>
      <c r="N32326">
        <v>5735.04</v>
      </c>
      <c r="O32326">
        <v>1.7391299140000001</v>
      </c>
    </row>
    <row r="32327" spans="1:15" x14ac:dyDescent="0.35">
      <c r="A32327" s="1" t="s">
        <v>15</v>
      </c>
      <c r="B32327" s="1" t="s">
        <v>33</v>
      </c>
      <c r="C32327">
        <v>5257808</v>
      </c>
      <c r="D32327">
        <v>2020</v>
      </c>
      <c r="E32327" s="1" t="s">
        <v>76</v>
      </c>
      <c r="F32327" s="2">
        <v>44017</v>
      </c>
      <c r="G32327">
        <v>1121460.81</v>
      </c>
      <c r="H32327">
        <v>650476.03</v>
      </c>
      <c r="I32327">
        <v>229736.82</v>
      </c>
      <c r="J32327">
        <v>4773384.16</v>
      </c>
      <c r="K32327">
        <v>0</v>
      </c>
      <c r="L32327">
        <v>0</v>
      </c>
      <c r="M32327">
        <v>0</v>
      </c>
      <c r="N32327">
        <v>853287.23</v>
      </c>
      <c r="O32327">
        <v>1.101484288</v>
      </c>
    </row>
    <row r="32328" spans="1:15" x14ac:dyDescent="0.35">
      <c r="A32328" s="1" t="s">
        <v>18</v>
      </c>
      <c r="B32328" s="1" t="s">
        <v>33</v>
      </c>
      <c r="C32328">
        <v>316679</v>
      </c>
      <c r="D32328">
        <v>2020</v>
      </c>
      <c r="E32328" s="1" t="s">
        <v>76</v>
      </c>
      <c r="F32328" s="2">
        <v>44017</v>
      </c>
      <c r="G32328">
        <v>6933.48</v>
      </c>
      <c r="H32328">
        <v>19774.63</v>
      </c>
      <c r="I32328">
        <v>0</v>
      </c>
      <c r="J32328">
        <v>178326.81</v>
      </c>
      <c r="K32328">
        <v>0</v>
      </c>
      <c r="L32328">
        <v>0</v>
      </c>
      <c r="M32328">
        <v>0</v>
      </c>
      <c r="N32328">
        <v>76231.649999999994</v>
      </c>
      <c r="O32328">
        <v>1.775835668</v>
      </c>
    </row>
    <row r="32329" spans="1:15" x14ac:dyDescent="0.35">
      <c r="A32329" s="1" t="s">
        <v>15</v>
      </c>
      <c r="B32329" s="1" t="s">
        <v>34</v>
      </c>
      <c r="C32329">
        <v>502488</v>
      </c>
      <c r="D32329">
        <v>2020</v>
      </c>
      <c r="E32329" s="1" t="s">
        <v>76</v>
      </c>
      <c r="F32329" s="2">
        <v>44017</v>
      </c>
      <c r="G32329">
        <v>164024.18</v>
      </c>
      <c r="H32329">
        <v>142821.09</v>
      </c>
      <c r="I32329">
        <v>441.34</v>
      </c>
      <c r="J32329">
        <v>445057.25</v>
      </c>
      <c r="K32329">
        <v>0</v>
      </c>
      <c r="L32329">
        <v>0</v>
      </c>
      <c r="M32329">
        <v>0</v>
      </c>
      <c r="N32329">
        <v>127838.25</v>
      </c>
      <c r="O32329">
        <v>1.129040539</v>
      </c>
    </row>
    <row r="32330" spans="1:15" x14ac:dyDescent="0.35">
      <c r="A32330" s="1" t="s">
        <v>18</v>
      </c>
      <c r="B32330" s="1" t="s">
        <v>34</v>
      </c>
      <c r="C32330">
        <v>22299</v>
      </c>
      <c r="D32330">
        <v>2020</v>
      </c>
      <c r="E32330" s="1" t="s">
        <v>76</v>
      </c>
      <c r="F32330" s="2">
        <v>44017</v>
      </c>
      <c r="G32330">
        <v>585.20000000000005</v>
      </c>
      <c r="H32330">
        <v>572.97</v>
      </c>
      <c r="I32330">
        <v>0</v>
      </c>
      <c r="J32330">
        <v>13446.41</v>
      </c>
      <c r="K32330">
        <v>0</v>
      </c>
      <c r="L32330">
        <v>0</v>
      </c>
      <c r="M32330">
        <v>0</v>
      </c>
      <c r="N32330">
        <v>12288.24</v>
      </c>
      <c r="O32330">
        <v>1.658335774</v>
      </c>
    </row>
    <row r="32331" spans="1:15" x14ac:dyDescent="0.35">
      <c r="A32331" s="1" t="s">
        <v>15</v>
      </c>
      <c r="B32331" s="1" t="s">
        <v>35</v>
      </c>
      <c r="C32331">
        <v>609004</v>
      </c>
      <c r="D32331">
        <v>2020</v>
      </c>
      <c r="E32331" s="1" t="s">
        <v>76</v>
      </c>
      <c r="F32331" s="2">
        <v>44017</v>
      </c>
      <c r="G32331">
        <v>13560.22</v>
      </c>
      <c r="H32331">
        <v>320413.34999999998</v>
      </c>
      <c r="I32331">
        <v>5150.84</v>
      </c>
      <c r="J32331">
        <v>425300.03</v>
      </c>
      <c r="K32331">
        <v>0</v>
      </c>
      <c r="L32331">
        <v>0</v>
      </c>
      <c r="M32331">
        <v>0</v>
      </c>
      <c r="N32331">
        <v>81692.92</v>
      </c>
      <c r="O32331">
        <v>1.4319407070000001</v>
      </c>
    </row>
    <row r="32332" spans="1:15" x14ac:dyDescent="0.35">
      <c r="A32332" s="1" t="s">
        <v>18</v>
      </c>
      <c r="B32332" s="1" t="s">
        <v>35</v>
      </c>
      <c r="C32332">
        <v>26406</v>
      </c>
      <c r="D32332">
        <v>2020</v>
      </c>
      <c r="E32332" s="1" t="s">
        <v>76</v>
      </c>
      <c r="F32332" s="2">
        <v>44017</v>
      </c>
      <c r="G32332">
        <v>464.26</v>
      </c>
      <c r="H32332">
        <v>4002.83</v>
      </c>
      <c r="I32332">
        <v>0</v>
      </c>
      <c r="J32332">
        <v>12115.58</v>
      </c>
      <c r="K32332">
        <v>0</v>
      </c>
      <c r="L32332">
        <v>0</v>
      </c>
      <c r="M32332">
        <v>0</v>
      </c>
      <c r="N32332">
        <v>7648.49</v>
      </c>
      <c r="O32332">
        <v>2.1795186439999998</v>
      </c>
    </row>
    <row r="32333" spans="1:15" x14ac:dyDescent="0.35">
      <c r="A32333" s="1" t="s">
        <v>15</v>
      </c>
      <c r="B32333" s="1" t="s">
        <v>36</v>
      </c>
      <c r="C32333">
        <v>1154373</v>
      </c>
      <c r="D32333">
        <v>2020</v>
      </c>
      <c r="E32333" s="1" t="s">
        <v>76</v>
      </c>
      <c r="F32333" s="2">
        <v>44017</v>
      </c>
      <c r="G32333">
        <v>716569.81</v>
      </c>
      <c r="H32333">
        <v>215650.05</v>
      </c>
      <c r="I32333">
        <v>6741.56</v>
      </c>
      <c r="J32333">
        <v>1461182.06</v>
      </c>
      <c r="K32333">
        <v>0</v>
      </c>
      <c r="L32333">
        <v>0</v>
      </c>
      <c r="M32333">
        <v>0</v>
      </c>
      <c r="N32333">
        <v>198196.49</v>
      </c>
      <c r="O32333">
        <v>0.79002694100000004</v>
      </c>
    </row>
    <row r="32334" spans="1:15" x14ac:dyDescent="0.35">
      <c r="A32334" s="1" t="s">
        <v>18</v>
      </c>
      <c r="B32334" s="1" t="s">
        <v>36</v>
      </c>
      <c r="C32334">
        <v>25986</v>
      </c>
      <c r="D32334">
        <v>2020</v>
      </c>
      <c r="E32334" s="1" t="s">
        <v>76</v>
      </c>
      <c r="F32334" s="2">
        <v>44017</v>
      </c>
      <c r="G32334">
        <v>4316.72</v>
      </c>
      <c r="H32334">
        <v>20.309999999999999</v>
      </c>
      <c r="I32334">
        <v>6.09</v>
      </c>
      <c r="J32334">
        <v>16116.88</v>
      </c>
      <c r="K32334">
        <v>0</v>
      </c>
      <c r="L32334">
        <v>0</v>
      </c>
      <c r="M32334">
        <v>0</v>
      </c>
      <c r="N32334">
        <v>2565.02</v>
      </c>
      <c r="O32334">
        <v>1.6123330890000001</v>
      </c>
    </row>
    <row r="32335" spans="1:15" x14ac:dyDescent="0.35">
      <c r="A32335" s="1" t="s">
        <v>15</v>
      </c>
      <c r="B32335" s="1" t="s">
        <v>37</v>
      </c>
      <c r="C32335">
        <v>305636</v>
      </c>
      <c r="D32335">
        <v>2020</v>
      </c>
      <c r="E32335" s="1" t="s">
        <v>76</v>
      </c>
      <c r="F32335" s="2">
        <v>44017</v>
      </c>
      <c r="G32335">
        <v>101890.56</v>
      </c>
      <c r="H32335">
        <v>24627.61</v>
      </c>
      <c r="I32335">
        <v>4565.76</v>
      </c>
      <c r="J32335">
        <v>314889.45</v>
      </c>
      <c r="K32335">
        <v>0</v>
      </c>
      <c r="L32335">
        <v>0</v>
      </c>
      <c r="M32335">
        <v>0</v>
      </c>
      <c r="N32335">
        <v>52660.82</v>
      </c>
      <c r="O32335">
        <v>0.97061266599999996</v>
      </c>
    </row>
    <row r="32336" spans="1:15" x14ac:dyDescent="0.35">
      <c r="A32336" s="1" t="s">
        <v>18</v>
      </c>
      <c r="B32336" s="1" t="s">
        <v>37</v>
      </c>
      <c r="C32336">
        <v>13301</v>
      </c>
      <c r="D32336">
        <v>2020</v>
      </c>
      <c r="E32336" s="1" t="s">
        <v>76</v>
      </c>
      <c r="F32336" s="2">
        <v>44017</v>
      </c>
      <c r="G32336">
        <v>235.16</v>
      </c>
      <c r="H32336">
        <v>876.35</v>
      </c>
      <c r="I32336">
        <v>0</v>
      </c>
      <c r="J32336">
        <v>7909.39</v>
      </c>
      <c r="K32336">
        <v>0</v>
      </c>
      <c r="L32336">
        <v>0</v>
      </c>
      <c r="M32336">
        <v>0</v>
      </c>
      <c r="N32336">
        <v>3276.01</v>
      </c>
      <c r="O32336">
        <v>1.681629555</v>
      </c>
    </row>
    <row r="32337" spans="1:15" x14ac:dyDescent="0.35">
      <c r="A32337" s="1" t="s">
        <v>15</v>
      </c>
      <c r="B32337" s="1" t="s">
        <v>38</v>
      </c>
      <c r="C32337">
        <v>283867</v>
      </c>
      <c r="D32337">
        <v>2020</v>
      </c>
      <c r="E32337" s="1" t="s">
        <v>76</v>
      </c>
      <c r="F32337" s="2">
        <v>44017</v>
      </c>
      <c r="G32337">
        <v>118086.78</v>
      </c>
      <c r="H32337">
        <v>14102.99</v>
      </c>
      <c r="I32337">
        <v>205.84</v>
      </c>
      <c r="J32337">
        <v>265568.3</v>
      </c>
      <c r="K32337">
        <v>0</v>
      </c>
      <c r="L32337">
        <v>0</v>
      </c>
      <c r="M32337">
        <v>0</v>
      </c>
      <c r="N32337">
        <v>64655.8</v>
      </c>
      <c r="O32337">
        <v>1.068902756</v>
      </c>
    </row>
    <row r="32338" spans="1:15" x14ac:dyDescent="0.35">
      <c r="A32338" s="1" t="s">
        <v>18</v>
      </c>
      <c r="B32338" s="1" t="s">
        <v>38</v>
      </c>
      <c r="C32338">
        <v>14191</v>
      </c>
      <c r="D32338">
        <v>2020</v>
      </c>
      <c r="E32338" s="1" t="s">
        <v>76</v>
      </c>
      <c r="F32338" s="2">
        <v>44017</v>
      </c>
      <c r="G32338">
        <v>83.8</v>
      </c>
      <c r="H32338">
        <v>366.77</v>
      </c>
      <c r="I32338">
        <v>0</v>
      </c>
      <c r="J32338">
        <v>7992.07</v>
      </c>
      <c r="K32338">
        <v>0</v>
      </c>
      <c r="L32338">
        <v>0</v>
      </c>
      <c r="M32338">
        <v>0</v>
      </c>
      <c r="N32338">
        <v>7513.01</v>
      </c>
      <c r="O32338">
        <v>1.775572726</v>
      </c>
    </row>
    <row r="32339" spans="1:15" x14ac:dyDescent="0.35">
      <c r="A32339" s="1" t="s">
        <v>15</v>
      </c>
      <c r="B32339" s="1" t="s">
        <v>39</v>
      </c>
      <c r="C32339">
        <v>463204</v>
      </c>
      <c r="D32339">
        <v>2020</v>
      </c>
      <c r="E32339" s="1" t="s">
        <v>76</v>
      </c>
      <c r="F32339" s="2">
        <v>44017</v>
      </c>
      <c r="G32339">
        <v>65155.97</v>
      </c>
      <c r="H32339">
        <v>38068.730000000003</v>
      </c>
      <c r="I32339">
        <v>176.51</v>
      </c>
      <c r="J32339">
        <v>430524.91</v>
      </c>
      <c r="K32339">
        <v>0</v>
      </c>
      <c r="L32339">
        <v>0</v>
      </c>
      <c r="M32339">
        <v>0</v>
      </c>
      <c r="N32339">
        <v>104802.28</v>
      </c>
      <c r="O32339">
        <v>1.075905332</v>
      </c>
    </row>
    <row r="32340" spans="1:15" x14ac:dyDescent="0.35">
      <c r="A32340" s="1" t="s">
        <v>18</v>
      </c>
      <c r="B32340" s="1" t="s">
        <v>39</v>
      </c>
      <c r="C32340">
        <v>24208</v>
      </c>
      <c r="D32340">
        <v>2020</v>
      </c>
      <c r="E32340" s="1" t="s">
        <v>76</v>
      </c>
      <c r="F32340" s="2">
        <v>44017</v>
      </c>
      <c r="G32340">
        <v>571.29999999999995</v>
      </c>
      <c r="H32340">
        <v>263.14</v>
      </c>
      <c r="I32340">
        <v>0</v>
      </c>
      <c r="J32340">
        <v>14918.27</v>
      </c>
      <c r="K32340">
        <v>0</v>
      </c>
      <c r="L32340">
        <v>0</v>
      </c>
      <c r="M32340">
        <v>0</v>
      </c>
      <c r="N32340">
        <v>4509.75</v>
      </c>
      <c r="O32340">
        <v>1.622683251</v>
      </c>
    </row>
    <row r="32341" spans="1:15" x14ac:dyDescent="0.35">
      <c r="A32341" s="1" t="s">
        <v>15</v>
      </c>
      <c r="B32341" s="1" t="s">
        <v>40</v>
      </c>
      <c r="C32341">
        <v>4320439</v>
      </c>
      <c r="D32341">
        <v>2020</v>
      </c>
      <c r="E32341" s="1" t="s">
        <v>76</v>
      </c>
      <c r="F32341" s="2">
        <v>44017</v>
      </c>
      <c r="G32341">
        <v>1435852.49</v>
      </c>
      <c r="H32341">
        <v>68241.899999999994</v>
      </c>
      <c r="I32341">
        <v>221211.03</v>
      </c>
      <c r="J32341">
        <v>3795691.11</v>
      </c>
      <c r="K32341">
        <v>0</v>
      </c>
      <c r="L32341">
        <v>0</v>
      </c>
      <c r="M32341">
        <v>0</v>
      </c>
      <c r="N32341">
        <v>554056.32999999996</v>
      </c>
      <c r="O32341">
        <v>1.138248258</v>
      </c>
    </row>
    <row r="32342" spans="1:15" x14ac:dyDescent="0.35">
      <c r="A32342" s="1" t="s">
        <v>18</v>
      </c>
      <c r="B32342" s="1" t="s">
        <v>40</v>
      </c>
      <c r="C32342">
        <v>284782</v>
      </c>
      <c r="D32342">
        <v>2020</v>
      </c>
      <c r="E32342" s="1" t="s">
        <v>76</v>
      </c>
      <c r="F32342" s="2">
        <v>44017</v>
      </c>
      <c r="G32342">
        <v>9847.7999999999993</v>
      </c>
      <c r="H32342">
        <v>2088.2600000000002</v>
      </c>
      <c r="I32342">
        <v>14.06</v>
      </c>
      <c r="J32342">
        <v>139463.04000000001</v>
      </c>
      <c r="K32342">
        <v>0</v>
      </c>
      <c r="L32342">
        <v>0</v>
      </c>
      <c r="M32342">
        <v>0</v>
      </c>
      <c r="N32342">
        <v>21774.11</v>
      </c>
      <c r="O32342">
        <v>2.0419905260000002</v>
      </c>
    </row>
    <row r="32343" spans="1:15" x14ac:dyDescent="0.35">
      <c r="A32343" s="1" t="s">
        <v>15</v>
      </c>
      <c r="B32343" s="1" t="s">
        <v>41</v>
      </c>
      <c r="C32343">
        <v>150851</v>
      </c>
      <c r="D32343">
        <v>2020</v>
      </c>
      <c r="E32343" s="1" t="s">
        <v>76</v>
      </c>
      <c r="F32343" s="2">
        <v>44017</v>
      </c>
      <c r="G32343">
        <v>36764.730000000003</v>
      </c>
      <c r="H32343">
        <v>10943.01</v>
      </c>
      <c r="I32343">
        <v>68.52</v>
      </c>
      <c r="J32343">
        <v>142965.09</v>
      </c>
      <c r="K32343">
        <v>0</v>
      </c>
      <c r="L32343">
        <v>0</v>
      </c>
      <c r="M32343">
        <v>0</v>
      </c>
      <c r="N32343">
        <v>37140.07</v>
      </c>
      <c r="O32343">
        <v>1.055157033</v>
      </c>
    </row>
    <row r="32344" spans="1:15" x14ac:dyDescent="0.35">
      <c r="A32344" s="1" t="s">
        <v>18</v>
      </c>
      <c r="B32344" s="1" t="s">
        <v>41</v>
      </c>
      <c r="C32344">
        <v>10392</v>
      </c>
      <c r="D32344">
        <v>2020</v>
      </c>
      <c r="E32344" s="1" t="s">
        <v>76</v>
      </c>
      <c r="F32344" s="2">
        <v>44017</v>
      </c>
      <c r="G32344">
        <v>1.07</v>
      </c>
      <c r="H32344">
        <v>1035.3800000000001</v>
      </c>
      <c r="I32344">
        <v>0</v>
      </c>
      <c r="J32344">
        <v>5454.22</v>
      </c>
      <c r="K32344">
        <v>0</v>
      </c>
      <c r="L32344">
        <v>0</v>
      </c>
      <c r="M32344">
        <v>0</v>
      </c>
      <c r="N32344">
        <v>779.97</v>
      </c>
      <c r="O32344">
        <v>1.905348459</v>
      </c>
    </row>
    <row r="32345" spans="1:15" x14ac:dyDescent="0.35">
      <c r="A32345" s="1" t="s">
        <v>15</v>
      </c>
      <c r="B32345" s="1" t="s">
        <v>42</v>
      </c>
      <c r="C32345">
        <v>1256219</v>
      </c>
      <c r="D32345">
        <v>2020</v>
      </c>
      <c r="E32345" s="1" t="s">
        <v>76</v>
      </c>
      <c r="F32345" s="2">
        <v>44017</v>
      </c>
      <c r="G32345">
        <v>599360.72</v>
      </c>
      <c r="H32345">
        <v>48929.51</v>
      </c>
      <c r="I32345">
        <v>577.79999999999995</v>
      </c>
      <c r="J32345">
        <v>1178822.67</v>
      </c>
      <c r="K32345">
        <v>0</v>
      </c>
      <c r="L32345">
        <v>0</v>
      </c>
      <c r="M32345">
        <v>0</v>
      </c>
      <c r="N32345">
        <v>260838.07</v>
      </c>
      <c r="O32345">
        <v>1.0656555700000001</v>
      </c>
    </row>
    <row r="32346" spans="1:15" x14ac:dyDescent="0.35">
      <c r="A32346" s="1" t="s">
        <v>18</v>
      </c>
      <c r="B32346" s="1" t="s">
        <v>42</v>
      </c>
      <c r="C32346">
        <v>48284</v>
      </c>
      <c r="D32346">
        <v>2020</v>
      </c>
      <c r="E32346" s="1" t="s">
        <v>76</v>
      </c>
      <c r="F32346" s="2">
        <v>44017</v>
      </c>
      <c r="G32346">
        <v>261.3</v>
      </c>
      <c r="H32346">
        <v>4.37</v>
      </c>
      <c r="I32346">
        <v>0</v>
      </c>
      <c r="J32346">
        <v>28353.81</v>
      </c>
      <c r="K32346">
        <v>0</v>
      </c>
      <c r="L32346">
        <v>0</v>
      </c>
      <c r="M32346">
        <v>0</v>
      </c>
      <c r="N32346">
        <v>26451.200000000001</v>
      </c>
      <c r="O32346">
        <v>1.7029105520000001</v>
      </c>
    </row>
    <row r="32347" spans="1:15" x14ac:dyDescent="0.35">
      <c r="A32347" s="1" t="s">
        <v>15</v>
      </c>
      <c r="B32347" s="1" t="s">
        <v>43</v>
      </c>
      <c r="C32347">
        <v>5300204</v>
      </c>
      <c r="D32347">
        <v>2020</v>
      </c>
      <c r="E32347" s="1" t="s">
        <v>76</v>
      </c>
      <c r="F32347" s="2">
        <v>44017</v>
      </c>
      <c r="G32347">
        <v>1463157.4</v>
      </c>
      <c r="H32347">
        <v>912977.6</v>
      </c>
      <c r="I32347">
        <v>24558.29</v>
      </c>
      <c r="J32347">
        <v>4527439.4400000004</v>
      </c>
      <c r="K32347">
        <v>0</v>
      </c>
      <c r="L32347">
        <v>0</v>
      </c>
      <c r="M32347">
        <v>0</v>
      </c>
      <c r="N32347">
        <v>1375390.92</v>
      </c>
      <c r="O32347">
        <v>1.170684608</v>
      </c>
    </row>
    <row r="32348" spans="1:15" x14ac:dyDescent="0.35">
      <c r="A32348" s="1" t="s">
        <v>18</v>
      </c>
      <c r="B32348" s="1" t="s">
        <v>43</v>
      </c>
      <c r="C32348">
        <v>376655</v>
      </c>
      <c r="D32348">
        <v>2020</v>
      </c>
      <c r="E32348" s="1" t="s">
        <v>76</v>
      </c>
      <c r="F32348" s="2">
        <v>44017</v>
      </c>
      <c r="G32348">
        <v>2895.55</v>
      </c>
      <c r="H32348">
        <v>28824.84</v>
      </c>
      <c r="I32348">
        <v>265.60000000000002</v>
      </c>
      <c r="J32348">
        <v>210947.32</v>
      </c>
      <c r="K32348">
        <v>0</v>
      </c>
      <c r="L32348">
        <v>0</v>
      </c>
      <c r="M32348">
        <v>0</v>
      </c>
      <c r="N32348">
        <v>101195.95</v>
      </c>
      <c r="O32348">
        <v>1.7855386660000001</v>
      </c>
    </row>
    <row r="32349" spans="1:15" x14ac:dyDescent="0.35">
      <c r="A32349" s="1" t="s">
        <v>15</v>
      </c>
      <c r="B32349" s="1" t="s">
        <v>44</v>
      </c>
      <c r="C32349">
        <v>321315</v>
      </c>
      <c r="D32349">
        <v>2020</v>
      </c>
      <c r="E32349" s="1" t="s">
        <v>76</v>
      </c>
      <c r="F32349" s="2">
        <v>44017</v>
      </c>
      <c r="G32349">
        <v>139780.53</v>
      </c>
      <c r="H32349">
        <v>8744.4</v>
      </c>
      <c r="I32349">
        <v>32.549999999999997</v>
      </c>
      <c r="J32349">
        <v>340636.45</v>
      </c>
      <c r="K32349">
        <v>0</v>
      </c>
      <c r="L32349">
        <v>0</v>
      </c>
      <c r="M32349">
        <v>0</v>
      </c>
      <c r="N32349">
        <v>74399.44</v>
      </c>
      <c r="O32349">
        <v>0.94327764400000003</v>
      </c>
    </row>
    <row r="32350" spans="1:15" x14ac:dyDescent="0.35">
      <c r="A32350" s="1" t="s">
        <v>18</v>
      </c>
      <c r="B32350" s="1" t="s">
        <v>44</v>
      </c>
      <c r="C32350">
        <v>22760</v>
      </c>
      <c r="D32350">
        <v>2020</v>
      </c>
      <c r="E32350" s="1" t="s">
        <v>76</v>
      </c>
      <c r="F32350" s="2">
        <v>44017</v>
      </c>
      <c r="G32350">
        <v>96.19</v>
      </c>
      <c r="H32350">
        <v>1329.69</v>
      </c>
      <c r="I32350">
        <v>0</v>
      </c>
      <c r="J32350">
        <v>12020.71</v>
      </c>
      <c r="K32350">
        <v>0</v>
      </c>
      <c r="L32350">
        <v>0</v>
      </c>
      <c r="M32350">
        <v>0</v>
      </c>
      <c r="N32350">
        <v>3468.01</v>
      </c>
      <c r="O32350">
        <v>1.893421021</v>
      </c>
    </row>
    <row r="32351" spans="1:15" x14ac:dyDescent="0.35">
      <c r="A32351" s="1" t="s">
        <v>15</v>
      </c>
      <c r="B32351" s="1" t="s">
        <v>46</v>
      </c>
      <c r="C32351">
        <v>3031476</v>
      </c>
      <c r="D32351">
        <v>2020</v>
      </c>
      <c r="E32351" s="1" t="s">
        <v>76</v>
      </c>
      <c r="F32351" s="2">
        <v>44017</v>
      </c>
      <c r="G32351">
        <v>86925.4</v>
      </c>
      <c r="H32351">
        <v>1489140.97</v>
      </c>
      <c r="I32351">
        <v>13455.44</v>
      </c>
      <c r="J32351">
        <v>2399864.06</v>
      </c>
      <c r="K32351">
        <v>0</v>
      </c>
      <c r="L32351">
        <v>0</v>
      </c>
      <c r="M32351">
        <v>0</v>
      </c>
      <c r="N32351">
        <v>730316.28</v>
      </c>
      <c r="O32351">
        <v>1.263186699</v>
      </c>
    </row>
    <row r="32352" spans="1:15" x14ac:dyDescent="0.35">
      <c r="A32352" s="1" t="s">
        <v>18</v>
      </c>
      <c r="B32352" s="1" t="s">
        <v>46</v>
      </c>
      <c r="C32352">
        <v>192821</v>
      </c>
      <c r="D32352">
        <v>2020</v>
      </c>
      <c r="E32352" s="1" t="s">
        <v>76</v>
      </c>
      <c r="F32352" s="2">
        <v>44017</v>
      </c>
      <c r="G32352">
        <v>9233.2800000000007</v>
      </c>
      <c r="H32352">
        <v>14177.2</v>
      </c>
      <c r="I32352">
        <v>1630.85</v>
      </c>
      <c r="J32352">
        <v>96290.46</v>
      </c>
      <c r="K32352">
        <v>0</v>
      </c>
      <c r="L32352">
        <v>0</v>
      </c>
      <c r="M32352">
        <v>0</v>
      </c>
      <c r="N32352">
        <v>67302.64</v>
      </c>
      <c r="O32352">
        <v>2.0024907220000001</v>
      </c>
    </row>
    <row r="32353" spans="1:15" x14ac:dyDescent="0.35">
      <c r="A32353" s="1" t="s">
        <v>15</v>
      </c>
      <c r="B32353" s="1" t="s">
        <v>45</v>
      </c>
      <c r="C32353">
        <v>343540</v>
      </c>
      <c r="D32353">
        <v>2020</v>
      </c>
      <c r="E32353" s="1" t="s">
        <v>76</v>
      </c>
      <c r="F32353" s="2">
        <v>44017</v>
      </c>
      <c r="G32353">
        <v>172884.25</v>
      </c>
      <c r="H32353">
        <v>19788.12</v>
      </c>
      <c r="I32353">
        <v>428.16</v>
      </c>
      <c r="J32353">
        <v>369688.75</v>
      </c>
      <c r="K32353">
        <v>0</v>
      </c>
      <c r="L32353">
        <v>0</v>
      </c>
      <c r="M32353">
        <v>0</v>
      </c>
      <c r="N32353">
        <v>119746.34</v>
      </c>
      <c r="O32353">
        <v>0.92926764699999997</v>
      </c>
    </row>
    <row r="32354" spans="1:15" x14ac:dyDescent="0.35">
      <c r="A32354" s="1" t="s">
        <v>18</v>
      </c>
      <c r="B32354" s="1" t="s">
        <v>45</v>
      </c>
      <c r="C32354">
        <v>16850</v>
      </c>
      <c r="D32354">
        <v>2020</v>
      </c>
      <c r="E32354" s="1" t="s">
        <v>76</v>
      </c>
      <c r="F32354" s="2">
        <v>44017</v>
      </c>
      <c r="G32354">
        <v>123.06</v>
      </c>
      <c r="H32354">
        <v>0</v>
      </c>
      <c r="I32354">
        <v>0</v>
      </c>
      <c r="J32354">
        <v>13453.33</v>
      </c>
      <c r="K32354">
        <v>0</v>
      </c>
      <c r="L32354">
        <v>0</v>
      </c>
      <c r="M32354">
        <v>0</v>
      </c>
      <c r="N32354">
        <v>12569.56</v>
      </c>
      <c r="O32354">
        <v>1.252502864</v>
      </c>
    </row>
    <row r="32355" spans="1:15" x14ac:dyDescent="0.35">
      <c r="A32355" s="1" t="s">
        <v>15</v>
      </c>
      <c r="B32355" s="1" t="s">
        <v>47</v>
      </c>
      <c r="C32355">
        <v>8672471</v>
      </c>
      <c r="D32355">
        <v>2020</v>
      </c>
      <c r="E32355" s="1" t="s">
        <v>76</v>
      </c>
      <c r="F32355" s="2">
        <v>44017</v>
      </c>
      <c r="G32355">
        <v>608239.17000000004</v>
      </c>
      <c r="H32355">
        <v>3897221.53</v>
      </c>
      <c r="I32355">
        <v>30849.07</v>
      </c>
      <c r="J32355">
        <v>6738013.5700000003</v>
      </c>
      <c r="K32355">
        <v>0</v>
      </c>
      <c r="L32355">
        <v>0</v>
      </c>
      <c r="M32355">
        <v>0</v>
      </c>
      <c r="N32355">
        <v>1908896.31</v>
      </c>
      <c r="O32355">
        <v>1.2870961270000001</v>
      </c>
    </row>
    <row r="32356" spans="1:15" x14ac:dyDescent="0.35">
      <c r="A32356" s="1" t="s">
        <v>18</v>
      </c>
      <c r="B32356" s="1" t="s">
        <v>47</v>
      </c>
      <c r="C32356">
        <v>503650</v>
      </c>
      <c r="D32356">
        <v>2020</v>
      </c>
      <c r="E32356" s="1" t="s">
        <v>76</v>
      </c>
      <c r="F32356" s="2">
        <v>44017</v>
      </c>
      <c r="G32356">
        <v>18536.259999999998</v>
      </c>
      <c r="H32356">
        <v>26957.119999999999</v>
      </c>
      <c r="I32356">
        <v>1657.33</v>
      </c>
      <c r="J32356">
        <v>257407.94</v>
      </c>
      <c r="K32356">
        <v>0</v>
      </c>
      <c r="L32356">
        <v>0</v>
      </c>
      <c r="M32356">
        <v>0</v>
      </c>
      <c r="N32356">
        <v>199378.76</v>
      </c>
      <c r="O32356">
        <v>1.956622291</v>
      </c>
    </row>
    <row r="32357" spans="1:15" x14ac:dyDescent="0.35">
      <c r="A32357" s="1" t="s">
        <v>15</v>
      </c>
      <c r="B32357" s="1" t="s">
        <v>48</v>
      </c>
      <c r="C32357">
        <v>793670</v>
      </c>
      <c r="D32357">
        <v>2020</v>
      </c>
      <c r="E32357" s="1" t="s">
        <v>76</v>
      </c>
      <c r="F32357" s="2">
        <v>44017</v>
      </c>
      <c r="G32357">
        <v>18134.75</v>
      </c>
      <c r="H32357">
        <v>446545.5</v>
      </c>
      <c r="I32357">
        <v>108.27</v>
      </c>
      <c r="J32357">
        <v>585284.68000000005</v>
      </c>
      <c r="K32357">
        <v>0</v>
      </c>
      <c r="L32357">
        <v>0</v>
      </c>
      <c r="M32357">
        <v>0</v>
      </c>
      <c r="N32357">
        <v>93438.79</v>
      </c>
      <c r="O32357">
        <v>1.35604013</v>
      </c>
    </row>
    <row r="32358" spans="1:15" x14ac:dyDescent="0.35">
      <c r="A32358" s="1" t="s">
        <v>18</v>
      </c>
      <c r="B32358" s="1" t="s">
        <v>48</v>
      </c>
      <c r="C32358">
        <v>43550</v>
      </c>
      <c r="D32358">
        <v>2020</v>
      </c>
      <c r="E32358" s="1" t="s">
        <v>76</v>
      </c>
      <c r="F32358" s="2">
        <v>44017</v>
      </c>
      <c r="G32358">
        <v>53.57</v>
      </c>
      <c r="H32358">
        <v>824.75</v>
      </c>
      <c r="I32358">
        <v>0</v>
      </c>
      <c r="J32358">
        <v>21390.27</v>
      </c>
      <c r="K32358">
        <v>0</v>
      </c>
      <c r="L32358">
        <v>0</v>
      </c>
      <c r="M32358">
        <v>0</v>
      </c>
      <c r="N32358">
        <v>17821.53</v>
      </c>
      <c r="O32358">
        <v>2.0359583670000001</v>
      </c>
    </row>
    <row r="32359" spans="1:15" x14ac:dyDescent="0.35">
      <c r="A32359" s="1" t="s">
        <v>15</v>
      </c>
      <c r="B32359" s="1" t="s">
        <v>49</v>
      </c>
      <c r="C32359">
        <v>704575</v>
      </c>
      <c r="D32359">
        <v>2020</v>
      </c>
      <c r="E32359" s="1" t="s">
        <v>76</v>
      </c>
      <c r="F32359" s="2">
        <v>44017</v>
      </c>
      <c r="G32359">
        <v>293559.3</v>
      </c>
      <c r="H32359">
        <v>16297.45</v>
      </c>
      <c r="I32359">
        <v>184.97</v>
      </c>
      <c r="J32359">
        <v>695557.39</v>
      </c>
      <c r="K32359">
        <v>0</v>
      </c>
      <c r="L32359">
        <v>0</v>
      </c>
      <c r="M32359">
        <v>0</v>
      </c>
      <c r="N32359">
        <v>217119.34</v>
      </c>
      <c r="O32359">
        <v>1.012964523</v>
      </c>
    </row>
    <row r="32360" spans="1:15" x14ac:dyDescent="0.35">
      <c r="A32360" s="1" t="s">
        <v>18</v>
      </c>
      <c r="B32360" s="1" t="s">
        <v>49</v>
      </c>
      <c r="C32360">
        <v>30928</v>
      </c>
      <c r="D32360">
        <v>2020</v>
      </c>
      <c r="E32360" s="1" t="s">
        <v>76</v>
      </c>
      <c r="F32360" s="2">
        <v>44017</v>
      </c>
      <c r="G32360">
        <v>146.16</v>
      </c>
      <c r="H32360">
        <v>3.2</v>
      </c>
      <c r="I32360">
        <v>0</v>
      </c>
      <c r="J32360">
        <v>17308.62</v>
      </c>
      <c r="K32360">
        <v>0</v>
      </c>
      <c r="L32360">
        <v>0</v>
      </c>
      <c r="M32360">
        <v>0</v>
      </c>
      <c r="N32360">
        <v>17010.150000000001</v>
      </c>
      <c r="O32360">
        <v>1.7868602689999999</v>
      </c>
    </row>
    <row r="32361" spans="1:15" x14ac:dyDescent="0.35">
      <c r="A32361" s="1" t="s">
        <v>15</v>
      </c>
      <c r="B32361" s="1" t="s">
        <v>83</v>
      </c>
      <c r="C32361">
        <v>153604</v>
      </c>
      <c r="D32361">
        <v>2020</v>
      </c>
      <c r="E32361" s="1" t="s">
        <v>76</v>
      </c>
      <c r="F32361" s="2">
        <v>44017</v>
      </c>
      <c r="G32361">
        <v>44848.75</v>
      </c>
      <c r="H32361">
        <v>23245.26</v>
      </c>
      <c r="I32361">
        <v>1602.32</v>
      </c>
      <c r="J32361">
        <v>151741.03</v>
      </c>
      <c r="K32361">
        <v>0</v>
      </c>
      <c r="L32361">
        <v>0</v>
      </c>
      <c r="M32361">
        <v>0</v>
      </c>
      <c r="N32361">
        <v>38656</v>
      </c>
      <c r="O32361">
        <v>1.012276881</v>
      </c>
    </row>
    <row r="32362" spans="1:15" x14ac:dyDescent="0.35">
      <c r="A32362" s="1" t="s">
        <v>18</v>
      </c>
      <c r="B32362" s="1" t="s">
        <v>83</v>
      </c>
      <c r="C32362">
        <v>8453</v>
      </c>
      <c r="D32362">
        <v>2020</v>
      </c>
      <c r="E32362" s="1" t="s">
        <v>76</v>
      </c>
      <c r="F32362" s="2">
        <v>44017</v>
      </c>
      <c r="G32362">
        <v>10.4</v>
      </c>
      <c r="H32362">
        <v>818.48</v>
      </c>
      <c r="I32362">
        <v>0</v>
      </c>
      <c r="J32362">
        <v>4531.0200000000004</v>
      </c>
      <c r="K32362">
        <v>0</v>
      </c>
      <c r="L32362">
        <v>0</v>
      </c>
      <c r="M32362">
        <v>0</v>
      </c>
      <c r="N32362">
        <v>2575.65</v>
      </c>
      <c r="O32362">
        <v>1.8656761260000001</v>
      </c>
    </row>
    <row r="32363" spans="1:15" x14ac:dyDescent="0.35">
      <c r="A32363" s="1" t="s">
        <v>15</v>
      </c>
      <c r="B32363" s="1" t="s">
        <v>50</v>
      </c>
      <c r="C32363">
        <v>834042</v>
      </c>
      <c r="D32363">
        <v>2020</v>
      </c>
      <c r="E32363" s="1" t="s">
        <v>76</v>
      </c>
      <c r="F32363" s="2">
        <v>44017</v>
      </c>
      <c r="G32363">
        <v>143581.07999999999</v>
      </c>
      <c r="H32363">
        <v>289587.45</v>
      </c>
      <c r="I32363">
        <v>2325.5100000000002</v>
      </c>
      <c r="J32363">
        <v>749577.73</v>
      </c>
      <c r="K32363">
        <v>0</v>
      </c>
      <c r="L32363">
        <v>0</v>
      </c>
      <c r="M32363">
        <v>0</v>
      </c>
      <c r="N32363">
        <v>258592.69</v>
      </c>
      <c r="O32363">
        <v>1.112682296</v>
      </c>
    </row>
    <row r="32364" spans="1:15" x14ac:dyDescent="0.35">
      <c r="A32364" s="1" t="s">
        <v>18</v>
      </c>
      <c r="B32364" s="1" t="s">
        <v>50</v>
      </c>
      <c r="C32364">
        <v>54862</v>
      </c>
      <c r="D32364">
        <v>2020</v>
      </c>
      <c r="E32364" s="1" t="s">
        <v>76</v>
      </c>
      <c r="F32364" s="2">
        <v>44017</v>
      </c>
      <c r="G32364">
        <v>1797.16</v>
      </c>
      <c r="H32364">
        <v>3771.34</v>
      </c>
      <c r="I32364">
        <v>0</v>
      </c>
      <c r="J32364">
        <v>29697.86</v>
      </c>
      <c r="K32364">
        <v>0</v>
      </c>
      <c r="L32364">
        <v>0</v>
      </c>
      <c r="M32364">
        <v>0</v>
      </c>
      <c r="N32364">
        <v>21120.1</v>
      </c>
      <c r="O32364">
        <v>1.8473322059999999</v>
      </c>
    </row>
    <row r="32365" spans="1:15" x14ac:dyDescent="0.35">
      <c r="A32365" s="1" t="s">
        <v>15</v>
      </c>
      <c r="B32365" s="1" t="s">
        <v>51</v>
      </c>
      <c r="C32365">
        <v>1383882</v>
      </c>
      <c r="D32365">
        <v>2020</v>
      </c>
      <c r="E32365" s="1" t="s">
        <v>76</v>
      </c>
      <c r="F32365" s="2">
        <v>44017</v>
      </c>
      <c r="G32365">
        <v>372541.57</v>
      </c>
      <c r="H32365">
        <v>225450.07</v>
      </c>
      <c r="I32365">
        <v>4166.03</v>
      </c>
      <c r="J32365">
        <v>1398935.34</v>
      </c>
      <c r="K32365">
        <v>0</v>
      </c>
      <c r="L32365">
        <v>0</v>
      </c>
      <c r="M32365">
        <v>0</v>
      </c>
      <c r="N32365">
        <v>152937.16</v>
      </c>
      <c r="O32365">
        <v>0.98923975099999994</v>
      </c>
    </row>
    <row r="32366" spans="1:15" x14ac:dyDescent="0.35">
      <c r="A32366" s="1" t="s">
        <v>18</v>
      </c>
      <c r="B32366" s="1" t="s">
        <v>51</v>
      </c>
      <c r="C32366">
        <v>36730</v>
      </c>
      <c r="D32366">
        <v>2020</v>
      </c>
      <c r="E32366" s="1" t="s">
        <v>76</v>
      </c>
      <c r="F32366" s="2">
        <v>44017</v>
      </c>
      <c r="G32366">
        <v>2191.14</v>
      </c>
      <c r="H32366">
        <v>940.54</v>
      </c>
      <c r="I32366">
        <v>0</v>
      </c>
      <c r="J32366">
        <v>25533.61</v>
      </c>
      <c r="K32366">
        <v>0</v>
      </c>
      <c r="L32366">
        <v>0</v>
      </c>
      <c r="M32366">
        <v>0</v>
      </c>
      <c r="N32366">
        <v>9141.99</v>
      </c>
      <c r="O32366">
        <v>1.4385029579999999</v>
      </c>
    </row>
    <row r="32367" spans="1:15" x14ac:dyDescent="0.35">
      <c r="A32367" s="1" t="s">
        <v>15</v>
      </c>
      <c r="B32367" s="1" t="s">
        <v>52</v>
      </c>
      <c r="C32367">
        <v>166926</v>
      </c>
      <c r="D32367">
        <v>2020</v>
      </c>
      <c r="E32367" s="1" t="s">
        <v>76</v>
      </c>
      <c r="F32367" s="2">
        <v>44017</v>
      </c>
      <c r="G32367">
        <v>38587.69</v>
      </c>
      <c r="H32367">
        <v>13915.55</v>
      </c>
      <c r="I32367">
        <v>53.36</v>
      </c>
      <c r="J32367">
        <v>138216.24</v>
      </c>
      <c r="K32367">
        <v>0</v>
      </c>
      <c r="L32367">
        <v>0</v>
      </c>
      <c r="M32367">
        <v>0</v>
      </c>
      <c r="N32367">
        <v>52492.73</v>
      </c>
      <c r="O32367">
        <v>1.2077129879999999</v>
      </c>
    </row>
    <row r="32368" spans="1:15" x14ac:dyDescent="0.35">
      <c r="A32368" s="1" t="s">
        <v>18</v>
      </c>
      <c r="B32368" s="1" t="s">
        <v>52</v>
      </c>
      <c r="C32368">
        <v>16843</v>
      </c>
      <c r="D32368">
        <v>2020</v>
      </c>
      <c r="E32368" s="1" t="s">
        <v>76</v>
      </c>
      <c r="F32368" s="2">
        <v>44017</v>
      </c>
      <c r="G32368">
        <v>3153.02</v>
      </c>
      <c r="H32368">
        <v>8.48</v>
      </c>
      <c r="I32368">
        <v>0</v>
      </c>
      <c r="J32368">
        <v>10294.629999999999</v>
      </c>
      <c r="K32368">
        <v>0</v>
      </c>
      <c r="L32368">
        <v>0</v>
      </c>
      <c r="M32368">
        <v>0</v>
      </c>
      <c r="N32368">
        <v>7075.37</v>
      </c>
      <c r="O32368">
        <v>1.636095447</v>
      </c>
    </row>
    <row r="32369" spans="1:15" x14ac:dyDescent="0.35">
      <c r="A32369" s="1" t="s">
        <v>15</v>
      </c>
      <c r="B32369" s="1" t="s">
        <v>53</v>
      </c>
      <c r="C32369">
        <v>2684753</v>
      </c>
      <c r="D32369">
        <v>2020</v>
      </c>
      <c r="E32369" s="1" t="s">
        <v>76</v>
      </c>
      <c r="F32369" s="2">
        <v>44017</v>
      </c>
      <c r="G32369">
        <v>1007934.09</v>
      </c>
      <c r="H32369">
        <v>566675.59</v>
      </c>
      <c r="I32369">
        <v>4397.38</v>
      </c>
      <c r="J32369">
        <v>2621960.04</v>
      </c>
      <c r="K32369">
        <v>0</v>
      </c>
      <c r="L32369">
        <v>0</v>
      </c>
      <c r="M32369">
        <v>0</v>
      </c>
      <c r="N32369">
        <v>647736.53</v>
      </c>
      <c r="O32369">
        <v>1.023948944</v>
      </c>
    </row>
    <row r="32370" spans="1:15" x14ac:dyDescent="0.35">
      <c r="A32370" s="1" t="s">
        <v>18</v>
      </c>
      <c r="B32370" s="1" t="s">
        <v>53</v>
      </c>
      <c r="C32370">
        <v>117145</v>
      </c>
      <c r="D32370">
        <v>2020</v>
      </c>
      <c r="E32370" s="1" t="s">
        <v>76</v>
      </c>
      <c r="F32370" s="2">
        <v>44017</v>
      </c>
      <c r="G32370">
        <v>23817.42</v>
      </c>
      <c r="H32370">
        <v>4708.5200000000004</v>
      </c>
      <c r="I32370">
        <v>20.72</v>
      </c>
      <c r="J32370">
        <v>72501.73</v>
      </c>
      <c r="K32370">
        <v>0</v>
      </c>
      <c r="L32370">
        <v>0</v>
      </c>
      <c r="M32370">
        <v>0</v>
      </c>
      <c r="N32370">
        <v>40176.019999999997</v>
      </c>
      <c r="O32370">
        <v>1.6157499719999999</v>
      </c>
    </row>
    <row r="32371" spans="1:15" x14ac:dyDescent="0.35">
      <c r="A32371" s="1" t="s">
        <v>15</v>
      </c>
      <c r="B32371" s="1" t="s">
        <v>54</v>
      </c>
      <c r="C32371">
        <v>930934</v>
      </c>
      <c r="D32371">
        <v>2020</v>
      </c>
      <c r="E32371" s="1" t="s">
        <v>76</v>
      </c>
      <c r="F32371" s="2">
        <v>44017</v>
      </c>
      <c r="G32371">
        <v>130826.95</v>
      </c>
      <c r="H32371">
        <v>66028.539999999994</v>
      </c>
      <c r="I32371">
        <v>4966.84</v>
      </c>
      <c r="J32371">
        <v>773036.36</v>
      </c>
      <c r="K32371">
        <v>0</v>
      </c>
      <c r="L32371">
        <v>0</v>
      </c>
      <c r="M32371">
        <v>0</v>
      </c>
      <c r="N32371">
        <v>91915.28</v>
      </c>
      <c r="O32371">
        <v>1.204257058</v>
      </c>
    </row>
    <row r="32372" spans="1:15" x14ac:dyDescent="0.35">
      <c r="A32372" s="1" t="s">
        <v>18</v>
      </c>
      <c r="B32372" s="1" t="s">
        <v>54</v>
      </c>
      <c r="C32372">
        <v>79842</v>
      </c>
      <c r="D32372">
        <v>2020</v>
      </c>
      <c r="E32372" s="1" t="s">
        <v>76</v>
      </c>
      <c r="F32372" s="2">
        <v>44017</v>
      </c>
      <c r="G32372">
        <v>413.56</v>
      </c>
      <c r="H32372">
        <v>5577.06</v>
      </c>
      <c r="I32372">
        <v>0</v>
      </c>
      <c r="J32372">
        <v>35671.089999999997</v>
      </c>
      <c r="K32372">
        <v>0</v>
      </c>
      <c r="L32372">
        <v>0</v>
      </c>
      <c r="M32372">
        <v>0</v>
      </c>
      <c r="N32372">
        <v>3721.52</v>
      </c>
      <c r="O32372">
        <v>2.2382921659999999</v>
      </c>
    </row>
    <row r="32373" spans="1:15" x14ac:dyDescent="0.35">
      <c r="A32373" s="1" t="s">
        <v>15</v>
      </c>
      <c r="B32373" s="1" t="s">
        <v>84</v>
      </c>
      <c r="C32373">
        <v>183070</v>
      </c>
      <c r="D32373">
        <v>2020</v>
      </c>
      <c r="E32373" s="1" t="s">
        <v>76</v>
      </c>
      <c r="F32373" s="2">
        <v>44017</v>
      </c>
      <c r="G32373">
        <v>4702.4799999999996</v>
      </c>
      <c r="H32373">
        <v>89059.57</v>
      </c>
      <c r="I32373">
        <v>27.69</v>
      </c>
      <c r="J32373">
        <v>115702.47</v>
      </c>
      <c r="K32373">
        <v>0</v>
      </c>
      <c r="L32373">
        <v>0</v>
      </c>
      <c r="M32373">
        <v>0</v>
      </c>
      <c r="N32373">
        <v>16405.41</v>
      </c>
      <c r="O32373">
        <v>1.5822459019999999</v>
      </c>
    </row>
    <row r="32374" spans="1:15" x14ac:dyDescent="0.35">
      <c r="A32374" s="1" t="s">
        <v>18</v>
      </c>
      <c r="B32374" s="1" t="s">
        <v>84</v>
      </c>
      <c r="C32374">
        <v>11007</v>
      </c>
      <c r="D32374">
        <v>2020</v>
      </c>
      <c r="E32374" s="1" t="s">
        <v>76</v>
      </c>
      <c r="F32374" s="2">
        <v>44017</v>
      </c>
      <c r="G32374">
        <v>18.73</v>
      </c>
      <c r="H32374">
        <v>1.3</v>
      </c>
      <c r="I32374">
        <v>0</v>
      </c>
      <c r="J32374">
        <v>4856.9399999999996</v>
      </c>
      <c r="K32374">
        <v>0</v>
      </c>
      <c r="L32374">
        <v>0</v>
      </c>
      <c r="M32374">
        <v>0</v>
      </c>
      <c r="N32374">
        <v>4836.91</v>
      </c>
      <c r="O32374">
        <v>2.2662322920000002</v>
      </c>
    </row>
    <row r="32375" spans="1:15" x14ac:dyDescent="0.35">
      <c r="A32375" s="1" t="s">
        <v>15</v>
      </c>
      <c r="B32375" s="1" t="s">
        <v>55</v>
      </c>
      <c r="C32375">
        <v>564869</v>
      </c>
      <c r="D32375">
        <v>2020</v>
      </c>
      <c r="E32375" s="1" t="s">
        <v>76</v>
      </c>
      <c r="F32375" s="2">
        <v>44017</v>
      </c>
      <c r="G32375">
        <v>215914.66</v>
      </c>
      <c r="H32375">
        <v>75774.97</v>
      </c>
      <c r="I32375">
        <v>6465.26</v>
      </c>
      <c r="J32375">
        <v>467195.88</v>
      </c>
      <c r="K32375">
        <v>0</v>
      </c>
      <c r="L32375">
        <v>0</v>
      </c>
      <c r="M32375">
        <v>0</v>
      </c>
      <c r="N32375">
        <v>148945.35</v>
      </c>
      <c r="O32375">
        <v>1.209062673</v>
      </c>
    </row>
    <row r="32376" spans="1:15" x14ac:dyDescent="0.35">
      <c r="A32376" s="1" t="s">
        <v>18</v>
      </c>
      <c r="B32376" s="1" t="s">
        <v>55</v>
      </c>
      <c r="C32376">
        <v>42653</v>
      </c>
      <c r="D32376">
        <v>2020</v>
      </c>
      <c r="E32376" s="1" t="s">
        <v>76</v>
      </c>
      <c r="F32376" s="2">
        <v>44017</v>
      </c>
      <c r="G32376">
        <v>1125.69</v>
      </c>
      <c r="H32376">
        <v>4307.78</v>
      </c>
      <c r="I32376">
        <v>98.97</v>
      </c>
      <c r="J32376">
        <v>25907.87</v>
      </c>
      <c r="K32376">
        <v>0</v>
      </c>
      <c r="L32376">
        <v>0</v>
      </c>
      <c r="M32376">
        <v>0</v>
      </c>
      <c r="N32376">
        <v>6631.12</v>
      </c>
      <c r="O32376">
        <v>1.646316442</v>
      </c>
    </row>
    <row r="32377" spans="1:15" x14ac:dyDescent="0.35">
      <c r="A32377" s="1" t="s">
        <v>15</v>
      </c>
      <c r="B32377" s="1" t="s">
        <v>56</v>
      </c>
      <c r="C32377">
        <v>417711</v>
      </c>
      <c r="D32377">
        <v>2020</v>
      </c>
      <c r="E32377" s="1" t="s">
        <v>76</v>
      </c>
      <c r="F32377" s="2">
        <v>44017</v>
      </c>
      <c r="G32377">
        <v>116466.59</v>
      </c>
      <c r="H32377">
        <v>78476.09</v>
      </c>
      <c r="I32377">
        <v>1499.92</v>
      </c>
      <c r="J32377">
        <v>384940.68</v>
      </c>
      <c r="K32377">
        <v>0</v>
      </c>
      <c r="L32377">
        <v>0</v>
      </c>
      <c r="M32377">
        <v>0</v>
      </c>
      <c r="N32377">
        <v>106130.79</v>
      </c>
      <c r="O32377">
        <v>1.085131785</v>
      </c>
    </row>
    <row r="32378" spans="1:15" x14ac:dyDescent="0.35">
      <c r="A32378" s="1" t="s">
        <v>18</v>
      </c>
      <c r="B32378" s="1" t="s">
        <v>56</v>
      </c>
      <c r="C32378">
        <v>30327</v>
      </c>
      <c r="D32378">
        <v>2020</v>
      </c>
      <c r="E32378" s="1" t="s">
        <v>76</v>
      </c>
      <c r="F32378" s="2">
        <v>44017</v>
      </c>
      <c r="G32378">
        <v>31.97</v>
      </c>
      <c r="H32378">
        <v>2020.94</v>
      </c>
      <c r="I32378">
        <v>7.66</v>
      </c>
      <c r="J32378">
        <v>17942.71</v>
      </c>
      <c r="K32378">
        <v>0</v>
      </c>
      <c r="L32378">
        <v>0</v>
      </c>
      <c r="M32378">
        <v>0</v>
      </c>
      <c r="N32378">
        <v>7851.51</v>
      </c>
      <c r="O32378">
        <v>1.690238291</v>
      </c>
    </row>
    <row r="32379" spans="1:15" x14ac:dyDescent="0.35">
      <c r="A32379" s="1" t="s">
        <v>15</v>
      </c>
      <c r="B32379" s="1" t="s">
        <v>57</v>
      </c>
      <c r="C32379">
        <v>211474</v>
      </c>
      <c r="D32379">
        <v>2020</v>
      </c>
      <c r="E32379" s="1" t="s">
        <v>76</v>
      </c>
      <c r="F32379" s="2">
        <v>44017</v>
      </c>
      <c r="G32379">
        <v>72064.95</v>
      </c>
      <c r="H32379">
        <v>26791.360000000001</v>
      </c>
      <c r="I32379">
        <v>19.079999999999998</v>
      </c>
      <c r="J32379">
        <v>209262.13</v>
      </c>
      <c r="K32379">
        <v>0</v>
      </c>
      <c r="L32379">
        <v>0</v>
      </c>
      <c r="M32379">
        <v>0</v>
      </c>
      <c r="N32379">
        <v>52868.42</v>
      </c>
      <c r="O32379">
        <v>1.01057204</v>
      </c>
    </row>
    <row r="32380" spans="1:15" x14ac:dyDescent="0.35">
      <c r="A32380" s="1" t="s">
        <v>18</v>
      </c>
      <c r="B32380" s="1" t="s">
        <v>57</v>
      </c>
      <c r="C32380">
        <v>17592</v>
      </c>
      <c r="D32380">
        <v>2020</v>
      </c>
      <c r="E32380" s="1" t="s">
        <v>76</v>
      </c>
      <c r="F32380" s="2">
        <v>44017</v>
      </c>
      <c r="G32380">
        <v>9.73</v>
      </c>
      <c r="H32380">
        <v>1512.06</v>
      </c>
      <c r="I32380">
        <v>0</v>
      </c>
      <c r="J32380">
        <v>9827.84</v>
      </c>
      <c r="K32380">
        <v>0</v>
      </c>
      <c r="L32380">
        <v>0</v>
      </c>
      <c r="M32380">
        <v>0</v>
      </c>
      <c r="N32380">
        <v>3392.47</v>
      </c>
      <c r="O32380">
        <v>1.790026777</v>
      </c>
    </row>
    <row r="32381" spans="1:15" x14ac:dyDescent="0.35">
      <c r="A32381" s="1" t="s">
        <v>15</v>
      </c>
      <c r="B32381" s="1" t="s">
        <v>58</v>
      </c>
      <c r="C32381">
        <v>879463</v>
      </c>
      <c r="D32381">
        <v>2020</v>
      </c>
      <c r="E32381" s="1" t="s">
        <v>76</v>
      </c>
      <c r="F32381" s="2">
        <v>44017</v>
      </c>
      <c r="G32381">
        <v>176742.04</v>
      </c>
      <c r="H32381">
        <v>182461.99</v>
      </c>
      <c r="I32381">
        <v>4585.83</v>
      </c>
      <c r="J32381">
        <v>541062.02</v>
      </c>
      <c r="K32381">
        <v>0</v>
      </c>
      <c r="L32381">
        <v>0</v>
      </c>
      <c r="M32381">
        <v>0</v>
      </c>
      <c r="N32381">
        <v>87595.95</v>
      </c>
      <c r="O32381">
        <v>1.6254389650000001</v>
      </c>
    </row>
    <row r="32382" spans="1:15" x14ac:dyDescent="0.35">
      <c r="A32382" s="1" t="s">
        <v>18</v>
      </c>
      <c r="B32382" s="1" t="s">
        <v>58</v>
      </c>
      <c r="C32382">
        <v>47341</v>
      </c>
      <c r="D32382">
        <v>2020</v>
      </c>
      <c r="E32382" s="1" t="s">
        <v>76</v>
      </c>
      <c r="F32382" s="2">
        <v>44017</v>
      </c>
      <c r="G32382">
        <v>6183.74</v>
      </c>
      <c r="H32382">
        <v>3916.55</v>
      </c>
      <c r="I32382">
        <v>0</v>
      </c>
      <c r="J32382">
        <v>24148.91</v>
      </c>
      <c r="K32382">
        <v>0</v>
      </c>
      <c r="L32382">
        <v>0</v>
      </c>
      <c r="M32382">
        <v>0</v>
      </c>
      <c r="N32382">
        <v>11315.47</v>
      </c>
      <c r="O32382">
        <v>1.960376922</v>
      </c>
    </row>
    <row r="32383" spans="1:15" x14ac:dyDescent="0.35">
      <c r="A32383" s="1" t="s">
        <v>15</v>
      </c>
      <c r="B32383" s="1" t="s">
        <v>59</v>
      </c>
      <c r="C32383">
        <v>766654</v>
      </c>
      <c r="D32383">
        <v>2020</v>
      </c>
      <c r="E32383" s="1" t="s">
        <v>76</v>
      </c>
      <c r="F32383" s="2">
        <v>44017</v>
      </c>
      <c r="G32383">
        <v>165313.12</v>
      </c>
      <c r="H32383">
        <v>27635.52</v>
      </c>
      <c r="I32383">
        <v>21357.81</v>
      </c>
      <c r="J32383">
        <v>644797.18999999994</v>
      </c>
      <c r="K32383">
        <v>0</v>
      </c>
      <c r="L32383">
        <v>0</v>
      </c>
      <c r="M32383">
        <v>0</v>
      </c>
      <c r="N32383">
        <v>104990.94</v>
      </c>
      <c r="O32383">
        <v>1.188984898</v>
      </c>
    </row>
    <row r="32384" spans="1:15" x14ac:dyDescent="0.35">
      <c r="A32384" s="1" t="s">
        <v>18</v>
      </c>
      <c r="B32384" s="1" t="s">
        <v>59</v>
      </c>
      <c r="C32384">
        <v>66012</v>
      </c>
      <c r="D32384">
        <v>2020</v>
      </c>
      <c r="E32384" s="1" t="s">
        <v>76</v>
      </c>
      <c r="F32384" s="2">
        <v>44017</v>
      </c>
      <c r="G32384">
        <v>1359.42</v>
      </c>
      <c r="H32384">
        <v>1016.7</v>
      </c>
      <c r="I32384">
        <v>7.17</v>
      </c>
      <c r="J32384">
        <v>29698.52</v>
      </c>
      <c r="K32384">
        <v>0</v>
      </c>
      <c r="L32384">
        <v>0</v>
      </c>
      <c r="M32384">
        <v>0</v>
      </c>
      <c r="N32384">
        <v>6163.76</v>
      </c>
      <c r="O32384">
        <v>2.2227234299999998</v>
      </c>
    </row>
    <row r="32385" spans="1:15" x14ac:dyDescent="0.35">
      <c r="A32385" s="1" t="s">
        <v>15</v>
      </c>
      <c r="B32385" s="1" t="s">
        <v>60</v>
      </c>
      <c r="C32385">
        <v>1508938</v>
      </c>
      <c r="D32385">
        <v>2020</v>
      </c>
      <c r="E32385" s="1" t="s">
        <v>76</v>
      </c>
      <c r="F32385" s="2">
        <v>44017</v>
      </c>
      <c r="G32385">
        <v>230279.64</v>
      </c>
      <c r="H32385">
        <v>218209.61</v>
      </c>
      <c r="I32385">
        <v>7383</v>
      </c>
      <c r="J32385">
        <v>862090.06</v>
      </c>
      <c r="K32385">
        <v>0</v>
      </c>
      <c r="L32385">
        <v>0</v>
      </c>
      <c r="M32385">
        <v>0</v>
      </c>
      <c r="N32385">
        <v>143102.49</v>
      </c>
      <c r="O32385">
        <v>1.750325828</v>
      </c>
    </row>
    <row r="32386" spans="1:15" x14ac:dyDescent="0.35">
      <c r="A32386" s="1" t="s">
        <v>18</v>
      </c>
      <c r="B32386" s="1" t="s">
        <v>60</v>
      </c>
      <c r="C32386">
        <v>149275</v>
      </c>
      <c r="D32386">
        <v>2020</v>
      </c>
      <c r="E32386" s="1" t="s">
        <v>76</v>
      </c>
      <c r="F32386" s="2">
        <v>44017</v>
      </c>
      <c r="G32386">
        <v>8845.86</v>
      </c>
      <c r="H32386">
        <v>6471.95</v>
      </c>
      <c r="I32386">
        <v>12.01</v>
      </c>
      <c r="J32386">
        <v>69834.53</v>
      </c>
      <c r="K32386">
        <v>0</v>
      </c>
      <c r="L32386">
        <v>0</v>
      </c>
      <c r="M32386">
        <v>0</v>
      </c>
      <c r="N32386">
        <v>37594.199999999997</v>
      </c>
      <c r="O32386">
        <v>2.1375534460000001</v>
      </c>
    </row>
    <row r="32387" spans="1:15" x14ac:dyDescent="0.35">
      <c r="A32387" s="1" t="s">
        <v>15</v>
      </c>
      <c r="B32387" s="1" t="s">
        <v>61</v>
      </c>
      <c r="C32387">
        <v>989257</v>
      </c>
      <c r="D32387">
        <v>2020</v>
      </c>
      <c r="E32387" s="1" t="s">
        <v>76</v>
      </c>
      <c r="F32387" s="2">
        <v>44017</v>
      </c>
      <c r="G32387">
        <v>83405.94</v>
      </c>
      <c r="H32387">
        <v>82261.56</v>
      </c>
      <c r="I32387">
        <v>1768.57</v>
      </c>
      <c r="J32387">
        <v>695021.21</v>
      </c>
      <c r="K32387">
        <v>0</v>
      </c>
      <c r="L32387">
        <v>0</v>
      </c>
      <c r="M32387">
        <v>0</v>
      </c>
      <c r="N32387">
        <v>68365.58</v>
      </c>
      <c r="O32387">
        <v>1.4233476780000001</v>
      </c>
    </row>
    <row r="32388" spans="1:15" x14ac:dyDescent="0.35">
      <c r="A32388" s="1" t="s">
        <v>18</v>
      </c>
      <c r="B32388" s="1" t="s">
        <v>61</v>
      </c>
      <c r="C32388">
        <v>130655</v>
      </c>
      <c r="D32388">
        <v>2020</v>
      </c>
      <c r="E32388" s="1" t="s">
        <v>76</v>
      </c>
      <c r="F32388" s="2">
        <v>44017</v>
      </c>
      <c r="G32388">
        <v>521.54999999999995</v>
      </c>
      <c r="H32388">
        <v>7152.72</v>
      </c>
      <c r="I32388">
        <v>52.99</v>
      </c>
      <c r="J32388">
        <v>58159.57</v>
      </c>
      <c r="K32388">
        <v>0</v>
      </c>
      <c r="L32388">
        <v>0</v>
      </c>
      <c r="M32388">
        <v>0</v>
      </c>
      <c r="N32388">
        <v>8285.3700000000008</v>
      </c>
      <c r="O32388">
        <v>2.24648482</v>
      </c>
    </row>
    <row r="32389" spans="1:15" x14ac:dyDescent="0.35">
      <c r="A32389" s="1" t="s">
        <v>15</v>
      </c>
      <c r="B32389" s="1" t="s">
        <v>62</v>
      </c>
      <c r="C32389">
        <v>643053</v>
      </c>
      <c r="D32389">
        <v>2020</v>
      </c>
      <c r="E32389" s="1" t="s">
        <v>76</v>
      </c>
      <c r="F32389" s="2">
        <v>44017</v>
      </c>
      <c r="G32389">
        <v>266884.17</v>
      </c>
      <c r="H32389">
        <v>49528.75</v>
      </c>
      <c r="I32389">
        <v>2617.4</v>
      </c>
      <c r="J32389">
        <v>575496.11</v>
      </c>
      <c r="K32389">
        <v>0</v>
      </c>
      <c r="L32389">
        <v>0</v>
      </c>
      <c r="M32389">
        <v>0</v>
      </c>
      <c r="N32389">
        <v>142269.94</v>
      </c>
      <c r="O32389">
        <v>1.1173895359999999</v>
      </c>
    </row>
    <row r="32390" spans="1:15" x14ac:dyDescent="0.35">
      <c r="A32390" s="1" t="s">
        <v>18</v>
      </c>
      <c r="B32390" s="1" t="s">
        <v>62</v>
      </c>
      <c r="C32390">
        <v>42334</v>
      </c>
      <c r="D32390">
        <v>2020</v>
      </c>
      <c r="E32390" s="1" t="s">
        <v>76</v>
      </c>
      <c r="F32390" s="2">
        <v>44017</v>
      </c>
      <c r="G32390">
        <v>784.04</v>
      </c>
      <c r="H32390">
        <v>3327.73</v>
      </c>
      <c r="I32390">
        <v>77.13</v>
      </c>
      <c r="J32390">
        <v>24171.27</v>
      </c>
      <c r="K32390">
        <v>0</v>
      </c>
      <c r="L32390">
        <v>0</v>
      </c>
      <c r="M32390">
        <v>0</v>
      </c>
      <c r="N32390">
        <v>11607.4</v>
      </c>
      <c r="O32390">
        <v>1.7514377480000001</v>
      </c>
    </row>
    <row r="32391" spans="1:15" x14ac:dyDescent="0.35">
      <c r="A32391" s="1" t="s">
        <v>15</v>
      </c>
      <c r="B32391" s="1" t="s">
        <v>63</v>
      </c>
      <c r="C32391">
        <v>5900189</v>
      </c>
      <c r="D32391">
        <v>2020</v>
      </c>
      <c r="E32391" s="1" t="s">
        <v>76</v>
      </c>
      <c r="F32391" s="2">
        <v>44017</v>
      </c>
      <c r="G32391">
        <v>3377182.77</v>
      </c>
      <c r="H32391">
        <v>703822.73</v>
      </c>
      <c r="I32391">
        <v>215717.22</v>
      </c>
      <c r="J32391">
        <v>7185225.8899999997</v>
      </c>
      <c r="K32391">
        <v>0</v>
      </c>
      <c r="L32391">
        <v>0</v>
      </c>
      <c r="M32391">
        <v>0</v>
      </c>
      <c r="N32391">
        <v>1533570.04</v>
      </c>
      <c r="O32391">
        <v>0.82115572400000003</v>
      </c>
    </row>
    <row r="32392" spans="1:15" x14ac:dyDescent="0.35">
      <c r="A32392" s="1" t="s">
        <v>18</v>
      </c>
      <c r="B32392" s="1" t="s">
        <v>63</v>
      </c>
      <c r="C32392">
        <v>224137</v>
      </c>
      <c r="D32392">
        <v>2020</v>
      </c>
      <c r="E32392" s="1" t="s">
        <v>76</v>
      </c>
      <c r="F32392" s="2">
        <v>44017</v>
      </c>
      <c r="G32392">
        <v>14281.31</v>
      </c>
      <c r="H32392">
        <v>1908.84</v>
      </c>
      <c r="I32392">
        <v>1876.6</v>
      </c>
      <c r="J32392">
        <v>152161.54</v>
      </c>
      <c r="K32392">
        <v>0</v>
      </c>
      <c r="L32392">
        <v>0</v>
      </c>
      <c r="M32392">
        <v>0</v>
      </c>
      <c r="N32392">
        <v>98582.34</v>
      </c>
      <c r="O32392">
        <v>1.47301806</v>
      </c>
    </row>
    <row r="32393" spans="1:15" x14ac:dyDescent="0.35">
      <c r="A32393" s="1" t="s">
        <v>15</v>
      </c>
      <c r="B32393" s="1" t="s">
        <v>64</v>
      </c>
      <c r="C32393">
        <v>6395395</v>
      </c>
      <c r="D32393">
        <v>2020</v>
      </c>
      <c r="E32393" s="1" t="s">
        <v>76</v>
      </c>
      <c r="F32393" s="2">
        <v>44017</v>
      </c>
      <c r="G32393">
        <v>2888616.26</v>
      </c>
      <c r="H32393">
        <v>242314.23999999999</v>
      </c>
      <c r="I32393">
        <v>5071.8599999999997</v>
      </c>
      <c r="J32393">
        <v>6216489.4299999997</v>
      </c>
      <c r="K32393">
        <v>0</v>
      </c>
      <c r="L32393">
        <v>0</v>
      </c>
      <c r="M32393">
        <v>0</v>
      </c>
      <c r="N32393">
        <v>1513425.98</v>
      </c>
      <c r="O32393">
        <v>1.028779259</v>
      </c>
    </row>
    <row r="32394" spans="1:15" x14ac:dyDescent="0.35">
      <c r="A32394" s="1" t="s">
        <v>18</v>
      </c>
      <c r="B32394" s="1" t="s">
        <v>64</v>
      </c>
      <c r="C32394">
        <v>299363</v>
      </c>
      <c r="D32394">
        <v>2020</v>
      </c>
      <c r="E32394" s="1" t="s">
        <v>76</v>
      </c>
      <c r="F32394" s="2">
        <v>44017</v>
      </c>
      <c r="G32394">
        <v>2335.1999999999998</v>
      </c>
      <c r="H32394">
        <v>9170.0300000000007</v>
      </c>
      <c r="I32394">
        <v>81.88</v>
      </c>
      <c r="J32394">
        <v>172692.85</v>
      </c>
      <c r="K32394">
        <v>0</v>
      </c>
      <c r="L32394">
        <v>0</v>
      </c>
      <c r="M32394">
        <v>0</v>
      </c>
      <c r="N32394">
        <v>130531.65</v>
      </c>
      <c r="O32394">
        <v>1.733497488</v>
      </c>
    </row>
    <row r="32395" spans="1:15" x14ac:dyDescent="0.35">
      <c r="A32395" s="1" t="s">
        <v>15</v>
      </c>
      <c r="B32395" s="1" t="s">
        <v>65</v>
      </c>
      <c r="C32395">
        <v>112566</v>
      </c>
      <c r="D32395">
        <v>2020</v>
      </c>
      <c r="E32395" s="1" t="s">
        <v>76</v>
      </c>
      <c r="F32395" s="2">
        <v>44017</v>
      </c>
      <c r="G32395">
        <v>22530.33</v>
      </c>
      <c r="H32395">
        <v>10195.59</v>
      </c>
      <c r="I32395">
        <v>54.02</v>
      </c>
      <c r="J32395">
        <v>90847.28</v>
      </c>
      <c r="K32395">
        <v>0</v>
      </c>
      <c r="L32395">
        <v>0</v>
      </c>
      <c r="M32395">
        <v>0</v>
      </c>
      <c r="N32395">
        <v>13279.2</v>
      </c>
      <c r="O32395">
        <v>1.239067975</v>
      </c>
    </row>
    <row r="32396" spans="1:15" x14ac:dyDescent="0.35">
      <c r="A32396" s="1" t="s">
        <v>18</v>
      </c>
      <c r="B32396" s="1" t="s">
        <v>65</v>
      </c>
      <c r="C32396">
        <v>12670</v>
      </c>
      <c r="D32396">
        <v>2020</v>
      </c>
      <c r="E32396" s="1" t="s">
        <v>76</v>
      </c>
      <c r="F32396" s="2">
        <v>44017</v>
      </c>
      <c r="G32396">
        <v>68.34</v>
      </c>
      <c r="H32396">
        <v>698.23</v>
      </c>
      <c r="I32396">
        <v>0</v>
      </c>
      <c r="J32396">
        <v>5634.71</v>
      </c>
      <c r="K32396">
        <v>0</v>
      </c>
      <c r="L32396">
        <v>0</v>
      </c>
      <c r="M32396">
        <v>0</v>
      </c>
      <c r="N32396">
        <v>1018.5</v>
      </c>
      <c r="O32396">
        <v>2.2484806989999999</v>
      </c>
    </row>
    <row r="32397" spans="1:15" x14ac:dyDescent="0.35">
      <c r="A32397" s="1" t="s">
        <v>15</v>
      </c>
      <c r="B32397" s="1" t="s">
        <v>66</v>
      </c>
      <c r="C32397">
        <v>257034</v>
      </c>
      <c r="D32397">
        <v>2020</v>
      </c>
      <c r="E32397" s="1" t="s">
        <v>76</v>
      </c>
      <c r="F32397" s="2">
        <v>44017</v>
      </c>
      <c r="G32397">
        <v>107471.97</v>
      </c>
      <c r="H32397">
        <v>13430.29</v>
      </c>
      <c r="I32397">
        <v>952.24</v>
      </c>
      <c r="J32397">
        <v>246051.92</v>
      </c>
      <c r="K32397">
        <v>0</v>
      </c>
      <c r="L32397">
        <v>0</v>
      </c>
      <c r="M32397">
        <v>0</v>
      </c>
      <c r="N32397">
        <v>72744.160000000003</v>
      </c>
      <c r="O32397">
        <v>1.0446327639999999</v>
      </c>
    </row>
    <row r="32398" spans="1:15" x14ac:dyDescent="0.35">
      <c r="A32398" s="1" t="s">
        <v>18</v>
      </c>
      <c r="B32398" s="1" t="s">
        <v>66</v>
      </c>
      <c r="C32398">
        <v>15840</v>
      </c>
      <c r="D32398">
        <v>2020</v>
      </c>
      <c r="E32398" s="1" t="s">
        <v>76</v>
      </c>
      <c r="F32398" s="2">
        <v>44017</v>
      </c>
      <c r="G32398">
        <v>1353.41</v>
      </c>
      <c r="H32398">
        <v>1468.48</v>
      </c>
      <c r="I32398">
        <v>7.17</v>
      </c>
      <c r="J32398">
        <v>7348.49</v>
      </c>
      <c r="K32398">
        <v>0</v>
      </c>
      <c r="L32398">
        <v>0</v>
      </c>
      <c r="M32398">
        <v>0</v>
      </c>
      <c r="N32398">
        <v>2825.55</v>
      </c>
      <c r="O32398">
        <v>2.1556121529999999</v>
      </c>
    </row>
    <row r="32399" spans="1:15" x14ac:dyDescent="0.35">
      <c r="A32399" s="1" t="s">
        <v>15</v>
      </c>
      <c r="B32399" s="1" t="s">
        <v>67</v>
      </c>
      <c r="C32399">
        <v>129815</v>
      </c>
      <c r="D32399">
        <v>2020</v>
      </c>
      <c r="E32399" s="1" t="s">
        <v>76</v>
      </c>
      <c r="F32399" s="2">
        <v>44017</v>
      </c>
      <c r="G32399">
        <v>12932.67</v>
      </c>
      <c r="H32399">
        <v>42363.77</v>
      </c>
      <c r="I32399">
        <v>993.41</v>
      </c>
      <c r="J32399">
        <v>103316.87</v>
      </c>
      <c r="K32399">
        <v>0</v>
      </c>
      <c r="L32399">
        <v>0</v>
      </c>
      <c r="M32399">
        <v>0</v>
      </c>
      <c r="N32399">
        <v>45534.97</v>
      </c>
      <c r="O32399">
        <v>1.2564733509999999</v>
      </c>
    </row>
    <row r="32400" spans="1:15" x14ac:dyDescent="0.35">
      <c r="A32400" s="1" t="s">
        <v>18</v>
      </c>
      <c r="B32400" s="1" t="s">
        <v>67</v>
      </c>
      <c r="C32400">
        <v>7112</v>
      </c>
      <c r="D32400">
        <v>2020</v>
      </c>
      <c r="E32400" s="1" t="s">
        <v>76</v>
      </c>
      <c r="F32400" s="2">
        <v>44017</v>
      </c>
      <c r="G32400">
        <v>229.46</v>
      </c>
      <c r="H32400">
        <v>95.61</v>
      </c>
      <c r="I32400">
        <v>0</v>
      </c>
      <c r="J32400">
        <v>4122.66</v>
      </c>
      <c r="K32400">
        <v>0</v>
      </c>
      <c r="L32400">
        <v>0</v>
      </c>
      <c r="M32400">
        <v>0</v>
      </c>
      <c r="N32400">
        <v>3683.9</v>
      </c>
      <c r="O32400">
        <v>1.725218312</v>
      </c>
    </row>
    <row r="32401" spans="1:15" x14ac:dyDescent="0.35">
      <c r="A32401" s="1" t="s">
        <v>15</v>
      </c>
      <c r="B32401" s="1" t="s">
        <v>68</v>
      </c>
      <c r="C32401">
        <v>722824</v>
      </c>
      <c r="D32401">
        <v>2020</v>
      </c>
      <c r="E32401" s="1" t="s">
        <v>76</v>
      </c>
      <c r="F32401" s="2">
        <v>44017</v>
      </c>
      <c r="G32401">
        <v>304586.55</v>
      </c>
      <c r="H32401">
        <v>20896.7</v>
      </c>
      <c r="I32401">
        <v>290.73</v>
      </c>
      <c r="J32401">
        <v>701886.48</v>
      </c>
      <c r="K32401">
        <v>0</v>
      </c>
      <c r="L32401">
        <v>0</v>
      </c>
      <c r="M32401">
        <v>0</v>
      </c>
      <c r="N32401">
        <v>183642.14</v>
      </c>
      <c r="O32401">
        <v>1.0298300920000001</v>
      </c>
    </row>
    <row r="32402" spans="1:15" x14ac:dyDescent="0.35">
      <c r="A32402" s="1" t="s">
        <v>18</v>
      </c>
      <c r="B32402" s="1" t="s">
        <v>68</v>
      </c>
      <c r="C32402">
        <v>23529</v>
      </c>
      <c r="D32402">
        <v>2020</v>
      </c>
      <c r="E32402" s="1" t="s">
        <v>76</v>
      </c>
      <c r="F32402" s="2">
        <v>44017</v>
      </c>
      <c r="G32402">
        <v>148.71</v>
      </c>
      <c r="H32402">
        <v>0</v>
      </c>
      <c r="I32402">
        <v>0</v>
      </c>
      <c r="J32402">
        <v>14247.79</v>
      </c>
      <c r="K32402">
        <v>0</v>
      </c>
      <c r="L32402">
        <v>0</v>
      </c>
      <c r="M32402">
        <v>0</v>
      </c>
      <c r="N32402">
        <v>13786.18</v>
      </c>
      <c r="O32402">
        <v>1.6514238489999999</v>
      </c>
    </row>
    <row r="32403" spans="1:15" x14ac:dyDescent="0.35">
      <c r="A32403" s="1" t="s">
        <v>15</v>
      </c>
      <c r="B32403" s="1" t="s">
        <v>85</v>
      </c>
      <c r="C32403">
        <v>165646</v>
      </c>
      <c r="D32403">
        <v>2020</v>
      </c>
      <c r="E32403" s="1" t="s">
        <v>76</v>
      </c>
      <c r="F32403" s="2">
        <v>44017</v>
      </c>
      <c r="G32403">
        <v>51850.89</v>
      </c>
      <c r="H32403">
        <v>16844.11</v>
      </c>
      <c r="I32403">
        <v>8155.21</v>
      </c>
      <c r="J32403">
        <v>177469.83</v>
      </c>
      <c r="K32403">
        <v>0</v>
      </c>
      <c r="L32403">
        <v>0</v>
      </c>
      <c r="M32403">
        <v>0</v>
      </c>
      <c r="N32403">
        <v>25204.65</v>
      </c>
      <c r="O32403">
        <v>0.93337687999999996</v>
      </c>
    </row>
    <row r="32404" spans="1:15" x14ac:dyDescent="0.35">
      <c r="A32404" s="1" t="s">
        <v>18</v>
      </c>
      <c r="B32404" s="1" t="s">
        <v>85</v>
      </c>
      <c r="C32404">
        <v>8054</v>
      </c>
      <c r="D32404">
        <v>2020</v>
      </c>
      <c r="E32404" s="1" t="s">
        <v>76</v>
      </c>
      <c r="F32404" s="2">
        <v>44017</v>
      </c>
      <c r="G32404">
        <v>122.37</v>
      </c>
      <c r="H32404">
        <v>700.22</v>
      </c>
      <c r="I32404">
        <v>0</v>
      </c>
      <c r="J32404">
        <v>4839.05</v>
      </c>
      <c r="K32404">
        <v>0</v>
      </c>
      <c r="L32404">
        <v>0</v>
      </c>
      <c r="M32404">
        <v>0</v>
      </c>
      <c r="N32404">
        <v>1629.95</v>
      </c>
      <c r="O32404">
        <v>1.66447491</v>
      </c>
    </row>
    <row r="32405" spans="1:15" x14ac:dyDescent="0.35">
      <c r="A32405" s="1" t="s">
        <v>15</v>
      </c>
      <c r="B32405" s="1" t="s">
        <v>92</v>
      </c>
      <c r="C32405">
        <v>52665693</v>
      </c>
      <c r="D32405">
        <v>2020</v>
      </c>
      <c r="E32405" s="1" t="s">
        <v>76</v>
      </c>
      <c r="F32405" s="2">
        <v>44017</v>
      </c>
      <c r="G32405">
        <v>14844312.18</v>
      </c>
      <c r="H32405">
        <v>8695835.9700000007</v>
      </c>
      <c r="I32405">
        <v>868708.86</v>
      </c>
      <c r="J32405">
        <v>47373644.960000001</v>
      </c>
      <c r="K32405">
        <v>0</v>
      </c>
      <c r="L32405">
        <v>0</v>
      </c>
      <c r="M32405">
        <v>0</v>
      </c>
      <c r="N32405">
        <v>10281450.9</v>
      </c>
      <c r="O32405">
        <v>1.1117086890000001</v>
      </c>
    </row>
    <row r="32406" spans="1:15" x14ac:dyDescent="0.35">
      <c r="A32406" s="1" t="s">
        <v>18</v>
      </c>
      <c r="B32406" s="1" t="s">
        <v>92</v>
      </c>
      <c r="C32406">
        <v>3092432</v>
      </c>
      <c r="D32406">
        <v>2020</v>
      </c>
      <c r="E32406" s="1" t="s">
        <v>76</v>
      </c>
      <c r="F32406" s="2">
        <v>44017</v>
      </c>
      <c r="G32406">
        <v>138621.65</v>
      </c>
      <c r="H32406">
        <v>137945.76999999999</v>
      </c>
      <c r="I32406">
        <v>5714.7</v>
      </c>
      <c r="J32406">
        <v>1687085.46</v>
      </c>
      <c r="K32406">
        <v>0</v>
      </c>
      <c r="L32406">
        <v>0</v>
      </c>
      <c r="M32406">
        <v>0</v>
      </c>
      <c r="N32406">
        <v>836429.77</v>
      </c>
      <c r="O32406">
        <v>1.8330027149999999</v>
      </c>
    </row>
    <row r="32407" spans="1:15" x14ac:dyDescent="0.35">
      <c r="A32407" s="1" t="s">
        <v>15</v>
      </c>
      <c r="B32407" s="1" t="s">
        <v>69</v>
      </c>
      <c r="C32407">
        <v>8875978</v>
      </c>
      <c r="D32407">
        <v>2020</v>
      </c>
      <c r="E32407" s="1" t="s">
        <v>76</v>
      </c>
      <c r="F32407" s="2">
        <v>44017</v>
      </c>
      <c r="G32407">
        <v>1833519.23</v>
      </c>
      <c r="H32407">
        <v>950916.28</v>
      </c>
      <c r="I32407">
        <v>66081.3</v>
      </c>
      <c r="J32407">
        <v>7963087.2599999998</v>
      </c>
      <c r="K32407">
        <v>0</v>
      </c>
      <c r="L32407">
        <v>0</v>
      </c>
      <c r="M32407">
        <v>0</v>
      </c>
      <c r="N32407">
        <v>1330529.51</v>
      </c>
      <c r="O32407">
        <v>1.1146403389999999</v>
      </c>
    </row>
    <row r="32408" spans="1:15" x14ac:dyDescent="0.35">
      <c r="A32408" s="1" t="s">
        <v>18</v>
      </c>
      <c r="B32408" s="1" t="s">
        <v>69</v>
      </c>
      <c r="C32408">
        <v>579810</v>
      </c>
      <c r="D32408">
        <v>2020</v>
      </c>
      <c r="E32408" s="1" t="s">
        <v>76</v>
      </c>
      <c r="F32408" s="2">
        <v>44017</v>
      </c>
      <c r="G32408">
        <v>35366.94</v>
      </c>
      <c r="H32408">
        <v>25410.62</v>
      </c>
      <c r="I32408">
        <v>1775.57</v>
      </c>
      <c r="J32408">
        <v>317956.65999999997</v>
      </c>
      <c r="K32408">
        <v>0</v>
      </c>
      <c r="L32408">
        <v>0</v>
      </c>
      <c r="M32408">
        <v>0</v>
      </c>
      <c r="N32408">
        <v>86542.45</v>
      </c>
      <c r="O32408">
        <v>1.823549044</v>
      </c>
    </row>
    <row r="32409" spans="1:15" x14ac:dyDescent="0.35">
      <c r="A32409" s="1" t="s">
        <v>15</v>
      </c>
      <c r="B32409" s="1" t="s">
        <v>70</v>
      </c>
      <c r="C32409">
        <v>922178</v>
      </c>
      <c r="D32409">
        <v>2020</v>
      </c>
      <c r="E32409" s="1" t="s">
        <v>76</v>
      </c>
      <c r="F32409" s="2">
        <v>44017</v>
      </c>
      <c r="G32409">
        <v>370383.72</v>
      </c>
      <c r="H32409">
        <v>87470.65</v>
      </c>
      <c r="I32409">
        <v>73694.86</v>
      </c>
      <c r="J32409">
        <v>1016785.97</v>
      </c>
      <c r="K32409">
        <v>0</v>
      </c>
      <c r="L32409">
        <v>0</v>
      </c>
      <c r="M32409">
        <v>0</v>
      </c>
      <c r="N32409">
        <v>297684.76</v>
      </c>
      <c r="O32409">
        <v>0.90695427299999998</v>
      </c>
    </row>
    <row r="32410" spans="1:15" x14ac:dyDescent="0.35">
      <c r="A32410" s="1" t="s">
        <v>18</v>
      </c>
      <c r="B32410" s="1" t="s">
        <v>70</v>
      </c>
      <c r="C32410">
        <v>47201</v>
      </c>
      <c r="D32410">
        <v>2020</v>
      </c>
      <c r="E32410" s="1" t="s">
        <v>76</v>
      </c>
      <c r="F32410" s="2">
        <v>44017</v>
      </c>
      <c r="G32410">
        <v>744.7</v>
      </c>
      <c r="H32410">
        <v>964.79</v>
      </c>
      <c r="I32410">
        <v>2748.09</v>
      </c>
      <c r="J32410">
        <v>33807.72</v>
      </c>
      <c r="K32410">
        <v>0</v>
      </c>
      <c r="L32410">
        <v>0</v>
      </c>
      <c r="M32410">
        <v>0</v>
      </c>
      <c r="N32410">
        <v>25200.66</v>
      </c>
      <c r="O32410">
        <v>1.39616684</v>
      </c>
    </row>
    <row r="32411" spans="1:15" x14ac:dyDescent="0.35">
      <c r="A32411" s="1" t="s">
        <v>15</v>
      </c>
      <c r="B32411" s="1" t="s">
        <v>86</v>
      </c>
      <c r="C32411">
        <v>123920</v>
      </c>
      <c r="D32411">
        <v>2020</v>
      </c>
      <c r="E32411" s="1" t="s">
        <v>76</v>
      </c>
      <c r="F32411" s="2">
        <v>44017</v>
      </c>
      <c r="G32411">
        <v>46505.81</v>
      </c>
      <c r="H32411">
        <v>3837.8</v>
      </c>
      <c r="I32411">
        <v>69.02</v>
      </c>
      <c r="J32411">
        <v>153291.26</v>
      </c>
      <c r="K32411">
        <v>0</v>
      </c>
      <c r="L32411">
        <v>0</v>
      </c>
      <c r="M32411">
        <v>0</v>
      </c>
      <c r="N32411">
        <v>35425.39</v>
      </c>
      <c r="O32411">
        <v>0.80839570900000002</v>
      </c>
    </row>
    <row r="32412" spans="1:15" x14ac:dyDescent="0.35">
      <c r="A32412" s="1" t="s">
        <v>18</v>
      </c>
      <c r="B32412" s="1" t="s">
        <v>86</v>
      </c>
      <c r="C32412">
        <v>5400</v>
      </c>
      <c r="D32412">
        <v>2020</v>
      </c>
      <c r="E32412" s="1" t="s">
        <v>76</v>
      </c>
      <c r="F32412" s="2">
        <v>44017</v>
      </c>
      <c r="G32412">
        <v>1987.38</v>
      </c>
      <c r="H32412">
        <v>129.28</v>
      </c>
      <c r="I32412">
        <v>2.19</v>
      </c>
      <c r="J32412">
        <v>3561.42</v>
      </c>
      <c r="K32412">
        <v>0</v>
      </c>
      <c r="L32412">
        <v>0</v>
      </c>
      <c r="M32412">
        <v>0</v>
      </c>
      <c r="N32412">
        <v>1202.6400000000001</v>
      </c>
      <c r="O32412">
        <v>1.5162394690000001</v>
      </c>
    </row>
    <row r="32413" spans="1:15" x14ac:dyDescent="0.35">
      <c r="A32413" s="1" t="s">
        <v>15</v>
      </c>
      <c r="B32413" s="1" t="s">
        <v>16</v>
      </c>
      <c r="C32413">
        <v>216006</v>
      </c>
      <c r="D32413">
        <v>2020</v>
      </c>
      <c r="E32413" s="1" t="s">
        <v>76</v>
      </c>
      <c r="F32413" s="2">
        <v>44024</v>
      </c>
      <c r="G32413">
        <v>6708.1</v>
      </c>
      <c r="H32413">
        <v>105628.68</v>
      </c>
      <c r="I32413">
        <v>338.27</v>
      </c>
      <c r="J32413">
        <v>141855.37</v>
      </c>
      <c r="K32413">
        <v>0</v>
      </c>
      <c r="L32413">
        <v>0</v>
      </c>
      <c r="M32413">
        <v>0</v>
      </c>
      <c r="N32413">
        <v>26141.05</v>
      </c>
      <c r="O32413">
        <v>1.522719361</v>
      </c>
    </row>
    <row r="32414" spans="1:15" x14ac:dyDescent="0.35">
      <c r="A32414" s="1" t="s">
        <v>18</v>
      </c>
      <c r="B32414" s="1" t="s">
        <v>16</v>
      </c>
      <c r="C32414">
        <v>5753</v>
      </c>
      <c r="D32414">
        <v>2020</v>
      </c>
      <c r="E32414" s="1" t="s">
        <v>76</v>
      </c>
      <c r="F32414" s="2">
        <v>44024</v>
      </c>
      <c r="G32414">
        <v>24.01</v>
      </c>
      <c r="H32414">
        <v>321.89999999999998</v>
      </c>
      <c r="I32414">
        <v>0</v>
      </c>
      <c r="J32414">
        <v>3280.29</v>
      </c>
      <c r="K32414">
        <v>0</v>
      </c>
      <c r="L32414">
        <v>0</v>
      </c>
      <c r="M32414">
        <v>0</v>
      </c>
      <c r="N32414">
        <v>2633.08</v>
      </c>
      <c r="O32414">
        <v>1.753904495</v>
      </c>
    </row>
    <row r="32415" spans="1:15" x14ac:dyDescent="0.35">
      <c r="A32415" s="1" t="s">
        <v>15</v>
      </c>
      <c r="B32415" s="1" t="s">
        <v>19</v>
      </c>
      <c r="C32415">
        <v>755712</v>
      </c>
      <c r="D32415">
        <v>2020</v>
      </c>
      <c r="E32415" s="1" t="s">
        <v>76</v>
      </c>
      <c r="F32415" s="2">
        <v>44024</v>
      </c>
      <c r="G32415">
        <v>329755.09000000003</v>
      </c>
      <c r="H32415">
        <v>26615.19</v>
      </c>
      <c r="I32415">
        <v>68.62</v>
      </c>
      <c r="J32415">
        <v>815950.2</v>
      </c>
      <c r="K32415">
        <v>0</v>
      </c>
      <c r="L32415">
        <v>0</v>
      </c>
      <c r="M32415">
        <v>0</v>
      </c>
      <c r="N32415">
        <v>162091.60999999999</v>
      </c>
      <c r="O32415">
        <v>0.92617359600000004</v>
      </c>
    </row>
    <row r="32416" spans="1:15" x14ac:dyDescent="0.35">
      <c r="A32416" s="1" t="s">
        <v>18</v>
      </c>
      <c r="B32416" s="1" t="s">
        <v>19</v>
      </c>
      <c r="C32416">
        <v>49702</v>
      </c>
      <c r="D32416">
        <v>2020</v>
      </c>
      <c r="E32416" s="1" t="s">
        <v>76</v>
      </c>
      <c r="F32416" s="2">
        <v>44024</v>
      </c>
      <c r="G32416">
        <v>125.11</v>
      </c>
      <c r="H32416">
        <v>3281.43</v>
      </c>
      <c r="I32416">
        <v>0</v>
      </c>
      <c r="J32416">
        <v>28537.13</v>
      </c>
      <c r="K32416">
        <v>0</v>
      </c>
      <c r="L32416">
        <v>0</v>
      </c>
      <c r="M32416">
        <v>0</v>
      </c>
      <c r="N32416">
        <v>10410.02</v>
      </c>
      <c r="O32416">
        <v>1.74167563</v>
      </c>
    </row>
    <row r="32417" spans="1:15" x14ac:dyDescent="0.35">
      <c r="A32417" s="1" t="s">
        <v>15</v>
      </c>
      <c r="B32417" s="1" t="s">
        <v>20</v>
      </c>
      <c r="C32417">
        <v>1398750</v>
      </c>
      <c r="D32417">
        <v>2020</v>
      </c>
      <c r="E32417" s="1" t="s">
        <v>76</v>
      </c>
      <c r="F32417" s="2">
        <v>44024</v>
      </c>
      <c r="G32417">
        <v>112580.34</v>
      </c>
      <c r="H32417">
        <v>401697.21</v>
      </c>
      <c r="I32417">
        <v>5215.2299999999996</v>
      </c>
      <c r="J32417">
        <v>1004022.58</v>
      </c>
      <c r="K32417">
        <v>0</v>
      </c>
      <c r="L32417">
        <v>0</v>
      </c>
      <c r="M32417">
        <v>0</v>
      </c>
      <c r="N32417">
        <v>394295.4</v>
      </c>
      <c r="O32417">
        <v>1.3931463230000001</v>
      </c>
    </row>
    <row r="32418" spans="1:15" x14ac:dyDescent="0.35">
      <c r="A32418" s="1" t="s">
        <v>18</v>
      </c>
      <c r="B32418" s="1" t="s">
        <v>20</v>
      </c>
      <c r="C32418">
        <v>100835</v>
      </c>
      <c r="D32418">
        <v>2020</v>
      </c>
      <c r="E32418" s="1" t="s">
        <v>76</v>
      </c>
      <c r="F32418" s="2">
        <v>44024</v>
      </c>
      <c r="G32418">
        <v>354.17</v>
      </c>
      <c r="H32418">
        <v>4706.1400000000003</v>
      </c>
      <c r="I32418">
        <v>12.63</v>
      </c>
      <c r="J32418">
        <v>54477.88</v>
      </c>
      <c r="K32418">
        <v>0</v>
      </c>
      <c r="L32418">
        <v>0</v>
      </c>
      <c r="M32418">
        <v>0</v>
      </c>
      <c r="N32418">
        <v>45190.38</v>
      </c>
      <c r="O32418">
        <v>1.850943048</v>
      </c>
    </row>
    <row r="32419" spans="1:15" x14ac:dyDescent="0.35">
      <c r="A32419" s="1" t="s">
        <v>15</v>
      </c>
      <c r="B32419" s="1" t="s">
        <v>82</v>
      </c>
      <c r="C32419">
        <v>341128</v>
      </c>
      <c r="D32419">
        <v>2020</v>
      </c>
      <c r="E32419" s="1" t="s">
        <v>76</v>
      </c>
      <c r="F32419" s="2">
        <v>44024</v>
      </c>
      <c r="G32419">
        <v>172658.92</v>
      </c>
      <c r="H32419">
        <v>9308.42</v>
      </c>
      <c r="I32419">
        <v>138.82</v>
      </c>
      <c r="J32419">
        <v>333321.15999999997</v>
      </c>
      <c r="K32419">
        <v>0</v>
      </c>
      <c r="L32419">
        <v>0</v>
      </c>
      <c r="M32419">
        <v>0</v>
      </c>
      <c r="N32419">
        <v>85812.9</v>
      </c>
      <c r="O32419">
        <v>1.0234223010000001</v>
      </c>
    </row>
    <row r="32420" spans="1:15" x14ac:dyDescent="0.35">
      <c r="A32420" s="1" t="s">
        <v>18</v>
      </c>
      <c r="B32420" s="1" t="s">
        <v>82</v>
      </c>
      <c r="C32420">
        <v>14743</v>
      </c>
      <c r="D32420">
        <v>2020</v>
      </c>
      <c r="E32420" s="1" t="s">
        <v>76</v>
      </c>
      <c r="F32420" s="2">
        <v>44024</v>
      </c>
      <c r="G32420">
        <v>177.58</v>
      </c>
      <c r="H32420">
        <v>146.34</v>
      </c>
      <c r="I32420">
        <v>0</v>
      </c>
      <c r="J32420">
        <v>9490.7999999999993</v>
      </c>
      <c r="K32420">
        <v>0</v>
      </c>
      <c r="L32420">
        <v>0</v>
      </c>
      <c r="M32420">
        <v>0</v>
      </c>
      <c r="N32420">
        <v>8492.5</v>
      </c>
      <c r="O32420">
        <v>1.553371506</v>
      </c>
    </row>
    <row r="32421" spans="1:15" x14ac:dyDescent="0.35">
      <c r="A32421" s="1" t="s">
        <v>15</v>
      </c>
      <c r="B32421" s="1" t="s">
        <v>21</v>
      </c>
      <c r="C32421">
        <v>152393</v>
      </c>
      <c r="D32421">
        <v>2020</v>
      </c>
      <c r="E32421" s="1" t="s">
        <v>76</v>
      </c>
      <c r="F32421" s="2">
        <v>44024</v>
      </c>
      <c r="G32421">
        <v>37151.800000000003</v>
      </c>
      <c r="H32421">
        <v>8051.14</v>
      </c>
      <c r="I32421">
        <v>1340.2</v>
      </c>
      <c r="J32421">
        <v>139125.68</v>
      </c>
      <c r="K32421">
        <v>0</v>
      </c>
      <c r="L32421">
        <v>0</v>
      </c>
      <c r="M32421">
        <v>0</v>
      </c>
      <c r="N32421">
        <v>22980.400000000001</v>
      </c>
      <c r="O32421">
        <v>1.0953636929999999</v>
      </c>
    </row>
    <row r="32422" spans="1:15" x14ac:dyDescent="0.35">
      <c r="A32422" s="1" t="s">
        <v>18</v>
      </c>
      <c r="B32422" s="1" t="s">
        <v>21</v>
      </c>
      <c r="C32422">
        <v>11095</v>
      </c>
      <c r="D32422">
        <v>2020</v>
      </c>
      <c r="E32422" s="1" t="s">
        <v>76</v>
      </c>
      <c r="F32422" s="2">
        <v>44024</v>
      </c>
      <c r="G32422">
        <v>0</v>
      </c>
      <c r="H32422">
        <v>646.91</v>
      </c>
      <c r="I32422">
        <v>0</v>
      </c>
      <c r="J32422">
        <v>5937.3</v>
      </c>
      <c r="K32422">
        <v>0</v>
      </c>
      <c r="L32422">
        <v>0</v>
      </c>
      <c r="M32422">
        <v>0</v>
      </c>
      <c r="N32422">
        <v>1651.65</v>
      </c>
      <c r="O32422">
        <v>1.86876993</v>
      </c>
    </row>
    <row r="32423" spans="1:15" x14ac:dyDescent="0.35">
      <c r="A32423" s="1" t="s">
        <v>15</v>
      </c>
      <c r="B32423" s="1" t="s">
        <v>22</v>
      </c>
      <c r="C32423">
        <v>1108295</v>
      </c>
      <c r="D32423">
        <v>2020</v>
      </c>
      <c r="E32423" s="1" t="s">
        <v>76</v>
      </c>
      <c r="F32423" s="2">
        <v>44024</v>
      </c>
      <c r="G32423">
        <v>18085.5</v>
      </c>
      <c r="H32423">
        <v>465838.66</v>
      </c>
      <c r="I32423">
        <v>460.2</v>
      </c>
      <c r="J32423">
        <v>736175.38</v>
      </c>
      <c r="K32423">
        <v>0</v>
      </c>
      <c r="L32423">
        <v>0</v>
      </c>
      <c r="M32423">
        <v>0</v>
      </c>
      <c r="N32423">
        <v>192903.79</v>
      </c>
      <c r="O32423">
        <v>1.505476773</v>
      </c>
    </row>
    <row r="32424" spans="1:15" x14ac:dyDescent="0.35">
      <c r="A32424" s="1" t="s">
        <v>18</v>
      </c>
      <c r="B32424" s="1" t="s">
        <v>22</v>
      </c>
      <c r="C32424">
        <v>52869</v>
      </c>
      <c r="D32424">
        <v>2020</v>
      </c>
      <c r="E32424" s="1" t="s">
        <v>76</v>
      </c>
      <c r="F32424" s="2">
        <v>44024</v>
      </c>
      <c r="G32424">
        <v>63.69</v>
      </c>
      <c r="H32424">
        <v>1706.04</v>
      </c>
      <c r="I32424">
        <v>0</v>
      </c>
      <c r="J32424">
        <v>24464.7</v>
      </c>
      <c r="K32424">
        <v>0</v>
      </c>
      <c r="L32424">
        <v>0</v>
      </c>
      <c r="M32424">
        <v>0</v>
      </c>
      <c r="N32424">
        <v>22403.5</v>
      </c>
      <c r="O32424">
        <v>2.1610243549999999</v>
      </c>
    </row>
    <row r="32425" spans="1:15" x14ac:dyDescent="0.35">
      <c r="A32425" s="1" t="s">
        <v>15</v>
      </c>
      <c r="B32425" s="1" t="s">
        <v>23</v>
      </c>
      <c r="C32425">
        <v>248028</v>
      </c>
      <c r="D32425">
        <v>2020</v>
      </c>
      <c r="E32425" s="1" t="s">
        <v>76</v>
      </c>
      <c r="F32425" s="2">
        <v>44024</v>
      </c>
      <c r="G32425">
        <v>23537.08</v>
      </c>
      <c r="H32425">
        <v>50957.86</v>
      </c>
      <c r="I32425">
        <v>2659.85</v>
      </c>
      <c r="J32425">
        <v>233847.71</v>
      </c>
      <c r="K32425">
        <v>0</v>
      </c>
      <c r="L32425">
        <v>0</v>
      </c>
      <c r="M32425">
        <v>0</v>
      </c>
      <c r="N32425">
        <v>154306.4</v>
      </c>
      <c r="O32425">
        <v>1.0606382599999999</v>
      </c>
    </row>
    <row r="32426" spans="1:15" x14ac:dyDescent="0.35">
      <c r="A32426" s="1" t="s">
        <v>18</v>
      </c>
      <c r="B32426" s="1" t="s">
        <v>23</v>
      </c>
      <c r="C32426">
        <v>22621</v>
      </c>
      <c r="D32426">
        <v>2020</v>
      </c>
      <c r="E32426" s="1" t="s">
        <v>76</v>
      </c>
      <c r="F32426" s="2">
        <v>44024</v>
      </c>
      <c r="G32426">
        <v>634.55999999999995</v>
      </c>
      <c r="H32426">
        <v>218.97</v>
      </c>
      <c r="I32426">
        <v>5.59</v>
      </c>
      <c r="J32426">
        <v>11476.95</v>
      </c>
      <c r="K32426">
        <v>0</v>
      </c>
      <c r="L32426">
        <v>0</v>
      </c>
      <c r="M32426">
        <v>0</v>
      </c>
      <c r="N32426">
        <v>10617.84</v>
      </c>
      <c r="O32426">
        <v>1.9709942680000001</v>
      </c>
    </row>
    <row r="32427" spans="1:15" x14ac:dyDescent="0.35">
      <c r="A32427" s="1" t="s">
        <v>15</v>
      </c>
      <c r="B32427" s="1" t="s">
        <v>24</v>
      </c>
      <c r="C32427">
        <v>8363754</v>
      </c>
      <c r="D32427">
        <v>2020</v>
      </c>
      <c r="E32427" s="1" t="s">
        <v>76</v>
      </c>
      <c r="F32427" s="2">
        <v>44024</v>
      </c>
      <c r="G32427">
        <v>1846780.71</v>
      </c>
      <c r="H32427">
        <v>1000421.27</v>
      </c>
      <c r="I32427">
        <v>223296</v>
      </c>
      <c r="J32427">
        <v>6860918.4299999997</v>
      </c>
      <c r="K32427">
        <v>0</v>
      </c>
      <c r="L32427">
        <v>0</v>
      </c>
      <c r="M32427">
        <v>0</v>
      </c>
      <c r="N32427">
        <v>1065641.92</v>
      </c>
      <c r="O32427">
        <v>1.2190429250000001</v>
      </c>
    </row>
    <row r="32428" spans="1:15" x14ac:dyDescent="0.35">
      <c r="A32428" s="1" t="s">
        <v>18</v>
      </c>
      <c r="B32428" s="1" t="s">
        <v>24</v>
      </c>
      <c r="C32428">
        <v>610076</v>
      </c>
      <c r="D32428">
        <v>2020</v>
      </c>
      <c r="E32428" s="1" t="s">
        <v>76</v>
      </c>
      <c r="F32428" s="2">
        <v>44024</v>
      </c>
      <c r="G32428">
        <v>31207.59</v>
      </c>
      <c r="H32428">
        <v>20150.509999999998</v>
      </c>
      <c r="I32428">
        <v>25.64</v>
      </c>
      <c r="J32428">
        <v>296724.2</v>
      </c>
      <c r="K32428">
        <v>0</v>
      </c>
      <c r="L32428">
        <v>0</v>
      </c>
      <c r="M32428">
        <v>0</v>
      </c>
      <c r="N32428">
        <v>106512.31</v>
      </c>
      <c r="O32428">
        <v>2.056037238</v>
      </c>
    </row>
    <row r="32429" spans="1:15" x14ac:dyDescent="0.35">
      <c r="A32429" s="1" t="s">
        <v>15</v>
      </c>
      <c r="B32429" s="1" t="s">
        <v>25</v>
      </c>
      <c r="C32429">
        <v>440660</v>
      </c>
      <c r="D32429">
        <v>2020</v>
      </c>
      <c r="E32429" s="1" t="s">
        <v>76</v>
      </c>
      <c r="F32429" s="2">
        <v>44024</v>
      </c>
      <c r="G32429">
        <v>154369.63</v>
      </c>
      <c r="H32429">
        <v>56412.14</v>
      </c>
      <c r="I32429">
        <v>5710.36</v>
      </c>
      <c r="J32429">
        <v>353624.14</v>
      </c>
      <c r="K32429">
        <v>0</v>
      </c>
      <c r="L32429">
        <v>0</v>
      </c>
      <c r="M32429">
        <v>0</v>
      </c>
      <c r="N32429">
        <v>119532.15</v>
      </c>
      <c r="O32429">
        <v>1.246126474</v>
      </c>
    </row>
    <row r="32430" spans="1:15" x14ac:dyDescent="0.35">
      <c r="A32430" s="1" t="s">
        <v>18</v>
      </c>
      <c r="B32430" s="1" t="s">
        <v>25</v>
      </c>
      <c r="C32430">
        <v>29992</v>
      </c>
      <c r="D32430">
        <v>2020</v>
      </c>
      <c r="E32430" s="1" t="s">
        <v>76</v>
      </c>
      <c r="F32430" s="2">
        <v>44024</v>
      </c>
      <c r="G32430">
        <v>160.53</v>
      </c>
      <c r="H32430">
        <v>4020.21</v>
      </c>
      <c r="I32430">
        <v>43.97</v>
      </c>
      <c r="J32430">
        <v>17102.79</v>
      </c>
      <c r="K32430">
        <v>0</v>
      </c>
      <c r="L32430">
        <v>0</v>
      </c>
      <c r="M32430">
        <v>0</v>
      </c>
      <c r="N32430">
        <v>5290.6</v>
      </c>
      <c r="O32430">
        <v>1.7536190840000001</v>
      </c>
    </row>
    <row r="32431" spans="1:15" x14ac:dyDescent="0.35">
      <c r="A32431" s="1" t="s">
        <v>15</v>
      </c>
      <c r="B32431" s="1" t="s">
        <v>26</v>
      </c>
      <c r="C32431">
        <v>1133624</v>
      </c>
      <c r="D32431">
        <v>2020</v>
      </c>
      <c r="E32431" s="1" t="s">
        <v>76</v>
      </c>
      <c r="F32431" s="2">
        <v>44024</v>
      </c>
      <c r="G32431">
        <v>113776.56</v>
      </c>
      <c r="H32431">
        <v>152835.79999999999</v>
      </c>
      <c r="I32431">
        <v>41466.78</v>
      </c>
      <c r="J32431">
        <v>933784.81</v>
      </c>
      <c r="K32431">
        <v>0</v>
      </c>
      <c r="L32431">
        <v>0</v>
      </c>
      <c r="M32431">
        <v>0</v>
      </c>
      <c r="N32431">
        <v>174951.56</v>
      </c>
      <c r="O32431">
        <v>1.2140099040000001</v>
      </c>
    </row>
    <row r="32432" spans="1:15" x14ac:dyDescent="0.35">
      <c r="A32432" s="1" t="s">
        <v>18</v>
      </c>
      <c r="B32432" s="1" t="s">
        <v>26</v>
      </c>
      <c r="C32432">
        <v>106967</v>
      </c>
      <c r="D32432">
        <v>2020</v>
      </c>
      <c r="E32432" s="1" t="s">
        <v>76</v>
      </c>
      <c r="F32432" s="2">
        <v>44024</v>
      </c>
      <c r="G32432">
        <v>719.61</v>
      </c>
      <c r="H32432">
        <v>4623.72</v>
      </c>
      <c r="I32432">
        <v>0</v>
      </c>
      <c r="J32432">
        <v>53343.24</v>
      </c>
      <c r="K32432">
        <v>0</v>
      </c>
      <c r="L32432">
        <v>0</v>
      </c>
      <c r="M32432">
        <v>0</v>
      </c>
      <c r="N32432">
        <v>11541.58</v>
      </c>
      <c r="O32432">
        <v>2.0052548730000002</v>
      </c>
    </row>
    <row r="32433" spans="1:15" x14ac:dyDescent="0.35">
      <c r="A32433" s="1" t="s">
        <v>15</v>
      </c>
      <c r="B32433" s="1" t="s">
        <v>27</v>
      </c>
      <c r="C32433">
        <v>334053</v>
      </c>
      <c r="D32433">
        <v>2020</v>
      </c>
      <c r="E32433" s="1" t="s">
        <v>76</v>
      </c>
      <c r="F32433" s="2">
        <v>44024</v>
      </c>
      <c r="G32433">
        <v>72112.539999999994</v>
      </c>
      <c r="H32433">
        <v>21794.7</v>
      </c>
      <c r="I32433">
        <v>8757.68</v>
      </c>
      <c r="J32433">
        <v>307720.24</v>
      </c>
      <c r="K32433">
        <v>0</v>
      </c>
      <c r="L32433">
        <v>0</v>
      </c>
      <c r="M32433">
        <v>0</v>
      </c>
      <c r="N32433">
        <v>41977.73</v>
      </c>
      <c r="O32433">
        <v>1.085574662</v>
      </c>
    </row>
    <row r="32434" spans="1:15" x14ac:dyDescent="0.35">
      <c r="A32434" s="1" t="s">
        <v>18</v>
      </c>
      <c r="B32434" s="1" t="s">
        <v>27</v>
      </c>
      <c r="C32434">
        <v>29658</v>
      </c>
      <c r="D32434">
        <v>2020</v>
      </c>
      <c r="E32434" s="1" t="s">
        <v>76</v>
      </c>
      <c r="F32434" s="2">
        <v>44024</v>
      </c>
      <c r="G32434">
        <v>98.83</v>
      </c>
      <c r="H32434">
        <v>2663.88</v>
      </c>
      <c r="I32434">
        <v>0</v>
      </c>
      <c r="J32434">
        <v>16183.71</v>
      </c>
      <c r="K32434">
        <v>0</v>
      </c>
      <c r="L32434">
        <v>0</v>
      </c>
      <c r="M32434">
        <v>0</v>
      </c>
      <c r="N32434">
        <v>2469.5300000000002</v>
      </c>
      <c r="O32434">
        <v>1.83257925</v>
      </c>
    </row>
    <row r="32435" spans="1:15" x14ac:dyDescent="0.35">
      <c r="A32435" s="1" t="s">
        <v>15</v>
      </c>
      <c r="B32435" s="1" t="s">
        <v>28</v>
      </c>
      <c r="C32435">
        <v>255607</v>
      </c>
      <c r="D32435">
        <v>2020</v>
      </c>
      <c r="E32435" s="1" t="s">
        <v>76</v>
      </c>
      <c r="F32435" s="2">
        <v>44024</v>
      </c>
      <c r="G32435">
        <v>67710.47</v>
      </c>
      <c r="H32435">
        <v>17608.43</v>
      </c>
      <c r="I32435">
        <v>2358.33</v>
      </c>
      <c r="J32435">
        <v>256528.5</v>
      </c>
      <c r="K32435">
        <v>0</v>
      </c>
      <c r="L32435">
        <v>0</v>
      </c>
      <c r="M32435">
        <v>0</v>
      </c>
      <c r="N32435">
        <v>39914.050000000003</v>
      </c>
      <c r="O32435">
        <v>0.99640736399999996</v>
      </c>
    </row>
    <row r="32436" spans="1:15" x14ac:dyDescent="0.35">
      <c r="A32436" s="1" t="s">
        <v>18</v>
      </c>
      <c r="B32436" s="1" t="s">
        <v>28</v>
      </c>
      <c r="C32436">
        <v>14535</v>
      </c>
      <c r="D32436">
        <v>2020</v>
      </c>
      <c r="E32436" s="1" t="s">
        <v>76</v>
      </c>
      <c r="F32436" s="2">
        <v>44024</v>
      </c>
      <c r="G32436">
        <v>759.8</v>
      </c>
      <c r="H32436">
        <v>1037.05</v>
      </c>
      <c r="I32436">
        <v>0</v>
      </c>
      <c r="J32436">
        <v>8932.74</v>
      </c>
      <c r="K32436">
        <v>0</v>
      </c>
      <c r="L32436">
        <v>0</v>
      </c>
      <c r="M32436">
        <v>0</v>
      </c>
      <c r="N32436">
        <v>2676.52</v>
      </c>
      <c r="O32436">
        <v>1.6271915960000001</v>
      </c>
    </row>
    <row r="32437" spans="1:15" x14ac:dyDescent="0.35">
      <c r="A32437" s="1" t="s">
        <v>15</v>
      </c>
      <c r="B32437" s="1" t="s">
        <v>29</v>
      </c>
      <c r="C32437">
        <v>1323318</v>
      </c>
      <c r="D32437">
        <v>2020</v>
      </c>
      <c r="E32437" s="1" t="s">
        <v>76</v>
      </c>
      <c r="F32437" s="2">
        <v>44024</v>
      </c>
      <c r="G32437">
        <v>627482.02</v>
      </c>
      <c r="H32437">
        <v>159195.46</v>
      </c>
      <c r="I32437">
        <v>31313.919999999998</v>
      </c>
      <c r="J32437">
        <v>1694785.27</v>
      </c>
      <c r="K32437">
        <v>0</v>
      </c>
      <c r="L32437">
        <v>0</v>
      </c>
      <c r="M32437">
        <v>0</v>
      </c>
      <c r="N32437">
        <v>428377.87</v>
      </c>
      <c r="O32437">
        <v>0.78081777799999996</v>
      </c>
    </row>
    <row r="32438" spans="1:15" x14ac:dyDescent="0.35">
      <c r="A32438" s="1" t="s">
        <v>18</v>
      </c>
      <c r="B32438" s="1" t="s">
        <v>29</v>
      </c>
      <c r="C32438">
        <v>56198</v>
      </c>
      <c r="D32438">
        <v>2020</v>
      </c>
      <c r="E32438" s="1" t="s">
        <v>76</v>
      </c>
      <c r="F32438" s="2">
        <v>44024</v>
      </c>
      <c r="G32438">
        <v>2563.44</v>
      </c>
      <c r="H32438">
        <v>254.93</v>
      </c>
      <c r="I32438">
        <v>284.25</v>
      </c>
      <c r="J32438">
        <v>36288.089999999997</v>
      </c>
      <c r="K32438">
        <v>0</v>
      </c>
      <c r="L32438">
        <v>0</v>
      </c>
      <c r="M32438">
        <v>0</v>
      </c>
      <c r="N32438">
        <v>23588.01</v>
      </c>
      <c r="O32438">
        <v>1.548674763</v>
      </c>
    </row>
    <row r="32439" spans="1:15" x14ac:dyDescent="0.35">
      <c r="A32439" s="1" t="s">
        <v>15</v>
      </c>
      <c r="B32439" s="1" t="s">
        <v>30</v>
      </c>
      <c r="C32439">
        <v>1087895</v>
      </c>
      <c r="D32439">
        <v>2020</v>
      </c>
      <c r="E32439" s="1" t="s">
        <v>76</v>
      </c>
      <c r="F32439" s="2">
        <v>44024</v>
      </c>
      <c r="G32439">
        <v>191252.34</v>
      </c>
      <c r="H32439">
        <v>152409.18</v>
      </c>
      <c r="I32439">
        <v>7082.57</v>
      </c>
      <c r="J32439">
        <v>1060545.6200000001</v>
      </c>
      <c r="K32439">
        <v>0</v>
      </c>
      <c r="L32439">
        <v>0</v>
      </c>
      <c r="M32439">
        <v>0</v>
      </c>
      <c r="N32439">
        <v>221937.86</v>
      </c>
      <c r="O32439">
        <v>1.0257879270000001</v>
      </c>
    </row>
    <row r="32440" spans="1:15" x14ac:dyDescent="0.35">
      <c r="A32440" s="1" t="s">
        <v>18</v>
      </c>
      <c r="B32440" s="1" t="s">
        <v>30</v>
      </c>
      <c r="C32440">
        <v>70806</v>
      </c>
      <c r="D32440">
        <v>2020</v>
      </c>
      <c r="E32440" s="1" t="s">
        <v>76</v>
      </c>
      <c r="F32440" s="2">
        <v>44024</v>
      </c>
      <c r="G32440">
        <v>21545.46</v>
      </c>
      <c r="H32440">
        <v>2152.44</v>
      </c>
      <c r="I32440">
        <v>7.49</v>
      </c>
      <c r="J32440">
        <v>44310.11</v>
      </c>
      <c r="K32440">
        <v>0</v>
      </c>
      <c r="L32440">
        <v>0</v>
      </c>
      <c r="M32440">
        <v>0</v>
      </c>
      <c r="N32440">
        <v>11046</v>
      </c>
      <c r="O32440">
        <v>1.5979743989999999</v>
      </c>
    </row>
    <row r="32441" spans="1:15" x14ac:dyDescent="0.35">
      <c r="A32441" s="1" t="s">
        <v>15</v>
      </c>
      <c r="B32441" s="1" t="s">
        <v>31</v>
      </c>
      <c r="C32441">
        <v>479811</v>
      </c>
      <c r="D32441">
        <v>2020</v>
      </c>
      <c r="E32441" s="1" t="s">
        <v>76</v>
      </c>
      <c r="F32441" s="2">
        <v>44024</v>
      </c>
      <c r="G32441">
        <v>107719.26</v>
      </c>
      <c r="H32441">
        <v>30640.46</v>
      </c>
      <c r="I32441">
        <v>36831.120000000003</v>
      </c>
      <c r="J32441">
        <v>420789.23</v>
      </c>
      <c r="K32441">
        <v>0</v>
      </c>
      <c r="L32441">
        <v>0</v>
      </c>
      <c r="M32441">
        <v>0</v>
      </c>
      <c r="N32441">
        <v>87484.15</v>
      </c>
      <c r="O32441">
        <v>1.1402654459999999</v>
      </c>
    </row>
    <row r="32442" spans="1:15" x14ac:dyDescent="0.35">
      <c r="A32442" s="1" t="s">
        <v>18</v>
      </c>
      <c r="B32442" s="1" t="s">
        <v>31</v>
      </c>
      <c r="C32442">
        <v>28439</v>
      </c>
      <c r="D32442">
        <v>2020</v>
      </c>
      <c r="E32442" s="1" t="s">
        <v>76</v>
      </c>
      <c r="F32442" s="2">
        <v>44024</v>
      </c>
      <c r="G32442">
        <v>341.35</v>
      </c>
      <c r="H32442">
        <v>2433.86</v>
      </c>
      <c r="I32442">
        <v>0</v>
      </c>
      <c r="J32442">
        <v>16629.599999999999</v>
      </c>
      <c r="K32442">
        <v>0</v>
      </c>
      <c r="L32442">
        <v>0</v>
      </c>
      <c r="M32442">
        <v>0</v>
      </c>
      <c r="N32442">
        <v>6966.15</v>
      </c>
      <c r="O32442">
        <v>1.7101176810000001</v>
      </c>
    </row>
    <row r="32443" spans="1:15" x14ac:dyDescent="0.35">
      <c r="A32443" s="1" t="s">
        <v>15</v>
      </c>
      <c r="B32443" s="1" t="s">
        <v>32</v>
      </c>
      <c r="C32443">
        <v>247896</v>
      </c>
      <c r="D32443">
        <v>2020</v>
      </c>
      <c r="E32443" s="1" t="s">
        <v>76</v>
      </c>
      <c r="F32443" s="2">
        <v>44024</v>
      </c>
      <c r="G32443">
        <v>22483.34</v>
      </c>
      <c r="H32443">
        <v>45454.52</v>
      </c>
      <c r="I32443">
        <v>39574.11</v>
      </c>
      <c r="J32443">
        <v>169896.7</v>
      </c>
      <c r="K32443">
        <v>0</v>
      </c>
      <c r="L32443">
        <v>0</v>
      </c>
      <c r="M32443">
        <v>0</v>
      </c>
      <c r="N32443">
        <v>43538.81</v>
      </c>
      <c r="O32443">
        <v>1.4591004590000001</v>
      </c>
    </row>
    <row r="32444" spans="1:15" x14ac:dyDescent="0.35">
      <c r="A32444" s="1" t="s">
        <v>18</v>
      </c>
      <c r="B32444" s="1" t="s">
        <v>32</v>
      </c>
      <c r="C32444">
        <v>11592</v>
      </c>
      <c r="D32444">
        <v>2020</v>
      </c>
      <c r="E32444" s="1" t="s">
        <v>76</v>
      </c>
      <c r="F32444" s="2">
        <v>44024</v>
      </c>
      <c r="G32444">
        <v>63.53</v>
      </c>
      <c r="H32444">
        <v>2023.6</v>
      </c>
      <c r="I32444">
        <v>0</v>
      </c>
      <c r="J32444">
        <v>6473.64</v>
      </c>
      <c r="K32444">
        <v>0</v>
      </c>
      <c r="L32444">
        <v>0</v>
      </c>
      <c r="M32444">
        <v>0</v>
      </c>
      <c r="N32444">
        <v>4321.8599999999997</v>
      </c>
      <c r="O32444">
        <v>1.7905744729999999</v>
      </c>
    </row>
    <row r="32445" spans="1:15" x14ac:dyDescent="0.35">
      <c r="A32445" s="1" t="s">
        <v>15</v>
      </c>
      <c r="B32445" s="1" t="s">
        <v>33</v>
      </c>
      <c r="C32445">
        <v>4598362</v>
      </c>
      <c r="D32445">
        <v>2020</v>
      </c>
      <c r="E32445" s="1" t="s">
        <v>76</v>
      </c>
      <c r="F32445" s="2">
        <v>44024</v>
      </c>
      <c r="G32445">
        <v>904155.22</v>
      </c>
      <c r="H32445">
        <v>629316.07999999996</v>
      </c>
      <c r="I32445">
        <v>213944.36</v>
      </c>
      <c r="J32445">
        <v>4167420.67</v>
      </c>
      <c r="K32445">
        <v>0</v>
      </c>
      <c r="L32445">
        <v>0</v>
      </c>
      <c r="M32445">
        <v>0</v>
      </c>
      <c r="N32445">
        <v>850213.75</v>
      </c>
      <c r="O32445">
        <v>1.103407273</v>
      </c>
    </row>
    <row r="32446" spans="1:15" x14ac:dyDescent="0.35">
      <c r="A32446" s="1" t="s">
        <v>18</v>
      </c>
      <c r="B32446" s="1" t="s">
        <v>33</v>
      </c>
      <c r="C32446">
        <v>303990</v>
      </c>
      <c r="D32446">
        <v>2020</v>
      </c>
      <c r="E32446" s="1" t="s">
        <v>76</v>
      </c>
      <c r="F32446" s="2">
        <v>44024</v>
      </c>
      <c r="G32446">
        <v>6012.27</v>
      </c>
      <c r="H32446">
        <v>20150.310000000001</v>
      </c>
      <c r="I32446">
        <v>9.11</v>
      </c>
      <c r="J32446">
        <v>167185.5</v>
      </c>
      <c r="K32446">
        <v>0</v>
      </c>
      <c r="L32446">
        <v>0</v>
      </c>
      <c r="M32446">
        <v>0</v>
      </c>
      <c r="N32446">
        <v>63867.5</v>
      </c>
      <c r="O32446">
        <v>1.818281593</v>
      </c>
    </row>
    <row r="32447" spans="1:15" x14ac:dyDescent="0.35">
      <c r="A32447" s="1" t="s">
        <v>15</v>
      </c>
      <c r="B32447" s="1" t="s">
        <v>34</v>
      </c>
      <c r="C32447">
        <v>447505</v>
      </c>
      <c r="D32447">
        <v>2020</v>
      </c>
      <c r="E32447" s="1" t="s">
        <v>76</v>
      </c>
      <c r="F32447" s="2">
        <v>44024</v>
      </c>
      <c r="G32447">
        <v>149524.31</v>
      </c>
      <c r="H32447">
        <v>119363.54</v>
      </c>
      <c r="I32447">
        <v>393.96</v>
      </c>
      <c r="J32447">
        <v>407008.18</v>
      </c>
      <c r="K32447">
        <v>0</v>
      </c>
      <c r="L32447">
        <v>0</v>
      </c>
      <c r="M32447">
        <v>0</v>
      </c>
      <c r="N32447">
        <v>129076.73</v>
      </c>
      <c r="O32447">
        <v>1.0994990090000001</v>
      </c>
    </row>
    <row r="32448" spans="1:15" x14ac:dyDescent="0.35">
      <c r="A32448" s="1" t="s">
        <v>18</v>
      </c>
      <c r="B32448" s="1" t="s">
        <v>34</v>
      </c>
      <c r="C32448">
        <v>19089</v>
      </c>
      <c r="D32448">
        <v>2020</v>
      </c>
      <c r="E32448" s="1" t="s">
        <v>76</v>
      </c>
      <c r="F32448" s="2">
        <v>44024</v>
      </c>
      <c r="G32448">
        <v>495.39</v>
      </c>
      <c r="H32448">
        <v>395.93</v>
      </c>
      <c r="I32448">
        <v>0</v>
      </c>
      <c r="J32448">
        <v>10752.53</v>
      </c>
      <c r="K32448">
        <v>0</v>
      </c>
      <c r="L32448">
        <v>0</v>
      </c>
      <c r="M32448">
        <v>0</v>
      </c>
      <c r="N32448">
        <v>9861.2099999999991</v>
      </c>
      <c r="O32448">
        <v>1.7753034590000001</v>
      </c>
    </row>
    <row r="32449" spans="1:15" x14ac:dyDescent="0.35">
      <c r="A32449" s="1" t="s">
        <v>15</v>
      </c>
      <c r="B32449" s="1" t="s">
        <v>35</v>
      </c>
      <c r="C32449">
        <v>562458</v>
      </c>
      <c r="D32449">
        <v>2020</v>
      </c>
      <c r="E32449" s="1" t="s">
        <v>76</v>
      </c>
      <c r="F32449" s="2">
        <v>44024</v>
      </c>
      <c r="G32449">
        <v>12162.47</v>
      </c>
      <c r="H32449">
        <v>292859.40000000002</v>
      </c>
      <c r="I32449">
        <v>2004.6</v>
      </c>
      <c r="J32449">
        <v>393962.73</v>
      </c>
      <c r="K32449">
        <v>0</v>
      </c>
      <c r="L32449">
        <v>0</v>
      </c>
      <c r="M32449">
        <v>0</v>
      </c>
      <c r="N32449">
        <v>83204.800000000003</v>
      </c>
      <c r="O32449">
        <v>1.427692806</v>
      </c>
    </row>
    <row r="32450" spans="1:15" x14ac:dyDescent="0.35">
      <c r="A32450" s="1" t="s">
        <v>18</v>
      </c>
      <c r="B32450" s="1" t="s">
        <v>35</v>
      </c>
      <c r="C32450">
        <v>29175</v>
      </c>
      <c r="D32450">
        <v>2020</v>
      </c>
      <c r="E32450" s="1" t="s">
        <v>76</v>
      </c>
      <c r="F32450" s="2">
        <v>44024</v>
      </c>
      <c r="G32450">
        <v>392.57</v>
      </c>
      <c r="H32450">
        <v>5191.46</v>
      </c>
      <c r="I32450">
        <v>0</v>
      </c>
      <c r="J32450">
        <v>13017.01</v>
      </c>
      <c r="K32450">
        <v>0</v>
      </c>
      <c r="L32450">
        <v>0</v>
      </c>
      <c r="M32450">
        <v>0</v>
      </c>
      <c r="N32450">
        <v>7432.98</v>
      </c>
      <c r="O32450">
        <v>2.2413065830000001</v>
      </c>
    </row>
    <row r="32451" spans="1:15" x14ac:dyDescent="0.35">
      <c r="A32451" s="1" t="s">
        <v>15</v>
      </c>
      <c r="B32451" s="1" t="s">
        <v>36</v>
      </c>
      <c r="C32451">
        <v>1056084</v>
      </c>
      <c r="D32451">
        <v>2020</v>
      </c>
      <c r="E32451" s="1" t="s">
        <v>76</v>
      </c>
      <c r="F32451" s="2">
        <v>44024</v>
      </c>
      <c r="G32451">
        <v>612844.44999999995</v>
      </c>
      <c r="H32451">
        <v>171174.09</v>
      </c>
      <c r="I32451">
        <v>5775.52</v>
      </c>
      <c r="J32451">
        <v>1264466.6299999999</v>
      </c>
      <c r="K32451">
        <v>0</v>
      </c>
      <c r="L32451">
        <v>0</v>
      </c>
      <c r="M32451">
        <v>0</v>
      </c>
      <c r="N32451">
        <v>204640.72</v>
      </c>
      <c r="O32451">
        <v>0.83520143599999996</v>
      </c>
    </row>
    <row r="32452" spans="1:15" x14ac:dyDescent="0.35">
      <c r="A32452" s="1" t="s">
        <v>18</v>
      </c>
      <c r="B32452" s="1" t="s">
        <v>36</v>
      </c>
      <c r="C32452">
        <v>24987</v>
      </c>
      <c r="D32452">
        <v>2020</v>
      </c>
      <c r="E32452" s="1" t="s">
        <v>76</v>
      </c>
      <c r="F32452" s="2">
        <v>44024</v>
      </c>
      <c r="G32452">
        <v>3189.72</v>
      </c>
      <c r="H32452">
        <v>16.32</v>
      </c>
      <c r="I32452">
        <v>0</v>
      </c>
      <c r="J32452">
        <v>15354.82</v>
      </c>
      <c r="K32452">
        <v>0</v>
      </c>
      <c r="L32452">
        <v>0</v>
      </c>
      <c r="M32452">
        <v>0</v>
      </c>
      <c r="N32452">
        <v>5870.68</v>
      </c>
      <c r="O32452">
        <v>1.6272830279999999</v>
      </c>
    </row>
    <row r="32453" spans="1:15" x14ac:dyDescent="0.35">
      <c r="A32453" s="1" t="s">
        <v>15</v>
      </c>
      <c r="B32453" s="1" t="s">
        <v>37</v>
      </c>
      <c r="C32453">
        <v>259885</v>
      </c>
      <c r="D32453">
        <v>2020</v>
      </c>
      <c r="E32453" s="1" t="s">
        <v>76</v>
      </c>
      <c r="F32453" s="2">
        <v>44024</v>
      </c>
      <c r="G32453">
        <v>80471.039999999994</v>
      </c>
      <c r="H32453">
        <v>28146.75</v>
      </c>
      <c r="I32453">
        <v>4003.86</v>
      </c>
      <c r="J32453">
        <v>259148.83</v>
      </c>
      <c r="K32453">
        <v>0</v>
      </c>
      <c r="L32453">
        <v>0</v>
      </c>
      <c r="M32453">
        <v>0</v>
      </c>
      <c r="N32453">
        <v>47768.55</v>
      </c>
      <c r="O32453">
        <v>1.002841608</v>
      </c>
    </row>
    <row r="32454" spans="1:15" x14ac:dyDescent="0.35">
      <c r="A32454" s="1" t="s">
        <v>18</v>
      </c>
      <c r="B32454" s="1" t="s">
        <v>37</v>
      </c>
      <c r="C32454">
        <v>12684</v>
      </c>
      <c r="D32454">
        <v>2020</v>
      </c>
      <c r="E32454" s="1" t="s">
        <v>76</v>
      </c>
      <c r="F32454" s="2">
        <v>44024</v>
      </c>
      <c r="G32454">
        <v>184.15</v>
      </c>
      <c r="H32454">
        <v>849.95</v>
      </c>
      <c r="I32454">
        <v>0</v>
      </c>
      <c r="J32454">
        <v>7180.25</v>
      </c>
      <c r="K32454">
        <v>0</v>
      </c>
      <c r="L32454">
        <v>0</v>
      </c>
      <c r="M32454">
        <v>0</v>
      </c>
      <c r="N32454">
        <v>3178.49</v>
      </c>
      <c r="O32454">
        <v>1.7665718450000001</v>
      </c>
    </row>
    <row r="32455" spans="1:15" x14ac:dyDescent="0.35">
      <c r="A32455" s="1" t="s">
        <v>15</v>
      </c>
      <c r="B32455" s="1" t="s">
        <v>38</v>
      </c>
      <c r="C32455">
        <v>262951</v>
      </c>
      <c r="D32455">
        <v>2020</v>
      </c>
      <c r="E32455" s="1" t="s">
        <v>76</v>
      </c>
      <c r="F32455" s="2">
        <v>44024</v>
      </c>
      <c r="G32455">
        <v>98112.55</v>
      </c>
      <c r="H32455">
        <v>11547.12</v>
      </c>
      <c r="I32455">
        <v>218.6</v>
      </c>
      <c r="J32455">
        <v>222198.59</v>
      </c>
      <c r="K32455">
        <v>0</v>
      </c>
      <c r="L32455">
        <v>0</v>
      </c>
      <c r="M32455">
        <v>0</v>
      </c>
      <c r="N32455">
        <v>59272.34</v>
      </c>
      <c r="O32455">
        <v>1.183406806</v>
      </c>
    </row>
    <row r="32456" spans="1:15" x14ac:dyDescent="0.35">
      <c r="A32456" s="1" t="s">
        <v>18</v>
      </c>
      <c r="B32456" s="1" t="s">
        <v>38</v>
      </c>
      <c r="C32456">
        <v>15993</v>
      </c>
      <c r="D32456">
        <v>2020</v>
      </c>
      <c r="E32456" s="1" t="s">
        <v>76</v>
      </c>
      <c r="F32456" s="2">
        <v>44024</v>
      </c>
      <c r="G32456">
        <v>84.19</v>
      </c>
      <c r="H32456">
        <v>329.89</v>
      </c>
      <c r="I32456">
        <v>0</v>
      </c>
      <c r="J32456">
        <v>9037.8799999999992</v>
      </c>
      <c r="K32456">
        <v>0</v>
      </c>
      <c r="L32456">
        <v>0</v>
      </c>
      <c r="M32456">
        <v>0</v>
      </c>
      <c r="N32456">
        <v>8537.15</v>
      </c>
      <c r="O32456">
        <v>1.769507167</v>
      </c>
    </row>
    <row r="32457" spans="1:15" x14ac:dyDescent="0.35">
      <c r="A32457" s="1" t="s">
        <v>15</v>
      </c>
      <c r="B32457" s="1" t="s">
        <v>39</v>
      </c>
      <c r="C32457">
        <v>448229</v>
      </c>
      <c r="D32457">
        <v>2020</v>
      </c>
      <c r="E32457" s="1" t="s">
        <v>76</v>
      </c>
      <c r="F32457" s="2">
        <v>44024</v>
      </c>
      <c r="G32457">
        <v>60864.67</v>
      </c>
      <c r="H32457">
        <v>40638.080000000002</v>
      </c>
      <c r="I32457">
        <v>121.96</v>
      </c>
      <c r="J32457">
        <v>421312.28</v>
      </c>
      <c r="K32457">
        <v>0</v>
      </c>
      <c r="L32457">
        <v>0</v>
      </c>
      <c r="M32457">
        <v>0</v>
      </c>
      <c r="N32457">
        <v>101515.62</v>
      </c>
      <c r="O32457">
        <v>1.0638885</v>
      </c>
    </row>
    <row r="32458" spans="1:15" x14ac:dyDescent="0.35">
      <c r="A32458" s="1" t="s">
        <v>18</v>
      </c>
      <c r="B32458" s="1" t="s">
        <v>39</v>
      </c>
      <c r="C32458">
        <v>23564</v>
      </c>
      <c r="D32458">
        <v>2020</v>
      </c>
      <c r="E32458" s="1" t="s">
        <v>76</v>
      </c>
      <c r="F32458" s="2">
        <v>44024</v>
      </c>
      <c r="G32458">
        <v>697.24</v>
      </c>
      <c r="H32458">
        <v>263.14999999999998</v>
      </c>
      <c r="I32458">
        <v>0</v>
      </c>
      <c r="J32458">
        <v>14487.42</v>
      </c>
      <c r="K32458">
        <v>0</v>
      </c>
      <c r="L32458">
        <v>0</v>
      </c>
      <c r="M32458">
        <v>0</v>
      </c>
      <c r="N32458">
        <v>4290.6899999999996</v>
      </c>
      <c r="O32458">
        <v>1.6265128680000001</v>
      </c>
    </row>
    <row r="32459" spans="1:15" x14ac:dyDescent="0.35">
      <c r="A32459" s="1" t="s">
        <v>15</v>
      </c>
      <c r="B32459" s="1" t="s">
        <v>40</v>
      </c>
      <c r="C32459">
        <v>3816625</v>
      </c>
      <c r="D32459">
        <v>2020</v>
      </c>
      <c r="E32459" s="1" t="s">
        <v>76</v>
      </c>
      <c r="F32459" s="2">
        <v>44024</v>
      </c>
      <c r="G32459">
        <v>961792.32</v>
      </c>
      <c r="H32459">
        <v>90424.68</v>
      </c>
      <c r="I32459">
        <v>165477.75</v>
      </c>
      <c r="J32459">
        <v>3347558.26</v>
      </c>
      <c r="K32459">
        <v>0</v>
      </c>
      <c r="L32459">
        <v>0</v>
      </c>
      <c r="M32459">
        <v>0</v>
      </c>
      <c r="N32459">
        <v>547277.42000000004</v>
      </c>
      <c r="O32459">
        <v>1.140121954</v>
      </c>
    </row>
    <row r="32460" spans="1:15" x14ac:dyDescent="0.35">
      <c r="A32460" s="1" t="s">
        <v>18</v>
      </c>
      <c r="B32460" s="1" t="s">
        <v>40</v>
      </c>
      <c r="C32460">
        <v>250511</v>
      </c>
      <c r="D32460">
        <v>2020</v>
      </c>
      <c r="E32460" s="1" t="s">
        <v>76</v>
      </c>
      <c r="F32460" s="2">
        <v>44024</v>
      </c>
      <c r="G32460">
        <v>8712.9599999999991</v>
      </c>
      <c r="H32460">
        <v>2005.68</v>
      </c>
      <c r="I32460">
        <v>7.01</v>
      </c>
      <c r="J32460">
        <v>122090.97</v>
      </c>
      <c r="K32460">
        <v>0</v>
      </c>
      <c r="L32460">
        <v>0</v>
      </c>
      <c r="M32460">
        <v>0</v>
      </c>
      <c r="N32460">
        <v>21297.94</v>
      </c>
      <c r="O32460">
        <v>2.0518390480000002</v>
      </c>
    </row>
    <row r="32461" spans="1:15" x14ac:dyDescent="0.35">
      <c r="A32461" s="1" t="s">
        <v>15</v>
      </c>
      <c r="B32461" s="1" t="s">
        <v>41</v>
      </c>
      <c r="C32461">
        <v>141621</v>
      </c>
      <c r="D32461">
        <v>2020</v>
      </c>
      <c r="E32461" s="1" t="s">
        <v>76</v>
      </c>
      <c r="F32461" s="2">
        <v>44024</v>
      </c>
      <c r="G32461">
        <v>38872.28</v>
      </c>
      <c r="H32461">
        <v>10831.41</v>
      </c>
      <c r="I32461">
        <v>54.04</v>
      </c>
      <c r="J32461">
        <v>152345.54</v>
      </c>
      <c r="K32461">
        <v>0</v>
      </c>
      <c r="L32461">
        <v>0</v>
      </c>
      <c r="M32461">
        <v>0</v>
      </c>
      <c r="N32461">
        <v>30123.18</v>
      </c>
      <c r="O32461">
        <v>0.92960205900000004</v>
      </c>
    </row>
    <row r="32462" spans="1:15" x14ac:dyDescent="0.35">
      <c r="A32462" s="1" t="s">
        <v>18</v>
      </c>
      <c r="B32462" s="1" t="s">
        <v>41</v>
      </c>
      <c r="C32462">
        <v>9645</v>
      </c>
      <c r="D32462">
        <v>2020</v>
      </c>
      <c r="E32462" s="1" t="s">
        <v>76</v>
      </c>
      <c r="F32462" s="2">
        <v>44024</v>
      </c>
      <c r="G32462">
        <v>2.84</v>
      </c>
      <c r="H32462">
        <v>1022.61</v>
      </c>
      <c r="I32462">
        <v>0</v>
      </c>
      <c r="J32462">
        <v>5266.08</v>
      </c>
      <c r="K32462">
        <v>0</v>
      </c>
      <c r="L32462">
        <v>0</v>
      </c>
      <c r="M32462">
        <v>0</v>
      </c>
      <c r="N32462">
        <v>914.44</v>
      </c>
      <c r="O32462">
        <v>1.831489406</v>
      </c>
    </row>
    <row r="32463" spans="1:15" x14ac:dyDescent="0.35">
      <c r="A32463" s="1" t="s">
        <v>15</v>
      </c>
      <c r="B32463" s="1" t="s">
        <v>42</v>
      </c>
      <c r="C32463">
        <v>1149767</v>
      </c>
      <c r="D32463">
        <v>2020</v>
      </c>
      <c r="E32463" s="1" t="s">
        <v>76</v>
      </c>
      <c r="F32463" s="2">
        <v>44024</v>
      </c>
      <c r="G32463">
        <v>476387.81</v>
      </c>
      <c r="H32463">
        <v>39447.94</v>
      </c>
      <c r="I32463">
        <v>538.13</v>
      </c>
      <c r="J32463">
        <v>977303.96</v>
      </c>
      <c r="K32463">
        <v>0</v>
      </c>
      <c r="L32463">
        <v>0</v>
      </c>
      <c r="M32463">
        <v>0</v>
      </c>
      <c r="N32463">
        <v>256080.79</v>
      </c>
      <c r="O32463">
        <v>1.1764686070000001</v>
      </c>
    </row>
    <row r="32464" spans="1:15" x14ac:dyDescent="0.35">
      <c r="A32464" s="1" t="s">
        <v>18</v>
      </c>
      <c r="B32464" s="1" t="s">
        <v>42</v>
      </c>
      <c r="C32464">
        <v>51845</v>
      </c>
      <c r="D32464">
        <v>2020</v>
      </c>
      <c r="E32464" s="1" t="s">
        <v>76</v>
      </c>
      <c r="F32464" s="2">
        <v>44024</v>
      </c>
      <c r="G32464">
        <v>243.16</v>
      </c>
      <c r="H32464">
        <v>79.34</v>
      </c>
      <c r="I32464">
        <v>0</v>
      </c>
      <c r="J32464">
        <v>28857.27</v>
      </c>
      <c r="K32464">
        <v>0</v>
      </c>
      <c r="L32464">
        <v>0</v>
      </c>
      <c r="M32464">
        <v>0</v>
      </c>
      <c r="N32464">
        <v>26941.919999999998</v>
      </c>
      <c r="O32464">
        <v>1.796591976</v>
      </c>
    </row>
    <row r="32465" spans="1:15" x14ac:dyDescent="0.35">
      <c r="A32465" s="1" t="s">
        <v>15</v>
      </c>
      <c r="B32465" s="1" t="s">
        <v>43</v>
      </c>
      <c r="C32465">
        <v>4771945</v>
      </c>
      <c r="D32465">
        <v>2020</v>
      </c>
      <c r="E32465" s="1" t="s">
        <v>76</v>
      </c>
      <c r="F32465" s="2">
        <v>44024</v>
      </c>
      <c r="G32465">
        <v>1350272.14</v>
      </c>
      <c r="H32465">
        <v>830133.29</v>
      </c>
      <c r="I32465">
        <v>23319.96</v>
      </c>
      <c r="J32465">
        <v>4214226.74</v>
      </c>
      <c r="K32465">
        <v>0</v>
      </c>
      <c r="L32465">
        <v>0</v>
      </c>
      <c r="M32465">
        <v>0</v>
      </c>
      <c r="N32465">
        <v>1261933.93</v>
      </c>
      <c r="O32465">
        <v>1.1323417520000001</v>
      </c>
    </row>
    <row r="32466" spans="1:15" x14ac:dyDescent="0.35">
      <c r="A32466" s="1" t="s">
        <v>18</v>
      </c>
      <c r="B32466" s="1" t="s">
        <v>43</v>
      </c>
      <c r="C32466">
        <v>364777</v>
      </c>
      <c r="D32466">
        <v>2020</v>
      </c>
      <c r="E32466" s="1" t="s">
        <v>76</v>
      </c>
      <c r="F32466" s="2">
        <v>44024</v>
      </c>
      <c r="G32466">
        <v>2467.62</v>
      </c>
      <c r="H32466">
        <v>28897.19</v>
      </c>
      <c r="I32466">
        <v>184.35</v>
      </c>
      <c r="J32466">
        <v>207197.36</v>
      </c>
      <c r="K32466">
        <v>0</v>
      </c>
      <c r="L32466">
        <v>0</v>
      </c>
      <c r="M32466">
        <v>0</v>
      </c>
      <c r="N32466">
        <v>99020.38</v>
      </c>
      <c r="O32466">
        <v>1.7605305579999999</v>
      </c>
    </row>
    <row r="32467" spans="1:15" x14ac:dyDescent="0.35">
      <c r="A32467" s="1" t="s">
        <v>15</v>
      </c>
      <c r="B32467" s="1" t="s">
        <v>44</v>
      </c>
      <c r="C32467">
        <v>279783</v>
      </c>
      <c r="D32467">
        <v>2020</v>
      </c>
      <c r="E32467" s="1" t="s">
        <v>76</v>
      </c>
      <c r="F32467" s="2">
        <v>44024</v>
      </c>
      <c r="G32467">
        <v>121005.39</v>
      </c>
      <c r="H32467">
        <v>8562.44</v>
      </c>
      <c r="I32467">
        <v>14.6</v>
      </c>
      <c r="J32467">
        <v>308217.53999999998</v>
      </c>
      <c r="K32467">
        <v>0</v>
      </c>
      <c r="L32467">
        <v>0</v>
      </c>
      <c r="M32467">
        <v>0</v>
      </c>
      <c r="N32467">
        <v>63544.160000000003</v>
      </c>
      <c r="O32467">
        <v>0.90774437900000005</v>
      </c>
    </row>
    <row r="32468" spans="1:15" x14ac:dyDescent="0.35">
      <c r="A32468" s="1" t="s">
        <v>18</v>
      </c>
      <c r="B32468" s="1" t="s">
        <v>44</v>
      </c>
      <c r="C32468">
        <v>22490</v>
      </c>
      <c r="D32468">
        <v>2020</v>
      </c>
      <c r="E32468" s="1" t="s">
        <v>76</v>
      </c>
      <c r="F32468" s="2">
        <v>44024</v>
      </c>
      <c r="G32468">
        <v>69.11</v>
      </c>
      <c r="H32468">
        <v>1859.1</v>
      </c>
      <c r="I32468">
        <v>0</v>
      </c>
      <c r="J32468">
        <v>11897.7</v>
      </c>
      <c r="K32468">
        <v>0</v>
      </c>
      <c r="L32468">
        <v>0</v>
      </c>
      <c r="M32468">
        <v>0</v>
      </c>
      <c r="N32468">
        <v>3182.01</v>
      </c>
      <c r="O32468">
        <v>1.8902421030000001</v>
      </c>
    </row>
    <row r="32469" spans="1:15" x14ac:dyDescent="0.35">
      <c r="A32469" s="1" t="s">
        <v>15</v>
      </c>
      <c r="B32469" s="1" t="s">
        <v>46</v>
      </c>
      <c r="C32469">
        <v>2779025</v>
      </c>
      <c r="D32469">
        <v>2020</v>
      </c>
      <c r="E32469" s="1" t="s">
        <v>76</v>
      </c>
      <c r="F32469" s="2">
        <v>44024</v>
      </c>
      <c r="G32469">
        <v>78089.48</v>
      </c>
      <c r="H32469">
        <v>1347768.81</v>
      </c>
      <c r="I32469">
        <v>10909.73</v>
      </c>
      <c r="J32469">
        <v>2209062.58</v>
      </c>
      <c r="K32469">
        <v>0</v>
      </c>
      <c r="L32469">
        <v>0</v>
      </c>
      <c r="M32469">
        <v>0</v>
      </c>
      <c r="N32469">
        <v>699209.18</v>
      </c>
      <c r="O32469">
        <v>1.258010984</v>
      </c>
    </row>
    <row r="32470" spans="1:15" x14ac:dyDescent="0.35">
      <c r="A32470" s="1" t="s">
        <v>18</v>
      </c>
      <c r="B32470" s="1" t="s">
        <v>46</v>
      </c>
      <c r="C32470">
        <v>183138</v>
      </c>
      <c r="D32470">
        <v>2020</v>
      </c>
      <c r="E32470" s="1" t="s">
        <v>76</v>
      </c>
      <c r="F32470" s="2">
        <v>44024</v>
      </c>
      <c r="G32470">
        <v>8914.9500000000007</v>
      </c>
      <c r="H32470">
        <v>13228.89</v>
      </c>
      <c r="I32470">
        <v>1629.12</v>
      </c>
      <c r="J32470">
        <v>90814.24</v>
      </c>
      <c r="K32470">
        <v>0</v>
      </c>
      <c r="L32470">
        <v>0</v>
      </c>
      <c r="M32470">
        <v>0</v>
      </c>
      <c r="N32470">
        <v>63248.61</v>
      </c>
      <c r="O32470">
        <v>2.0166172389999999</v>
      </c>
    </row>
    <row r="32471" spans="1:15" x14ac:dyDescent="0.35">
      <c r="A32471" s="1" t="s">
        <v>15</v>
      </c>
      <c r="B32471" s="1" t="s">
        <v>45</v>
      </c>
      <c r="C32471">
        <v>320553</v>
      </c>
      <c r="D32471">
        <v>2020</v>
      </c>
      <c r="E32471" s="1" t="s">
        <v>76</v>
      </c>
      <c r="F32471" s="2">
        <v>44024</v>
      </c>
      <c r="G32471">
        <v>160145.65</v>
      </c>
      <c r="H32471">
        <v>21065.1</v>
      </c>
      <c r="I32471">
        <v>418.42</v>
      </c>
      <c r="J32471">
        <v>352882.73</v>
      </c>
      <c r="K32471">
        <v>0</v>
      </c>
      <c r="L32471">
        <v>0</v>
      </c>
      <c r="M32471">
        <v>0</v>
      </c>
      <c r="N32471">
        <v>120946.43</v>
      </c>
      <c r="O32471">
        <v>0.90838339599999995</v>
      </c>
    </row>
    <row r="32472" spans="1:15" x14ac:dyDescent="0.35">
      <c r="A32472" s="1" t="s">
        <v>18</v>
      </c>
      <c r="B32472" s="1" t="s">
        <v>45</v>
      </c>
      <c r="C32472">
        <v>10968</v>
      </c>
      <c r="D32472">
        <v>2020</v>
      </c>
      <c r="E32472" s="1" t="s">
        <v>76</v>
      </c>
      <c r="F32472" s="2">
        <v>44024</v>
      </c>
      <c r="G32472">
        <v>89.86</v>
      </c>
      <c r="H32472">
        <v>0</v>
      </c>
      <c r="I32472">
        <v>0</v>
      </c>
      <c r="J32472">
        <v>7821.16</v>
      </c>
      <c r="K32472">
        <v>0</v>
      </c>
      <c r="L32472">
        <v>0</v>
      </c>
      <c r="M32472">
        <v>0</v>
      </c>
      <c r="N32472">
        <v>7107.59</v>
      </c>
      <c r="O32472">
        <v>1.402359565</v>
      </c>
    </row>
    <row r="32473" spans="1:15" x14ac:dyDescent="0.35">
      <c r="A32473" s="1" t="s">
        <v>15</v>
      </c>
      <c r="B32473" s="1" t="s">
        <v>47</v>
      </c>
      <c r="C32473">
        <v>8050160</v>
      </c>
      <c r="D32473">
        <v>2020</v>
      </c>
      <c r="E32473" s="1" t="s">
        <v>76</v>
      </c>
      <c r="F32473" s="2">
        <v>44024</v>
      </c>
      <c r="G32473">
        <v>550754.53</v>
      </c>
      <c r="H32473">
        <v>3487817.23</v>
      </c>
      <c r="I32473">
        <v>23987.9</v>
      </c>
      <c r="J32473">
        <v>6307263.1900000004</v>
      </c>
      <c r="K32473">
        <v>0</v>
      </c>
      <c r="L32473">
        <v>0</v>
      </c>
      <c r="M32473">
        <v>0</v>
      </c>
      <c r="N32473">
        <v>1918462.05</v>
      </c>
      <c r="O32473">
        <v>1.2763316309999999</v>
      </c>
    </row>
    <row r="32474" spans="1:15" x14ac:dyDescent="0.35">
      <c r="A32474" s="1" t="s">
        <v>18</v>
      </c>
      <c r="B32474" s="1" t="s">
        <v>47</v>
      </c>
      <c r="C32474">
        <v>482239</v>
      </c>
      <c r="D32474">
        <v>2020</v>
      </c>
      <c r="E32474" s="1" t="s">
        <v>76</v>
      </c>
      <c r="F32474" s="2">
        <v>44024</v>
      </c>
      <c r="G32474">
        <v>17088.990000000002</v>
      </c>
      <c r="H32474">
        <v>28217.33</v>
      </c>
      <c r="I32474">
        <v>1657.46</v>
      </c>
      <c r="J32474">
        <v>241302.51</v>
      </c>
      <c r="K32474">
        <v>0</v>
      </c>
      <c r="L32474">
        <v>0</v>
      </c>
      <c r="M32474">
        <v>0</v>
      </c>
      <c r="N32474">
        <v>182299.38</v>
      </c>
      <c r="O32474">
        <v>1.998483223</v>
      </c>
    </row>
    <row r="32475" spans="1:15" x14ac:dyDescent="0.35">
      <c r="A32475" s="1" t="s">
        <v>15</v>
      </c>
      <c r="B32475" s="1" t="s">
        <v>48</v>
      </c>
      <c r="C32475">
        <v>730293</v>
      </c>
      <c r="D32475">
        <v>2020</v>
      </c>
      <c r="E32475" s="1" t="s">
        <v>76</v>
      </c>
      <c r="F32475" s="2">
        <v>44024</v>
      </c>
      <c r="G32475">
        <v>16559.75</v>
      </c>
      <c r="H32475">
        <v>384435.5</v>
      </c>
      <c r="I32475">
        <v>219.56</v>
      </c>
      <c r="J32475">
        <v>543070.36</v>
      </c>
      <c r="K32475">
        <v>0</v>
      </c>
      <c r="L32475">
        <v>0</v>
      </c>
      <c r="M32475">
        <v>0</v>
      </c>
      <c r="N32475">
        <v>108554.05</v>
      </c>
      <c r="O32475">
        <v>1.344749008</v>
      </c>
    </row>
    <row r="32476" spans="1:15" x14ac:dyDescent="0.35">
      <c r="A32476" s="1" t="s">
        <v>18</v>
      </c>
      <c r="B32476" s="1" t="s">
        <v>48</v>
      </c>
      <c r="C32476">
        <v>40359</v>
      </c>
      <c r="D32476">
        <v>2020</v>
      </c>
      <c r="E32476" s="1" t="s">
        <v>76</v>
      </c>
      <c r="F32476" s="2">
        <v>44024</v>
      </c>
      <c r="G32476">
        <v>67.33</v>
      </c>
      <c r="H32476">
        <v>839.93</v>
      </c>
      <c r="I32476">
        <v>0</v>
      </c>
      <c r="J32476">
        <v>20138.2</v>
      </c>
      <c r="K32476">
        <v>0</v>
      </c>
      <c r="L32476">
        <v>0</v>
      </c>
      <c r="M32476">
        <v>0</v>
      </c>
      <c r="N32476">
        <v>16353.88</v>
      </c>
      <c r="O32476">
        <v>2.0041042249999999</v>
      </c>
    </row>
    <row r="32477" spans="1:15" x14ac:dyDescent="0.35">
      <c r="A32477" s="1" t="s">
        <v>15</v>
      </c>
      <c r="B32477" s="1" t="s">
        <v>49</v>
      </c>
      <c r="C32477">
        <v>631431</v>
      </c>
      <c r="D32477">
        <v>2020</v>
      </c>
      <c r="E32477" s="1" t="s">
        <v>76</v>
      </c>
      <c r="F32477" s="2">
        <v>44024</v>
      </c>
      <c r="G32477">
        <v>244325.53</v>
      </c>
      <c r="H32477">
        <v>14646.48</v>
      </c>
      <c r="I32477">
        <v>201.76</v>
      </c>
      <c r="J32477">
        <v>592619.30000000005</v>
      </c>
      <c r="K32477">
        <v>0</v>
      </c>
      <c r="L32477">
        <v>0</v>
      </c>
      <c r="M32477">
        <v>0</v>
      </c>
      <c r="N32477">
        <v>214697.54</v>
      </c>
      <c r="O32477">
        <v>1.0654920619999999</v>
      </c>
    </row>
    <row r="32478" spans="1:15" x14ac:dyDescent="0.35">
      <c r="A32478" s="1" t="s">
        <v>18</v>
      </c>
      <c r="B32478" s="1" t="s">
        <v>49</v>
      </c>
      <c r="C32478">
        <v>34466</v>
      </c>
      <c r="D32478">
        <v>2020</v>
      </c>
      <c r="E32478" s="1" t="s">
        <v>76</v>
      </c>
      <c r="F32478" s="2">
        <v>44024</v>
      </c>
      <c r="G32478">
        <v>127.33</v>
      </c>
      <c r="H32478">
        <v>2.1</v>
      </c>
      <c r="I32478">
        <v>0</v>
      </c>
      <c r="J32478">
        <v>18801.310000000001</v>
      </c>
      <c r="K32478">
        <v>0</v>
      </c>
      <c r="L32478">
        <v>0</v>
      </c>
      <c r="M32478">
        <v>0</v>
      </c>
      <c r="N32478">
        <v>18284.43</v>
      </c>
      <c r="O32478">
        <v>1.833146604</v>
      </c>
    </row>
    <row r="32479" spans="1:15" x14ac:dyDescent="0.35">
      <c r="A32479" s="1" t="s">
        <v>15</v>
      </c>
      <c r="B32479" s="1" t="s">
        <v>83</v>
      </c>
      <c r="C32479">
        <v>132134</v>
      </c>
      <c r="D32479">
        <v>2020</v>
      </c>
      <c r="E32479" s="1" t="s">
        <v>76</v>
      </c>
      <c r="F32479" s="2">
        <v>44024</v>
      </c>
      <c r="G32479">
        <v>35775.760000000002</v>
      </c>
      <c r="H32479">
        <v>25169.51</v>
      </c>
      <c r="I32479">
        <v>1385.74</v>
      </c>
      <c r="J32479">
        <v>137373.09</v>
      </c>
      <c r="K32479">
        <v>0</v>
      </c>
      <c r="L32479">
        <v>0</v>
      </c>
      <c r="M32479">
        <v>0</v>
      </c>
      <c r="N32479">
        <v>40822.71</v>
      </c>
      <c r="O32479">
        <v>0.96186526999999999</v>
      </c>
    </row>
    <row r="32480" spans="1:15" x14ac:dyDescent="0.35">
      <c r="A32480" s="1" t="s">
        <v>18</v>
      </c>
      <c r="B32480" s="1" t="s">
        <v>83</v>
      </c>
      <c r="C32480">
        <v>6974</v>
      </c>
      <c r="D32480">
        <v>2020</v>
      </c>
      <c r="E32480" s="1" t="s">
        <v>76</v>
      </c>
      <c r="F32480" s="2">
        <v>44024</v>
      </c>
      <c r="G32480">
        <v>33.299999999999997</v>
      </c>
      <c r="H32480">
        <v>635.99</v>
      </c>
      <c r="I32480">
        <v>0</v>
      </c>
      <c r="J32480">
        <v>3735.09</v>
      </c>
      <c r="K32480">
        <v>0</v>
      </c>
      <c r="L32480">
        <v>0</v>
      </c>
      <c r="M32480">
        <v>0</v>
      </c>
      <c r="N32480">
        <v>2101.7399999999998</v>
      </c>
      <c r="O32480">
        <v>1.8672312310000001</v>
      </c>
    </row>
    <row r="32481" spans="1:15" x14ac:dyDescent="0.35">
      <c r="A32481" s="1" t="s">
        <v>15</v>
      </c>
      <c r="B32481" s="1" t="s">
        <v>50</v>
      </c>
      <c r="C32481">
        <v>757296</v>
      </c>
      <c r="D32481">
        <v>2020</v>
      </c>
      <c r="E32481" s="1" t="s">
        <v>76</v>
      </c>
      <c r="F32481" s="2">
        <v>44024</v>
      </c>
      <c r="G32481">
        <v>128097.18</v>
      </c>
      <c r="H32481">
        <v>252442.31</v>
      </c>
      <c r="I32481">
        <v>2094.41</v>
      </c>
      <c r="J32481">
        <v>681804.55</v>
      </c>
      <c r="K32481">
        <v>0</v>
      </c>
      <c r="L32481">
        <v>0</v>
      </c>
      <c r="M32481">
        <v>0</v>
      </c>
      <c r="N32481">
        <v>246347.02</v>
      </c>
      <c r="O32481">
        <v>1.1107234450000001</v>
      </c>
    </row>
    <row r="32482" spans="1:15" x14ac:dyDescent="0.35">
      <c r="A32482" s="1" t="s">
        <v>18</v>
      </c>
      <c r="B32482" s="1" t="s">
        <v>50</v>
      </c>
      <c r="C32482">
        <v>50709</v>
      </c>
      <c r="D32482">
        <v>2020</v>
      </c>
      <c r="E32482" s="1" t="s">
        <v>76</v>
      </c>
      <c r="F32482" s="2">
        <v>44024</v>
      </c>
      <c r="G32482">
        <v>1837.75</v>
      </c>
      <c r="H32482">
        <v>3428.42</v>
      </c>
      <c r="I32482">
        <v>0</v>
      </c>
      <c r="J32482">
        <v>25973.24</v>
      </c>
      <c r="K32482">
        <v>0</v>
      </c>
      <c r="L32482">
        <v>0</v>
      </c>
      <c r="M32482">
        <v>0</v>
      </c>
      <c r="N32482">
        <v>17211.330000000002</v>
      </c>
      <c r="O32482">
        <v>1.952341857</v>
      </c>
    </row>
    <row r="32483" spans="1:15" x14ac:dyDescent="0.35">
      <c r="A32483" s="1" t="s">
        <v>15</v>
      </c>
      <c r="B32483" s="1" t="s">
        <v>51</v>
      </c>
      <c r="C32483">
        <v>1248678</v>
      </c>
      <c r="D32483">
        <v>2020</v>
      </c>
      <c r="E32483" s="1" t="s">
        <v>76</v>
      </c>
      <c r="F32483" s="2">
        <v>44024</v>
      </c>
      <c r="G32483">
        <v>529918.18999999994</v>
      </c>
      <c r="H32483">
        <v>185439.28</v>
      </c>
      <c r="I32483">
        <v>3688.55</v>
      </c>
      <c r="J32483">
        <v>1434046.19</v>
      </c>
      <c r="K32483">
        <v>0</v>
      </c>
      <c r="L32483">
        <v>0</v>
      </c>
      <c r="M32483">
        <v>0</v>
      </c>
      <c r="N32483">
        <v>142816.35999999999</v>
      </c>
      <c r="O32483">
        <v>0.87073796000000003</v>
      </c>
    </row>
    <row r="32484" spans="1:15" x14ac:dyDescent="0.35">
      <c r="A32484" s="1" t="s">
        <v>18</v>
      </c>
      <c r="B32484" s="1" t="s">
        <v>51</v>
      </c>
      <c r="C32484">
        <v>37820</v>
      </c>
      <c r="D32484">
        <v>2020</v>
      </c>
      <c r="E32484" s="1" t="s">
        <v>76</v>
      </c>
      <c r="F32484" s="2">
        <v>44024</v>
      </c>
      <c r="G32484">
        <v>2309.94</v>
      </c>
      <c r="H32484">
        <v>885.06</v>
      </c>
      <c r="I32484">
        <v>0</v>
      </c>
      <c r="J32484">
        <v>25948.69</v>
      </c>
      <c r="K32484">
        <v>0</v>
      </c>
      <c r="L32484">
        <v>0</v>
      </c>
      <c r="M32484">
        <v>0</v>
      </c>
      <c r="N32484">
        <v>9363.6</v>
      </c>
      <c r="O32484">
        <v>1.4574987589999999</v>
      </c>
    </row>
    <row r="32485" spans="1:15" x14ac:dyDescent="0.35">
      <c r="A32485" s="1" t="s">
        <v>15</v>
      </c>
      <c r="B32485" s="1" t="s">
        <v>52</v>
      </c>
      <c r="C32485">
        <v>155905</v>
      </c>
      <c r="D32485">
        <v>2020</v>
      </c>
      <c r="E32485" s="1" t="s">
        <v>76</v>
      </c>
      <c r="F32485" s="2">
        <v>44024</v>
      </c>
      <c r="G32485">
        <v>54242.41</v>
      </c>
      <c r="H32485">
        <v>13042.27</v>
      </c>
      <c r="I32485">
        <v>95.4</v>
      </c>
      <c r="J32485">
        <v>160924.10999999999</v>
      </c>
      <c r="K32485">
        <v>0</v>
      </c>
      <c r="L32485">
        <v>0</v>
      </c>
      <c r="M32485">
        <v>0</v>
      </c>
      <c r="N32485">
        <v>43033.85</v>
      </c>
      <c r="O32485">
        <v>0.96881022000000006</v>
      </c>
    </row>
    <row r="32486" spans="1:15" x14ac:dyDescent="0.35">
      <c r="A32486" s="1" t="s">
        <v>18</v>
      </c>
      <c r="B32486" s="1" t="s">
        <v>52</v>
      </c>
      <c r="C32486">
        <v>14250</v>
      </c>
      <c r="D32486">
        <v>2020</v>
      </c>
      <c r="E32486" s="1" t="s">
        <v>76</v>
      </c>
      <c r="F32486" s="2">
        <v>44024</v>
      </c>
      <c r="G32486">
        <v>2572.59</v>
      </c>
      <c r="H32486">
        <v>11.28</v>
      </c>
      <c r="I32486">
        <v>0</v>
      </c>
      <c r="J32486">
        <v>8731.19</v>
      </c>
      <c r="K32486">
        <v>0</v>
      </c>
      <c r="L32486">
        <v>0</v>
      </c>
      <c r="M32486">
        <v>0</v>
      </c>
      <c r="N32486">
        <v>5841.95</v>
      </c>
      <c r="O32486">
        <v>1.632120918</v>
      </c>
    </row>
    <row r="32487" spans="1:15" x14ac:dyDescent="0.35">
      <c r="A32487" s="1" t="s">
        <v>15</v>
      </c>
      <c r="B32487" s="1" t="s">
        <v>53</v>
      </c>
      <c r="C32487">
        <v>2302445</v>
      </c>
      <c r="D32487">
        <v>2020</v>
      </c>
      <c r="E32487" s="1" t="s">
        <v>76</v>
      </c>
      <c r="F32487" s="2">
        <v>44024</v>
      </c>
      <c r="G32487">
        <v>919047.4</v>
      </c>
      <c r="H32487">
        <v>427165.93</v>
      </c>
      <c r="I32487">
        <v>3631.59</v>
      </c>
      <c r="J32487">
        <v>2260289.09</v>
      </c>
      <c r="K32487">
        <v>0</v>
      </c>
      <c r="L32487">
        <v>0</v>
      </c>
      <c r="M32487">
        <v>0</v>
      </c>
      <c r="N32487">
        <v>575133.47</v>
      </c>
      <c r="O32487">
        <v>1.0186504590000001</v>
      </c>
    </row>
    <row r="32488" spans="1:15" x14ac:dyDescent="0.35">
      <c r="A32488" s="1" t="s">
        <v>18</v>
      </c>
      <c r="B32488" s="1" t="s">
        <v>53</v>
      </c>
      <c r="C32488">
        <v>102287</v>
      </c>
      <c r="D32488">
        <v>2020</v>
      </c>
      <c r="E32488" s="1" t="s">
        <v>76</v>
      </c>
      <c r="F32488" s="2">
        <v>44024</v>
      </c>
      <c r="G32488">
        <v>15785.97</v>
      </c>
      <c r="H32488">
        <v>4458.93</v>
      </c>
      <c r="I32488">
        <v>37.89</v>
      </c>
      <c r="J32488">
        <v>64892.39</v>
      </c>
      <c r="K32488">
        <v>0</v>
      </c>
      <c r="L32488">
        <v>0</v>
      </c>
      <c r="M32488">
        <v>0</v>
      </c>
      <c r="N32488">
        <v>40032.879999999997</v>
      </c>
      <c r="O32488">
        <v>1.57624926</v>
      </c>
    </row>
    <row r="32489" spans="1:15" x14ac:dyDescent="0.35">
      <c r="A32489" s="1" t="s">
        <v>15</v>
      </c>
      <c r="B32489" s="1" t="s">
        <v>54</v>
      </c>
      <c r="C32489">
        <v>902577</v>
      </c>
      <c r="D32489">
        <v>2020</v>
      </c>
      <c r="E32489" s="1" t="s">
        <v>76</v>
      </c>
      <c r="F32489" s="2">
        <v>44024</v>
      </c>
      <c r="G32489">
        <v>124095.2</v>
      </c>
      <c r="H32489">
        <v>81355.06</v>
      </c>
      <c r="I32489">
        <v>4846.1000000000004</v>
      </c>
      <c r="J32489">
        <v>725696.46</v>
      </c>
      <c r="K32489">
        <v>0</v>
      </c>
      <c r="L32489">
        <v>0</v>
      </c>
      <c r="M32489">
        <v>0</v>
      </c>
      <c r="N32489">
        <v>88086.44</v>
      </c>
      <c r="O32489">
        <v>1.243739028</v>
      </c>
    </row>
    <row r="32490" spans="1:15" x14ac:dyDescent="0.35">
      <c r="A32490" s="1" t="s">
        <v>18</v>
      </c>
      <c r="B32490" s="1" t="s">
        <v>54</v>
      </c>
      <c r="C32490">
        <v>78012</v>
      </c>
      <c r="D32490">
        <v>2020</v>
      </c>
      <c r="E32490" s="1" t="s">
        <v>76</v>
      </c>
      <c r="F32490" s="2">
        <v>44024</v>
      </c>
      <c r="G32490">
        <v>332.91</v>
      </c>
      <c r="H32490">
        <v>5964.19</v>
      </c>
      <c r="I32490">
        <v>2.68</v>
      </c>
      <c r="J32490">
        <v>38776.9</v>
      </c>
      <c r="K32490">
        <v>0</v>
      </c>
      <c r="L32490">
        <v>0</v>
      </c>
      <c r="M32490">
        <v>0</v>
      </c>
      <c r="N32490">
        <v>3948.7</v>
      </c>
      <c r="O32490">
        <v>2.0118224690000002</v>
      </c>
    </row>
    <row r="32491" spans="1:15" x14ac:dyDescent="0.35">
      <c r="A32491" s="1" t="s">
        <v>15</v>
      </c>
      <c r="B32491" s="1" t="s">
        <v>84</v>
      </c>
      <c r="C32491">
        <v>176704</v>
      </c>
      <c r="D32491">
        <v>2020</v>
      </c>
      <c r="E32491" s="1" t="s">
        <v>76</v>
      </c>
      <c r="F32491" s="2">
        <v>44024</v>
      </c>
      <c r="G32491">
        <v>3878.83</v>
      </c>
      <c r="H32491">
        <v>79169.990000000005</v>
      </c>
      <c r="I32491">
        <v>13.36</v>
      </c>
      <c r="J32491">
        <v>114404.76</v>
      </c>
      <c r="K32491">
        <v>0</v>
      </c>
      <c r="L32491">
        <v>0</v>
      </c>
      <c r="M32491">
        <v>0</v>
      </c>
      <c r="N32491">
        <v>24095.01</v>
      </c>
      <c r="O32491">
        <v>1.5445470509999999</v>
      </c>
    </row>
    <row r="32492" spans="1:15" x14ac:dyDescent="0.35">
      <c r="A32492" s="1" t="s">
        <v>18</v>
      </c>
      <c r="B32492" s="1" t="s">
        <v>84</v>
      </c>
      <c r="C32492">
        <v>9374</v>
      </c>
      <c r="D32492">
        <v>2020</v>
      </c>
      <c r="E32492" s="1" t="s">
        <v>76</v>
      </c>
      <c r="F32492" s="2">
        <v>44024</v>
      </c>
      <c r="G32492">
        <v>2.61</v>
      </c>
      <c r="H32492">
        <v>3.91</v>
      </c>
      <c r="I32492">
        <v>0</v>
      </c>
      <c r="J32492">
        <v>4165.8500000000004</v>
      </c>
      <c r="K32492">
        <v>0</v>
      </c>
      <c r="L32492">
        <v>0</v>
      </c>
      <c r="M32492">
        <v>0</v>
      </c>
      <c r="N32492">
        <v>4159.34</v>
      </c>
      <c r="O32492">
        <v>2.2503050839999998</v>
      </c>
    </row>
    <row r="32493" spans="1:15" x14ac:dyDescent="0.35">
      <c r="A32493" s="1" t="s">
        <v>15</v>
      </c>
      <c r="B32493" s="1" t="s">
        <v>55</v>
      </c>
      <c r="C32493">
        <v>524023</v>
      </c>
      <c r="D32493">
        <v>2020</v>
      </c>
      <c r="E32493" s="1" t="s">
        <v>76</v>
      </c>
      <c r="F32493" s="2">
        <v>44024</v>
      </c>
      <c r="G32493">
        <v>200425.56</v>
      </c>
      <c r="H32493">
        <v>73393.259999999995</v>
      </c>
      <c r="I32493">
        <v>5511.68</v>
      </c>
      <c r="J32493">
        <v>452840.07</v>
      </c>
      <c r="K32493">
        <v>0</v>
      </c>
      <c r="L32493">
        <v>0</v>
      </c>
      <c r="M32493">
        <v>0</v>
      </c>
      <c r="N32493">
        <v>155452.79</v>
      </c>
      <c r="O32493">
        <v>1.1571926029999999</v>
      </c>
    </row>
    <row r="32494" spans="1:15" x14ac:dyDescent="0.35">
      <c r="A32494" s="1" t="s">
        <v>18</v>
      </c>
      <c r="B32494" s="1" t="s">
        <v>55</v>
      </c>
      <c r="C32494">
        <v>40047</v>
      </c>
      <c r="D32494">
        <v>2020</v>
      </c>
      <c r="E32494" s="1" t="s">
        <v>76</v>
      </c>
      <c r="F32494" s="2">
        <v>44024</v>
      </c>
      <c r="G32494">
        <v>843.74</v>
      </c>
      <c r="H32494">
        <v>4039.31</v>
      </c>
      <c r="I32494">
        <v>48.94</v>
      </c>
      <c r="J32494">
        <v>24176.66</v>
      </c>
      <c r="K32494">
        <v>0</v>
      </c>
      <c r="L32494">
        <v>0</v>
      </c>
      <c r="M32494">
        <v>0</v>
      </c>
      <c r="N32494">
        <v>5677.64</v>
      </c>
      <c r="O32494">
        <v>1.6564127209999999</v>
      </c>
    </row>
    <row r="32495" spans="1:15" x14ac:dyDescent="0.35">
      <c r="A32495" s="1" t="s">
        <v>15</v>
      </c>
      <c r="B32495" s="1" t="s">
        <v>56</v>
      </c>
      <c r="C32495">
        <v>370100</v>
      </c>
      <c r="D32495">
        <v>2020</v>
      </c>
      <c r="E32495" s="1" t="s">
        <v>76</v>
      </c>
      <c r="F32495" s="2">
        <v>44024</v>
      </c>
      <c r="G32495">
        <v>115057.94</v>
      </c>
      <c r="H32495">
        <v>67278.350000000006</v>
      </c>
      <c r="I32495">
        <v>1321.1</v>
      </c>
      <c r="J32495">
        <v>359738.11</v>
      </c>
      <c r="K32495">
        <v>0</v>
      </c>
      <c r="L32495">
        <v>0</v>
      </c>
      <c r="M32495">
        <v>0</v>
      </c>
      <c r="N32495">
        <v>90992.46</v>
      </c>
      <c r="O32495">
        <v>1.0288053260000001</v>
      </c>
    </row>
    <row r="32496" spans="1:15" x14ac:dyDescent="0.35">
      <c r="A32496" s="1" t="s">
        <v>18</v>
      </c>
      <c r="B32496" s="1" t="s">
        <v>56</v>
      </c>
      <c r="C32496">
        <v>26997</v>
      </c>
      <c r="D32496">
        <v>2020</v>
      </c>
      <c r="E32496" s="1" t="s">
        <v>76</v>
      </c>
      <c r="F32496" s="2">
        <v>44024</v>
      </c>
      <c r="G32496">
        <v>22.78</v>
      </c>
      <c r="H32496">
        <v>1777.04</v>
      </c>
      <c r="I32496">
        <v>8.76</v>
      </c>
      <c r="J32496">
        <v>15928.11</v>
      </c>
      <c r="K32496">
        <v>0</v>
      </c>
      <c r="L32496">
        <v>0</v>
      </c>
      <c r="M32496">
        <v>0</v>
      </c>
      <c r="N32496">
        <v>8749.68</v>
      </c>
      <c r="O32496">
        <v>1.6949125540000001</v>
      </c>
    </row>
    <row r="32497" spans="1:15" x14ac:dyDescent="0.35">
      <c r="A32497" s="1" t="s">
        <v>15</v>
      </c>
      <c r="B32497" s="1" t="s">
        <v>57</v>
      </c>
      <c r="C32497">
        <v>191743</v>
      </c>
      <c r="D32497">
        <v>2020</v>
      </c>
      <c r="E32497" s="1" t="s">
        <v>76</v>
      </c>
      <c r="F32497" s="2">
        <v>44024</v>
      </c>
      <c r="G32497">
        <v>73339.13</v>
      </c>
      <c r="H32497">
        <v>22641.29</v>
      </c>
      <c r="I32497">
        <v>80.77</v>
      </c>
      <c r="J32497">
        <v>207535.9</v>
      </c>
      <c r="K32497">
        <v>0</v>
      </c>
      <c r="L32497">
        <v>0</v>
      </c>
      <c r="M32497">
        <v>0</v>
      </c>
      <c r="N32497">
        <v>51669.45</v>
      </c>
      <c r="O32497">
        <v>0.92390503499999999</v>
      </c>
    </row>
    <row r="32498" spans="1:15" x14ac:dyDescent="0.35">
      <c r="A32498" s="1" t="s">
        <v>18</v>
      </c>
      <c r="B32498" s="1" t="s">
        <v>57</v>
      </c>
      <c r="C32498">
        <v>17789</v>
      </c>
      <c r="D32498">
        <v>2020</v>
      </c>
      <c r="E32498" s="1" t="s">
        <v>76</v>
      </c>
      <c r="F32498" s="2">
        <v>44024</v>
      </c>
      <c r="G32498">
        <v>36.86</v>
      </c>
      <c r="H32498">
        <v>1722.44</v>
      </c>
      <c r="I32498">
        <v>0</v>
      </c>
      <c r="J32498">
        <v>9911.4500000000007</v>
      </c>
      <c r="K32498">
        <v>0</v>
      </c>
      <c r="L32498">
        <v>0</v>
      </c>
      <c r="M32498">
        <v>0</v>
      </c>
      <c r="N32498">
        <v>3130.55</v>
      </c>
      <c r="O32498">
        <v>1.7947521689999999</v>
      </c>
    </row>
    <row r="32499" spans="1:15" x14ac:dyDescent="0.35">
      <c r="A32499" s="1" t="s">
        <v>15</v>
      </c>
      <c r="B32499" s="1" t="s">
        <v>58</v>
      </c>
      <c r="C32499">
        <v>678681</v>
      </c>
      <c r="D32499">
        <v>2020</v>
      </c>
      <c r="E32499" s="1" t="s">
        <v>76</v>
      </c>
      <c r="F32499" s="2">
        <v>44024</v>
      </c>
      <c r="G32499">
        <v>158379.1</v>
      </c>
      <c r="H32499">
        <v>258712.43</v>
      </c>
      <c r="I32499">
        <v>4541.84</v>
      </c>
      <c r="J32499">
        <v>573008.75</v>
      </c>
      <c r="K32499">
        <v>0</v>
      </c>
      <c r="L32499">
        <v>0</v>
      </c>
      <c r="M32499">
        <v>0</v>
      </c>
      <c r="N32499">
        <v>74663.45</v>
      </c>
      <c r="O32499">
        <v>1.184417329</v>
      </c>
    </row>
    <row r="32500" spans="1:15" x14ac:dyDescent="0.35">
      <c r="A32500" s="1" t="s">
        <v>18</v>
      </c>
      <c r="B32500" s="1" t="s">
        <v>58</v>
      </c>
      <c r="C32500">
        <v>39609</v>
      </c>
      <c r="D32500">
        <v>2020</v>
      </c>
      <c r="E32500" s="1" t="s">
        <v>76</v>
      </c>
      <c r="F32500" s="2">
        <v>44024</v>
      </c>
      <c r="G32500">
        <v>3329.86</v>
      </c>
      <c r="H32500">
        <v>3379.3</v>
      </c>
      <c r="I32500">
        <v>0</v>
      </c>
      <c r="J32500">
        <v>22463.919999999998</v>
      </c>
      <c r="K32500">
        <v>0</v>
      </c>
      <c r="L32500">
        <v>0</v>
      </c>
      <c r="M32500">
        <v>0</v>
      </c>
      <c r="N32500">
        <v>13601.66</v>
      </c>
      <c r="O32500">
        <v>1.763210245</v>
      </c>
    </row>
    <row r="32501" spans="1:15" x14ac:dyDescent="0.35">
      <c r="A32501" s="1" t="s">
        <v>15</v>
      </c>
      <c r="B32501" s="1" t="s">
        <v>59</v>
      </c>
      <c r="C32501">
        <v>677815</v>
      </c>
      <c r="D32501">
        <v>2020</v>
      </c>
      <c r="E32501" s="1" t="s">
        <v>76</v>
      </c>
      <c r="F32501" s="2">
        <v>44024</v>
      </c>
      <c r="G32501">
        <v>113256.14</v>
      </c>
      <c r="H32501">
        <v>41498.839999999997</v>
      </c>
      <c r="I32501">
        <v>16868.349999999999</v>
      </c>
      <c r="J32501">
        <v>633674.1</v>
      </c>
      <c r="K32501">
        <v>0</v>
      </c>
      <c r="L32501">
        <v>0</v>
      </c>
      <c r="M32501">
        <v>0</v>
      </c>
      <c r="N32501">
        <v>91362.07</v>
      </c>
      <c r="O32501">
        <v>1.0696590239999999</v>
      </c>
    </row>
    <row r="32502" spans="1:15" x14ac:dyDescent="0.35">
      <c r="A32502" s="1" t="s">
        <v>18</v>
      </c>
      <c r="B32502" s="1" t="s">
        <v>59</v>
      </c>
      <c r="C32502">
        <v>60310</v>
      </c>
      <c r="D32502">
        <v>2020</v>
      </c>
      <c r="E32502" s="1" t="s">
        <v>76</v>
      </c>
      <c r="F32502" s="2">
        <v>44024</v>
      </c>
      <c r="G32502">
        <v>1201.75</v>
      </c>
      <c r="H32502">
        <v>942.21</v>
      </c>
      <c r="I32502">
        <v>0</v>
      </c>
      <c r="J32502">
        <v>27219.11</v>
      </c>
      <c r="K32502">
        <v>0</v>
      </c>
      <c r="L32502">
        <v>0</v>
      </c>
      <c r="M32502">
        <v>0</v>
      </c>
      <c r="N32502">
        <v>6675.36</v>
      </c>
      <c r="O32502">
        <v>2.2157330019999999</v>
      </c>
    </row>
    <row r="32503" spans="1:15" x14ac:dyDescent="0.35">
      <c r="A32503" s="1" t="s">
        <v>15</v>
      </c>
      <c r="B32503" s="1" t="s">
        <v>60</v>
      </c>
      <c r="C32503">
        <v>1379653</v>
      </c>
      <c r="D32503">
        <v>2020</v>
      </c>
      <c r="E32503" s="1" t="s">
        <v>76</v>
      </c>
      <c r="F32503" s="2">
        <v>44024</v>
      </c>
      <c r="G32503">
        <v>186596.28</v>
      </c>
      <c r="H32503">
        <v>258808.59</v>
      </c>
      <c r="I32503">
        <v>6728.64</v>
      </c>
      <c r="J32503">
        <v>833007.28</v>
      </c>
      <c r="K32503">
        <v>0</v>
      </c>
      <c r="L32503">
        <v>0</v>
      </c>
      <c r="M32503">
        <v>0</v>
      </c>
      <c r="N32503">
        <v>138185.09</v>
      </c>
      <c r="O32503">
        <v>1.6562318970000001</v>
      </c>
    </row>
    <row r="32504" spans="1:15" x14ac:dyDescent="0.35">
      <c r="A32504" s="1" t="s">
        <v>18</v>
      </c>
      <c r="B32504" s="1" t="s">
        <v>60</v>
      </c>
      <c r="C32504">
        <v>142820</v>
      </c>
      <c r="D32504">
        <v>2020</v>
      </c>
      <c r="E32504" s="1" t="s">
        <v>76</v>
      </c>
      <c r="F32504" s="2">
        <v>44024</v>
      </c>
      <c r="G32504">
        <v>10928.41</v>
      </c>
      <c r="H32504">
        <v>6556.05</v>
      </c>
      <c r="I32504">
        <v>8.01</v>
      </c>
      <c r="J32504">
        <v>66946.95</v>
      </c>
      <c r="K32504">
        <v>0</v>
      </c>
      <c r="L32504">
        <v>0</v>
      </c>
      <c r="M32504">
        <v>0</v>
      </c>
      <c r="N32504">
        <v>37066.35</v>
      </c>
      <c r="O32504">
        <v>2.1333335820000001</v>
      </c>
    </row>
    <row r="32505" spans="1:15" x14ac:dyDescent="0.35">
      <c r="A32505" s="1" t="s">
        <v>15</v>
      </c>
      <c r="B32505" s="1" t="s">
        <v>61</v>
      </c>
      <c r="C32505">
        <v>957098</v>
      </c>
      <c r="D32505">
        <v>2020</v>
      </c>
      <c r="E32505" s="1" t="s">
        <v>76</v>
      </c>
      <c r="F32505" s="2">
        <v>44024</v>
      </c>
      <c r="G32505">
        <v>93953.38</v>
      </c>
      <c r="H32505">
        <v>78603.199999999997</v>
      </c>
      <c r="I32505">
        <v>2647.72</v>
      </c>
      <c r="J32505">
        <v>696381.58</v>
      </c>
      <c r="K32505">
        <v>0</v>
      </c>
      <c r="L32505">
        <v>0</v>
      </c>
      <c r="M32505">
        <v>0</v>
      </c>
      <c r="N32505">
        <v>66607.09</v>
      </c>
      <c r="O32505">
        <v>1.3743873440000001</v>
      </c>
    </row>
    <row r="32506" spans="1:15" x14ac:dyDescent="0.35">
      <c r="A32506" s="1" t="s">
        <v>18</v>
      </c>
      <c r="B32506" s="1" t="s">
        <v>61</v>
      </c>
      <c r="C32506">
        <v>115222</v>
      </c>
      <c r="D32506">
        <v>2020</v>
      </c>
      <c r="E32506" s="1" t="s">
        <v>76</v>
      </c>
      <c r="F32506" s="2">
        <v>44024</v>
      </c>
      <c r="G32506">
        <v>431.37</v>
      </c>
      <c r="H32506">
        <v>6357</v>
      </c>
      <c r="I32506">
        <v>32.700000000000003</v>
      </c>
      <c r="J32506">
        <v>50408.31</v>
      </c>
      <c r="K32506">
        <v>0</v>
      </c>
      <c r="L32506">
        <v>0</v>
      </c>
      <c r="M32506">
        <v>0</v>
      </c>
      <c r="N32506">
        <v>9177.18</v>
      </c>
      <c r="O32506">
        <v>2.2857831219999998</v>
      </c>
    </row>
    <row r="32507" spans="1:15" x14ac:dyDescent="0.35">
      <c r="A32507" s="1" t="s">
        <v>15</v>
      </c>
      <c r="B32507" s="1" t="s">
        <v>62</v>
      </c>
      <c r="C32507">
        <v>560713</v>
      </c>
      <c r="D32507">
        <v>2020</v>
      </c>
      <c r="E32507" s="1" t="s">
        <v>76</v>
      </c>
      <c r="F32507" s="2">
        <v>44024</v>
      </c>
      <c r="G32507">
        <v>227421.95</v>
      </c>
      <c r="H32507">
        <v>43624.21</v>
      </c>
      <c r="I32507">
        <v>2574.12</v>
      </c>
      <c r="J32507">
        <v>499431.89</v>
      </c>
      <c r="K32507">
        <v>0</v>
      </c>
      <c r="L32507">
        <v>0</v>
      </c>
      <c r="M32507">
        <v>0</v>
      </c>
      <c r="N32507">
        <v>129246.06</v>
      </c>
      <c r="O32507">
        <v>1.122702506</v>
      </c>
    </row>
    <row r="32508" spans="1:15" x14ac:dyDescent="0.35">
      <c r="A32508" s="1" t="s">
        <v>18</v>
      </c>
      <c r="B32508" s="1" t="s">
        <v>62</v>
      </c>
      <c r="C32508">
        <v>40364</v>
      </c>
      <c r="D32508">
        <v>2020</v>
      </c>
      <c r="E32508" s="1" t="s">
        <v>76</v>
      </c>
      <c r="F32508" s="2">
        <v>44024</v>
      </c>
      <c r="G32508">
        <v>632.38</v>
      </c>
      <c r="H32508">
        <v>3436.07</v>
      </c>
      <c r="I32508">
        <v>42.3</v>
      </c>
      <c r="J32508">
        <v>23650.13</v>
      </c>
      <c r="K32508">
        <v>0</v>
      </c>
      <c r="L32508">
        <v>0</v>
      </c>
      <c r="M32508">
        <v>0</v>
      </c>
      <c r="N32508">
        <v>11760.68</v>
      </c>
      <c r="O32508">
        <v>1.7067163110000001</v>
      </c>
    </row>
    <row r="32509" spans="1:15" x14ac:dyDescent="0.35">
      <c r="A32509" s="1" t="s">
        <v>15</v>
      </c>
      <c r="B32509" s="1" t="s">
        <v>63</v>
      </c>
      <c r="C32509">
        <v>5266730</v>
      </c>
      <c r="D32509">
        <v>2020</v>
      </c>
      <c r="E32509" s="1" t="s">
        <v>76</v>
      </c>
      <c r="F32509" s="2">
        <v>44024</v>
      </c>
      <c r="G32509">
        <v>3069737.66</v>
      </c>
      <c r="H32509">
        <v>579504.22</v>
      </c>
      <c r="I32509">
        <v>198830.47</v>
      </c>
      <c r="J32509">
        <v>6566526.7300000004</v>
      </c>
      <c r="K32509">
        <v>0</v>
      </c>
      <c r="L32509">
        <v>0</v>
      </c>
      <c r="M32509">
        <v>0</v>
      </c>
      <c r="N32509">
        <v>1520029.93</v>
      </c>
      <c r="O32509">
        <v>0.802057146</v>
      </c>
    </row>
    <row r="32510" spans="1:15" x14ac:dyDescent="0.35">
      <c r="A32510" s="1" t="s">
        <v>18</v>
      </c>
      <c r="B32510" s="1" t="s">
        <v>63</v>
      </c>
      <c r="C32510">
        <v>186367</v>
      </c>
      <c r="D32510">
        <v>2020</v>
      </c>
      <c r="E32510" s="1" t="s">
        <v>76</v>
      </c>
      <c r="F32510" s="2">
        <v>44024</v>
      </c>
      <c r="G32510">
        <v>9020.7999999999993</v>
      </c>
      <c r="H32510">
        <v>1840.14</v>
      </c>
      <c r="I32510">
        <v>1862.93</v>
      </c>
      <c r="J32510">
        <v>122234.55</v>
      </c>
      <c r="K32510">
        <v>0</v>
      </c>
      <c r="L32510">
        <v>0</v>
      </c>
      <c r="M32510">
        <v>0</v>
      </c>
      <c r="N32510">
        <v>86788.08</v>
      </c>
      <c r="O32510">
        <v>1.5246709490000001</v>
      </c>
    </row>
    <row r="32511" spans="1:15" x14ac:dyDescent="0.35">
      <c r="A32511" s="1" t="s">
        <v>15</v>
      </c>
      <c r="B32511" s="1" t="s">
        <v>64</v>
      </c>
      <c r="C32511">
        <v>5666306</v>
      </c>
      <c r="D32511">
        <v>2020</v>
      </c>
      <c r="E32511" s="1" t="s">
        <v>76</v>
      </c>
      <c r="F32511" s="2">
        <v>44024</v>
      </c>
      <c r="G32511">
        <v>2414828.38</v>
      </c>
      <c r="H32511">
        <v>217621.43</v>
      </c>
      <c r="I32511">
        <v>4936.4399999999996</v>
      </c>
      <c r="J32511">
        <v>5368063.08</v>
      </c>
      <c r="K32511">
        <v>0</v>
      </c>
      <c r="L32511">
        <v>0</v>
      </c>
      <c r="M32511">
        <v>0</v>
      </c>
      <c r="N32511">
        <v>1458800.4</v>
      </c>
      <c r="O32511">
        <v>1.0555586699999999</v>
      </c>
    </row>
    <row r="32512" spans="1:15" x14ac:dyDescent="0.35">
      <c r="A32512" s="1" t="s">
        <v>18</v>
      </c>
      <c r="B32512" s="1" t="s">
        <v>64</v>
      </c>
      <c r="C32512">
        <v>304331</v>
      </c>
      <c r="D32512">
        <v>2020</v>
      </c>
      <c r="E32512" s="1" t="s">
        <v>76</v>
      </c>
      <c r="F32512" s="2">
        <v>44024</v>
      </c>
      <c r="G32512">
        <v>1915.97</v>
      </c>
      <c r="H32512">
        <v>9996.9599999999991</v>
      </c>
      <c r="I32512">
        <v>49.14</v>
      </c>
      <c r="J32512">
        <v>178177.41</v>
      </c>
      <c r="K32512">
        <v>0</v>
      </c>
      <c r="L32512">
        <v>0</v>
      </c>
      <c r="M32512">
        <v>0</v>
      </c>
      <c r="N32512">
        <v>134372.9</v>
      </c>
      <c r="O32512">
        <v>1.7080200329999999</v>
      </c>
    </row>
    <row r="32513" spans="1:15" x14ac:dyDescent="0.35">
      <c r="A32513" s="1" t="s">
        <v>15</v>
      </c>
      <c r="B32513" s="1" t="s">
        <v>65</v>
      </c>
      <c r="C32513">
        <v>119811</v>
      </c>
      <c r="D32513">
        <v>2020</v>
      </c>
      <c r="E32513" s="1" t="s">
        <v>76</v>
      </c>
      <c r="F32513" s="2">
        <v>44024</v>
      </c>
      <c r="G32513">
        <v>23468.39</v>
      </c>
      <c r="H32513">
        <v>12036.21</v>
      </c>
      <c r="I32513">
        <v>35.130000000000003</v>
      </c>
      <c r="J32513">
        <v>101753.11</v>
      </c>
      <c r="K32513">
        <v>0</v>
      </c>
      <c r="L32513">
        <v>0</v>
      </c>
      <c r="M32513">
        <v>0</v>
      </c>
      <c r="N32513">
        <v>12072.73</v>
      </c>
      <c r="O32513">
        <v>1.177470472</v>
      </c>
    </row>
    <row r="32514" spans="1:15" x14ac:dyDescent="0.35">
      <c r="A32514" s="1" t="s">
        <v>18</v>
      </c>
      <c r="B32514" s="1" t="s">
        <v>65</v>
      </c>
      <c r="C32514">
        <v>8961</v>
      </c>
      <c r="D32514">
        <v>2020</v>
      </c>
      <c r="E32514" s="1" t="s">
        <v>76</v>
      </c>
      <c r="F32514" s="2">
        <v>44024</v>
      </c>
      <c r="G32514">
        <v>35.97</v>
      </c>
      <c r="H32514">
        <v>730.59</v>
      </c>
      <c r="I32514">
        <v>0</v>
      </c>
      <c r="J32514">
        <v>4357.78</v>
      </c>
      <c r="K32514">
        <v>0</v>
      </c>
      <c r="L32514">
        <v>0</v>
      </c>
      <c r="M32514">
        <v>0</v>
      </c>
      <c r="N32514">
        <v>975.84</v>
      </c>
      <c r="O32514">
        <v>2.0564203860000001</v>
      </c>
    </row>
    <row r="32515" spans="1:15" x14ac:dyDescent="0.35">
      <c r="A32515" s="1" t="s">
        <v>15</v>
      </c>
      <c r="B32515" s="1" t="s">
        <v>66</v>
      </c>
      <c r="C32515">
        <v>236491</v>
      </c>
      <c r="D32515">
        <v>2020</v>
      </c>
      <c r="E32515" s="1" t="s">
        <v>76</v>
      </c>
      <c r="F32515" s="2">
        <v>44024</v>
      </c>
      <c r="G32515">
        <v>115888.51</v>
      </c>
      <c r="H32515">
        <v>12667.74</v>
      </c>
      <c r="I32515">
        <v>177.43</v>
      </c>
      <c r="J32515">
        <v>250501.51</v>
      </c>
      <c r="K32515">
        <v>0</v>
      </c>
      <c r="L32515">
        <v>0</v>
      </c>
      <c r="M32515">
        <v>0</v>
      </c>
      <c r="N32515">
        <v>69298.22</v>
      </c>
      <c r="O32515">
        <v>0.94406875800000001</v>
      </c>
    </row>
    <row r="32516" spans="1:15" x14ac:dyDescent="0.35">
      <c r="A32516" s="1" t="s">
        <v>18</v>
      </c>
      <c r="B32516" s="1" t="s">
        <v>66</v>
      </c>
      <c r="C32516">
        <v>12493</v>
      </c>
      <c r="D32516">
        <v>2020</v>
      </c>
      <c r="E32516" s="1" t="s">
        <v>76</v>
      </c>
      <c r="F32516" s="2">
        <v>44024</v>
      </c>
      <c r="G32516">
        <v>885.14</v>
      </c>
      <c r="H32516">
        <v>1166.25</v>
      </c>
      <c r="I32516">
        <v>7.17</v>
      </c>
      <c r="J32516">
        <v>5908.43</v>
      </c>
      <c r="K32516">
        <v>0</v>
      </c>
      <c r="L32516">
        <v>0</v>
      </c>
      <c r="M32516">
        <v>0</v>
      </c>
      <c r="N32516">
        <v>2582.61</v>
      </c>
      <c r="O32516">
        <v>2.1143821219999999</v>
      </c>
    </row>
    <row r="32517" spans="1:15" x14ac:dyDescent="0.35">
      <c r="A32517" s="1" t="s">
        <v>15</v>
      </c>
      <c r="B32517" s="1" t="s">
        <v>67</v>
      </c>
      <c r="C32517">
        <v>127299</v>
      </c>
      <c r="D32517">
        <v>2020</v>
      </c>
      <c r="E32517" s="1" t="s">
        <v>76</v>
      </c>
      <c r="F32517" s="2">
        <v>44024</v>
      </c>
      <c r="G32517">
        <v>9522.7800000000007</v>
      </c>
      <c r="H32517">
        <v>41593.11</v>
      </c>
      <c r="I32517">
        <v>798</v>
      </c>
      <c r="J32517">
        <v>100162.04</v>
      </c>
      <c r="K32517">
        <v>0</v>
      </c>
      <c r="L32517">
        <v>0</v>
      </c>
      <c r="M32517">
        <v>0</v>
      </c>
      <c r="N32517">
        <v>46932.24</v>
      </c>
      <c r="O32517">
        <v>1.2709332840000001</v>
      </c>
    </row>
    <row r="32518" spans="1:15" x14ac:dyDescent="0.35">
      <c r="A32518" s="1" t="s">
        <v>18</v>
      </c>
      <c r="B32518" s="1" t="s">
        <v>67</v>
      </c>
      <c r="C32518">
        <v>6923</v>
      </c>
      <c r="D32518">
        <v>2020</v>
      </c>
      <c r="E32518" s="1" t="s">
        <v>76</v>
      </c>
      <c r="F32518" s="2">
        <v>44024</v>
      </c>
      <c r="G32518">
        <v>320.17</v>
      </c>
      <c r="H32518">
        <v>159.37</v>
      </c>
      <c r="I32518">
        <v>0</v>
      </c>
      <c r="J32518">
        <v>3656.41</v>
      </c>
      <c r="K32518">
        <v>0</v>
      </c>
      <c r="L32518">
        <v>0</v>
      </c>
      <c r="M32518">
        <v>0</v>
      </c>
      <c r="N32518">
        <v>3061.9</v>
      </c>
      <c r="O32518">
        <v>1.8935029990000001</v>
      </c>
    </row>
    <row r="32519" spans="1:15" x14ac:dyDescent="0.35">
      <c r="A32519" s="1" t="s">
        <v>15</v>
      </c>
      <c r="B32519" s="1" t="s">
        <v>68</v>
      </c>
      <c r="C32519">
        <v>614583</v>
      </c>
      <c r="D32519">
        <v>2020</v>
      </c>
      <c r="E32519" s="1" t="s">
        <v>76</v>
      </c>
      <c r="F32519" s="2">
        <v>44024</v>
      </c>
      <c r="G32519">
        <v>254591.56</v>
      </c>
      <c r="H32519">
        <v>19540.099999999999</v>
      </c>
      <c r="I32519">
        <v>258.49</v>
      </c>
      <c r="J32519">
        <v>586849.81000000006</v>
      </c>
      <c r="K32519">
        <v>0</v>
      </c>
      <c r="L32519">
        <v>0</v>
      </c>
      <c r="M32519">
        <v>0</v>
      </c>
      <c r="N32519">
        <v>179835.93</v>
      </c>
      <c r="O32519">
        <v>1.047257396</v>
      </c>
    </row>
    <row r="32520" spans="1:15" x14ac:dyDescent="0.35">
      <c r="A32520" s="1" t="s">
        <v>18</v>
      </c>
      <c r="B32520" s="1" t="s">
        <v>68</v>
      </c>
      <c r="C32520">
        <v>25505</v>
      </c>
      <c r="D32520">
        <v>2020</v>
      </c>
      <c r="E32520" s="1" t="s">
        <v>76</v>
      </c>
      <c r="F32520" s="2">
        <v>44024</v>
      </c>
      <c r="G32520">
        <v>167.94</v>
      </c>
      <c r="H32520">
        <v>0</v>
      </c>
      <c r="I32520">
        <v>0</v>
      </c>
      <c r="J32520">
        <v>15859.28</v>
      </c>
      <c r="K32520">
        <v>0</v>
      </c>
      <c r="L32520">
        <v>0</v>
      </c>
      <c r="M32520">
        <v>0</v>
      </c>
      <c r="N32520">
        <v>15439.34</v>
      </c>
      <c r="O32520">
        <v>1.6082035079999999</v>
      </c>
    </row>
    <row r="32521" spans="1:15" x14ac:dyDescent="0.35">
      <c r="A32521" s="1" t="s">
        <v>15</v>
      </c>
      <c r="B32521" s="1" t="s">
        <v>85</v>
      </c>
      <c r="C32521">
        <v>142362</v>
      </c>
      <c r="D32521">
        <v>2020</v>
      </c>
      <c r="E32521" s="1" t="s">
        <v>76</v>
      </c>
      <c r="F32521" s="2">
        <v>44024</v>
      </c>
      <c r="G32521">
        <v>39337.08</v>
      </c>
      <c r="H32521">
        <v>16549.91</v>
      </c>
      <c r="I32521">
        <v>8650.92</v>
      </c>
      <c r="J32521">
        <v>146034.53</v>
      </c>
      <c r="K32521">
        <v>0</v>
      </c>
      <c r="L32521">
        <v>0</v>
      </c>
      <c r="M32521">
        <v>0</v>
      </c>
      <c r="N32521">
        <v>27259.279999999999</v>
      </c>
      <c r="O32521">
        <v>0.97485102400000001</v>
      </c>
    </row>
    <row r="32522" spans="1:15" x14ac:dyDescent="0.35">
      <c r="A32522" s="1" t="s">
        <v>18</v>
      </c>
      <c r="B32522" s="1" t="s">
        <v>85</v>
      </c>
      <c r="C32522">
        <v>6857</v>
      </c>
      <c r="D32522">
        <v>2020</v>
      </c>
      <c r="E32522" s="1" t="s">
        <v>76</v>
      </c>
      <c r="F32522" s="2">
        <v>44024</v>
      </c>
      <c r="G32522">
        <v>94.47</v>
      </c>
      <c r="H32522">
        <v>553.37</v>
      </c>
      <c r="I32522">
        <v>0</v>
      </c>
      <c r="J32522">
        <v>4159.17</v>
      </c>
      <c r="K32522">
        <v>0</v>
      </c>
      <c r="L32522">
        <v>0</v>
      </c>
      <c r="M32522">
        <v>0</v>
      </c>
      <c r="N32522">
        <v>1549.2</v>
      </c>
      <c r="O32522">
        <v>1.6486791860000001</v>
      </c>
    </row>
    <row r="32523" spans="1:15" x14ac:dyDescent="0.35">
      <c r="A32523" s="1" t="s">
        <v>15</v>
      </c>
      <c r="B32523" s="1" t="s">
        <v>92</v>
      </c>
      <c r="C32523">
        <v>47179698</v>
      </c>
      <c r="D32523">
        <v>2020</v>
      </c>
      <c r="E32523" s="1" t="s">
        <v>76</v>
      </c>
      <c r="F32523" s="2">
        <v>44024</v>
      </c>
      <c r="G32523">
        <v>13023347.710000001</v>
      </c>
      <c r="H32523">
        <v>8135770.6699999999</v>
      </c>
      <c r="I32523">
        <v>743791.95</v>
      </c>
      <c r="J32523">
        <v>43568299.07</v>
      </c>
      <c r="K32523">
        <v>0</v>
      </c>
      <c r="L32523">
        <v>0</v>
      </c>
      <c r="M32523">
        <v>0</v>
      </c>
      <c r="N32523">
        <v>9904064.3699999992</v>
      </c>
      <c r="O32523">
        <v>1.0828905179999999</v>
      </c>
    </row>
    <row r="32524" spans="1:15" x14ac:dyDescent="0.35">
      <c r="A32524" s="1" t="s">
        <v>18</v>
      </c>
      <c r="B32524" s="1" t="s">
        <v>92</v>
      </c>
      <c r="C32524">
        <v>2886662</v>
      </c>
      <c r="D32524">
        <v>2020</v>
      </c>
      <c r="E32524" s="1" t="s">
        <v>76</v>
      </c>
      <c r="F32524" s="2">
        <v>44024</v>
      </c>
      <c r="G32524">
        <v>125280.87</v>
      </c>
      <c r="H32524">
        <v>138244.51</v>
      </c>
      <c r="I32524">
        <v>5108.53</v>
      </c>
      <c r="J32524">
        <v>1569045.23</v>
      </c>
      <c r="K32524">
        <v>0</v>
      </c>
      <c r="L32524">
        <v>0</v>
      </c>
      <c r="M32524">
        <v>0</v>
      </c>
      <c r="N32524">
        <v>795183.33</v>
      </c>
      <c r="O32524">
        <v>1.839757112</v>
      </c>
    </row>
    <row r="32525" spans="1:15" x14ac:dyDescent="0.35">
      <c r="A32525" s="1" t="s">
        <v>15</v>
      </c>
      <c r="B32525" s="1" t="s">
        <v>69</v>
      </c>
      <c r="C32525">
        <v>8159997</v>
      </c>
      <c r="D32525">
        <v>2020</v>
      </c>
      <c r="E32525" s="1" t="s">
        <v>76</v>
      </c>
      <c r="F32525" s="2">
        <v>44024</v>
      </c>
      <c r="G32525">
        <v>1967771.67</v>
      </c>
      <c r="H32525">
        <v>963791.23</v>
      </c>
      <c r="I32525">
        <v>51845.22</v>
      </c>
      <c r="J32525">
        <v>7823591.1299999999</v>
      </c>
      <c r="K32525">
        <v>0</v>
      </c>
      <c r="L32525">
        <v>0</v>
      </c>
      <c r="M32525">
        <v>0</v>
      </c>
      <c r="N32525">
        <v>1253848.9099999999</v>
      </c>
      <c r="O32525">
        <v>1.0429989660000001</v>
      </c>
    </row>
    <row r="32526" spans="1:15" x14ac:dyDescent="0.35">
      <c r="A32526" s="1" t="s">
        <v>18</v>
      </c>
      <c r="B32526" s="1" t="s">
        <v>69</v>
      </c>
      <c r="C32526">
        <v>532595</v>
      </c>
      <c r="D32526">
        <v>2020</v>
      </c>
      <c r="E32526" s="1" t="s">
        <v>76</v>
      </c>
      <c r="F32526" s="2">
        <v>44024</v>
      </c>
      <c r="G32526">
        <v>41781.660000000003</v>
      </c>
      <c r="H32526">
        <v>24533.15</v>
      </c>
      <c r="I32526">
        <v>1282.03</v>
      </c>
      <c r="J32526">
        <v>291331.32</v>
      </c>
      <c r="K32526">
        <v>0</v>
      </c>
      <c r="L32526">
        <v>0</v>
      </c>
      <c r="M32526">
        <v>0</v>
      </c>
      <c r="N32526">
        <v>82289.89</v>
      </c>
      <c r="O32526">
        <v>1.82814151</v>
      </c>
    </row>
    <row r="32527" spans="1:15" x14ac:dyDescent="0.35">
      <c r="A32527" s="1" t="s">
        <v>15</v>
      </c>
      <c r="B32527" s="1" t="s">
        <v>70</v>
      </c>
      <c r="C32527">
        <v>871424</v>
      </c>
      <c r="D32527">
        <v>2020</v>
      </c>
      <c r="E32527" s="1" t="s">
        <v>76</v>
      </c>
      <c r="F32527" s="2">
        <v>44024</v>
      </c>
      <c r="G32527">
        <v>365540.9</v>
      </c>
      <c r="H32527">
        <v>71819.02</v>
      </c>
      <c r="I32527">
        <v>49792.79</v>
      </c>
      <c r="J32527">
        <v>962925.32</v>
      </c>
      <c r="K32527">
        <v>0</v>
      </c>
      <c r="L32527">
        <v>0</v>
      </c>
      <c r="M32527">
        <v>0</v>
      </c>
      <c r="N32527">
        <v>307563.28999999998</v>
      </c>
      <c r="O32527">
        <v>0.90497564900000005</v>
      </c>
    </row>
    <row r="32528" spans="1:15" x14ac:dyDescent="0.35">
      <c r="A32528" s="1" t="s">
        <v>18</v>
      </c>
      <c r="B32528" s="1" t="s">
        <v>70</v>
      </c>
      <c r="C32528">
        <v>41205</v>
      </c>
      <c r="D32528">
        <v>2020</v>
      </c>
      <c r="E32528" s="1" t="s">
        <v>76</v>
      </c>
      <c r="F32528" s="2">
        <v>44024</v>
      </c>
      <c r="G32528">
        <v>791.81</v>
      </c>
      <c r="H32528">
        <v>1086.3900000000001</v>
      </c>
      <c r="I32528">
        <v>2346.6</v>
      </c>
      <c r="J32528">
        <v>24547.63</v>
      </c>
      <c r="K32528">
        <v>0</v>
      </c>
      <c r="L32528">
        <v>0</v>
      </c>
      <c r="M32528">
        <v>0</v>
      </c>
      <c r="N32528">
        <v>16142.7</v>
      </c>
      <c r="O32528">
        <v>1.6785876310000001</v>
      </c>
    </row>
    <row r="32529" spans="1:15" x14ac:dyDescent="0.35">
      <c r="A32529" s="1" t="s">
        <v>15</v>
      </c>
      <c r="B32529" s="1" t="s">
        <v>86</v>
      </c>
      <c r="C32529">
        <v>100528</v>
      </c>
      <c r="D32529">
        <v>2020</v>
      </c>
      <c r="E32529" s="1" t="s">
        <v>76</v>
      </c>
      <c r="F32529" s="2">
        <v>44024</v>
      </c>
      <c r="G32529">
        <v>35659.370000000003</v>
      </c>
      <c r="H32529">
        <v>3723.01</v>
      </c>
      <c r="I32529">
        <v>54.78</v>
      </c>
      <c r="J32529">
        <v>121398.78</v>
      </c>
      <c r="K32529">
        <v>0</v>
      </c>
      <c r="L32529">
        <v>0</v>
      </c>
      <c r="M32529">
        <v>0</v>
      </c>
      <c r="N32529">
        <v>30382.99</v>
      </c>
      <c r="O32529">
        <v>0.82807851899999996</v>
      </c>
    </row>
    <row r="32530" spans="1:15" x14ac:dyDescent="0.35">
      <c r="A32530" s="1" t="s">
        <v>18</v>
      </c>
      <c r="B32530" s="1" t="s">
        <v>86</v>
      </c>
      <c r="C32530">
        <v>4571</v>
      </c>
      <c r="D32530">
        <v>2020</v>
      </c>
      <c r="E32530" s="1" t="s">
        <v>76</v>
      </c>
      <c r="F32530" s="2">
        <v>44024</v>
      </c>
      <c r="G32530">
        <v>1328.98</v>
      </c>
      <c r="H32530">
        <v>133.66</v>
      </c>
      <c r="I32530">
        <v>0</v>
      </c>
      <c r="J32530">
        <v>3052.11</v>
      </c>
      <c r="K32530">
        <v>0</v>
      </c>
      <c r="L32530">
        <v>0</v>
      </c>
      <c r="M32530">
        <v>0</v>
      </c>
      <c r="N32530">
        <v>851.81</v>
      </c>
      <c r="O32530">
        <v>1.4976757949999999</v>
      </c>
    </row>
    <row r="32531" spans="1:15" x14ac:dyDescent="0.35">
      <c r="A32531" s="1" t="s">
        <v>15</v>
      </c>
      <c r="B32531" s="1" t="s">
        <v>16</v>
      </c>
      <c r="C32531">
        <v>181777</v>
      </c>
      <c r="D32531">
        <v>2020</v>
      </c>
      <c r="E32531" s="1" t="s">
        <v>76</v>
      </c>
      <c r="F32531" s="2">
        <v>44031</v>
      </c>
      <c r="G32531">
        <v>8983.93</v>
      </c>
      <c r="H32531">
        <v>92284.57</v>
      </c>
      <c r="I32531">
        <v>419.66</v>
      </c>
      <c r="J32531">
        <v>135758.48000000001</v>
      </c>
      <c r="K32531">
        <v>0</v>
      </c>
      <c r="L32531">
        <v>0</v>
      </c>
      <c r="M32531">
        <v>0</v>
      </c>
      <c r="N32531">
        <v>30722.78</v>
      </c>
      <c r="O32531">
        <v>1.3389731439999999</v>
      </c>
    </row>
    <row r="32532" spans="1:15" x14ac:dyDescent="0.35">
      <c r="A32532" s="1" t="s">
        <v>18</v>
      </c>
      <c r="B32532" s="1" t="s">
        <v>16</v>
      </c>
      <c r="C32532">
        <v>6194</v>
      </c>
      <c r="D32532">
        <v>2020</v>
      </c>
      <c r="E32532" s="1" t="s">
        <v>76</v>
      </c>
      <c r="F32532" s="2">
        <v>44031</v>
      </c>
      <c r="G32532">
        <v>49.04</v>
      </c>
      <c r="H32532">
        <v>484.9</v>
      </c>
      <c r="I32532">
        <v>0</v>
      </c>
      <c r="J32532">
        <v>3342.24</v>
      </c>
      <c r="K32532">
        <v>0</v>
      </c>
      <c r="L32532">
        <v>0</v>
      </c>
      <c r="M32532">
        <v>0</v>
      </c>
      <c r="N32532">
        <v>2480.92</v>
      </c>
      <c r="O32532">
        <v>1.853112616</v>
      </c>
    </row>
    <row r="32533" spans="1:15" x14ac:dyDescent="0.35">
      <c r="A32533" s="1" t="s">
        <v>15</v>
      </c>
      <c r="B32533" s="1" t="s">
        <v>19</v>
      </c>
      <c r="C32533">
        <v>801270</v>
      </c>
      <c r="D32533">
        <v>2020</v>
      </c>
      <c r="E32533" s="1" t="s">
        <v>76</v>
      </c>
      <c r="F32533" s="2">
        <v>44031</v>
      </c>
      <c r="G32533">
        <v>349388.08</v>
      </c>
      <c r="H32533">
        <v>39166.410000000003</v>
      </c>
      <c r="I32533">
        <v>96.96</v>
      </c>
      <c r="J32533">
        <v>867054.55</v>
      </c>
      <c r="K32533">
        <v>0</v>
      </c>
      <c r="L32533">
        <v>0</v>
      </c>
      <c r="M32533">
        <v>0</v>
      </c>
      <c r="N32533">
        <v>177015.71</v>
      </c>
      <c r="O32533">
        <v>0.92412887399999999</v>
      </c>
    </row>
    <row r="32534" spans="1:15" x14ac:dyDescent="0.35">
      <c r="A32534" s="1" t="s">
        <v>18</v>
      </c>
      <c r="B32534" s="1" t="s">
        <v>19</v>
      </c>
      <c r="C32534">
        <v>51491</v>
      </c>
      <c r="D32534">
        <v>2020</v>
      </c>
      <c r="E32534" s="1" t="s">
        <v>76</v>
      </c>
      <c r="F32534" s="2">
        <v>44031</v>
      </c>
      <c r="G32534">
        <v>144.81</v>
      </c>
      <c r="H32534">
        <v>3226.47</v>
      </c>
      <c r="I32534">
        <v>0</v>
      </c>
      <c r="J32534">
        <v>32519.88</v>
      </c>
      <c r="K32534">
        <v>0</v>
      </c>
      <c r="L32534">
        <v>0</v>
      </c>
      <c r="M32534">
        <v>0</v>
      </c>
      <c r="N32534">
        <v>15210.18</v>
      </c>
      <c r="O32534">
        <v>1.5833803550000001</v>
      </c>
    </row>
    <row r="32535" spans="1:15" x14ac:dyDescent="0.35">
      <c r="A32535" s="1" t="s">
        <v>15</v>
      </c>
      <c r="B32535" s="1" t="s">
        <v>20</v>
      </c>
      <c r="C32535">
        <v>1375068</v>
      </c>
      <c r="D32535">
        <v>2020</v>
      </c>
      <c r="E32535" s="1" t="s">
        <v>76</v>
      </c>
      <c r="F32535" s="2">
        <v>44031</v>
      </c>
      <c r="G32535">
        <v>108023.4</v>
      </c>
      <c r="H32535">
        <v>408046.24</v>
      </c>
      <c r="I32535">
        <v>5568.21</v>
      </c>
      <c r="J32535">
        <v>1057875.26</v>
      </c>
      <c r="K32535">
        <v>0</v>
      </c>
      <c r="L32535">
        <v>0</v>
      </c>
      <c r="M32535">
        <v>0</v>
      </c>
      <c r="N32535">
        <v>451724.85</v>
      </c>
      <c r="O32535">
        <v>1.2998393349999999</v>
      </c>
    </row>
    <row r="32536" spans="1:15" x14ac:dyDescent="0.35">
      <c r="A32536" s="1" t="s">
        <v>18</v>
      </c>
      <c r="B32536" s="1" t="s">
        <v>20</v>
      </c>
      <c r="C32536">
        <v>109076</v>
      </c>
      <c r="D32536">
        <v>2020</v>
      </c>
      <c r="E32536" s="1" t="s">
        <v>76</v>
      </c>
      <c r="F32536" s="2">
        <v>44031</v>
      </c>
      <c r="G32536">
        <v>342.67</v>
      </c>
      <c r="H32536">
        <v>4901.9799999999996</v>
      </c>
      <c r="I32536">
        <v>25.26</v>
      </c>
      <c r="J32536">
        <v>58014.04</v>
      </c>
      <c r="K32536">
        <v>0</v>
      </c>
      <c r="L32536">
        <v>0</v>
      </c>
      <c r="M32536">
        <v>0</v>
      </c>
      <c r="N32536">
        <v>48586.03</v>
      </c>
      <c r="O32536">
        <v>1.880172714</v>
      </c>
    </row>
    <row r="32537" spans="1:15" x14ac:dyDescent="0.35">
      <c r="A32537" s="1" t="s">
        <v>15</v>
      </c>
      <c r="B32537" s="1" t="s">
        <v>82</v>
      </c>
      <c r="C32537">
        <v>347213</v>
      </c>
      <c r="D32537">
        <v>2020</v>
      </c>
      <c r="E32537" s="1" t="s">
        <v>76</v>
      </c>
      <c r="F32537" s="2">
        <v>44031</v>
      </c>
      <c r="G32537">
        <v>183707.24</v>
      </c>
      <c r="H32537">
        <v>17807.46</v>
      </c>
      <c r="I32537">
        <v>118.34</v>
      </c>
      <c r="J32537">
        <v>368958.93</v>
      </c>
      <c r="K32537">
        <v>0</v>
      </c>
      <c r="L32537">
        <v>0</v>
      </c>
      <c r="M32537">
        <v>0</v>
      </c>
      <c r="N32537">
        <v>95696.83</v>
      </c>
      <c r="O32537">
        <v>0.94106213000000005</v>
      </c>
    </row>
    <row r="32538" spans="1:15" x14ac:dyDescent="0.35">
      <c r="A32538" s="1" t="s">
        <v>18</v>
      </c>
      <c r="B32538" s="1" t="s">
        <v>82</v>
      </c>
      <c r="C32538">
        <v>15967</v>
      </c>
      <c r="D32538">
        <v>2020</v>
      </c>
      <c r="E32538" s="1" t="s">
        <v>76</v>
      </c>
      <c r="F32538" s="2">
        <v>44031</v>
      </c>
      <c r="G32538">
        <v>75.239999999999995</v>
      </c>
      <c r="H32538">
        <v>225.61</v>
      </c>
      <c r="I32538">
        <v>0</v>
      </c>
      <c r="J32538">
        <v>12168.83</v>
      </c>
      <c r="K32538">
        <v>0</v>
      </c>
      <c r="L32538">
        <v>0</v>
      </c>
      <c r="M32538">
        <v>0</v>
      </c>
      <c r="N32538">
        <v>11278.16</v>
      </c>
      <c r="O32538">
        <v>1.3120982670000001</v>
      </c>
    </row>
    <row r="32539" spans="1:15" x14ac:dyDescent="0.35">
      <c r="A32539" s="1" t="s">
        <v>15</v>
      </c>
      <c r="B32539" s="1" t="s">
        <v>21</v>
      </c>
      <c r="C32539">
        <v>158570</v>
      </c>
      <c r="D32539">
        <v>2020</v>
      </c>
      <c r="E32539" s="1" t="s">
        <v>76</v>
      </c>
      <c r="F32539" s="2">
        <v>44031</v>
      </c>
      <c r="G32539">
        <v>34351.040000000001</v>
      </c>
      <c r="H32539">
        <v>8077.06</v>
      </c>
      <c r="I32539">
        <v>1369.48</v>
      </c>
      <c r="J32539">
        <v>127852.35</v>
      </c>
      <c r="K32539">
        <v>0</v>
      </c>
      <c r="L32539">
        <v>0</v>
      </c>
      <c r="M32539">
        <v>0</v>
      </c>
      <c r="N32539">
        <v>25882.41</v>
      </c>
      <c r="O32539">
        <v>1.2402591599999999</v>
      </c>
    </row>
    <row r="32540" spans="1:15" x14ac:dyDescent="0.35">
      <c r="A32540" s="1" t="s">
        <v>18</v>
      </c>
      <c r="B32540" s="1" t="s">
        <v>21</v>
      </c>
      <c r="C32540">
        <v>11421</v>
      </c>
      <c r="D32540">
        <v>2020</v>
      </c>
      <c r="E32540" s="1" t="s">
        <v>76</v>
      </c>
      <c r="F32540" s="2">
        <v>44031</v>
      </c>
      <c r="G32540">
        <v>2.41</v>
      </c>
      <c r="H32540">
        <v>649.47</v>
      </c>
      <c r="I32540">
        <v>0</v>
      </c>
      <c r="J32540">
        <v>6060.81</v>
      </c>
      <c r="K32540">
        <v>0</v>
      </c>
      <c r="L32540">
        <v>0</v>
      </c>
      <c r="M32540">
        <v>0</v>
      </c>
      <c r="N32540">
        <v>1696.8</v>
      </c>
      <c r="O32540">
        <v>1.884439588</v>
      </c>
    </row>
    <row r="32541" spans="1:15" x14ac:dyDescent="0.35">
      <c r="A32541" s="1" t="s">
        <v>15</v>
      </c>
      <c r="B32541" s="1" t="s">
        <v>22</v>
      </c>
      <c r="C32541">
        <v>1040415</v>
      </c>
      <c r="D32541">
        <v>2020</v>
      </c>
      <c r="E32541" s="1" t="s">
        <v>76</v>
      </c>
      <c r="F32541" s="2">
        <v>44031</v>
      </c>
      <c r="G32541">
        <v>15625.2</v>
      </c>
      <c r="H32541">
        <v>434342.92</v>
      </c>
      <c r="I32541">
        <v>571.77</v>
      </c>
      <c r="J32541">
        <v>715603.22</v>
      </c>
      <c r="K32541">
        <v>0</v>
      </c>
      <c r="L32541">
        <v>0</v>
      </c>
      <c r="M32541">
        <v>0</v>
      </c>
      <c r="N32541">
        <v>207478.69</v>
      </c>
      <c r="O32541">
        <v>1.4538993019999999</v>
      </c>
    </row>
    <row r="32542" spans="1:15" x14ac:dyDescent="0.35">
      <c r="A32542" s="1" t="s">
        <v>18</v>
      </c>
      <c r="B32542" s="1" t="s">
        <v>22</v>
      </c>
      <c r="C32542">
        <v>52624</v>
      </c>
      <c r="D32542">
        <v>2020</v>
      </c>
      <c r="E32542" s="1" t="s">
        <v>76</v>
      </c>
      <c r="F32542" s="2">
        <v>44031</v>
      </c>
      <c r="G32542">
        <v>28.69</v>
      </c>
      <c r="H32542">
        <v>1729.99</v>
      </c>
      <c r="I32542">
        <v>0</v>
      </c>
      <c r="J32542">
        <v>24146.639999999999</v>
      </c>
      <c r="K32542">
        <v>0</v>
      </c>
      <c r="L32542">
        <v>0</v>
      </c>
      <c r="M32542">
        <v>0</v>
      </c>
      <c r="N32542">
        <v>22160.560000000001</v>
      </c>
      <c r="O32542">
        <v>2.1793528709999999</v>
      </c>
    </row>
    <row r="32543" spans="1:15" x14ac:dyDescent="0.35">
      <c r="A32543" s="1" t="s">
        <v>15</v>
      </c>
      <c r="B32543" s="1" t="s">
        <v>23</v>
      </c>
      <c r="C32543">
        <v>237116</v>
      </c>
      <c r="D32543">
        <v>2020</v>
      </c>
      <c r="E32543" s="1" t="s">
        <v>76</v>
      </c>
      <c r="F32543" s="2">
        <v>44031</v>
      </c>
      <c r="G32543">
        <v>22637.8</v>
      </c>
      <c r="H32543">
        <v>56696.77</v>
      </c>
      <c r="I32543">
        <v>3015.42</v>
      </c>
      <c r="J32543">
        <v>216171.09</v>
      </c>
      <c r="K32543">
        <v>0</v>
      </c>
      <c r="L32543">
        <v>0</v>
      </c>
      <c r="M32543">
        <v>0</v>
      </c>
      <c r="N32543">
        <v>131504.14000000001</v>
      </c>
      <c r="O32543">
        <v>1.0968902819999999</v>
      </c>
    </row>
    <row r="32544" spans="1:15" x14ac:dyDescent="0.35">
      <c r="A32544" s="1" t="s">
        <v>18</v>
      </c>
      <c r="B32544" s="1" t="s">
        <v>23</v>
      </c>
      <c r="C32544">
        <v>18542</v>
      </c>
      <c r="D32544">
        <v>2020</v>
      </c>
      <c r="E32544" s="1" t="s">
        <v>76</v>
      </c>
      <c r="F32544" s="2">
        <v>44031</v>
      </c>
      <c r="G32544">
        <v>705.23</v>
      </c>
      <c r="H32544">
        <v>170.94</v>
      </c>
      <c r="I32544">
        <v>8.94</v>
      </c>
      <c r="J32544">
        <v>9384.94</v>
      </c>
      <c r="K32544">
        <v>0</v>
      </c>
      <c r="L32544">
        <v>0</v>
      </c>
      <c r="M32544">
        <v>0</v>
      </c>
      <c r="N32544">
        <v>8498.7999999999993</v>
      </c>
      <c r="O32544">
        <v>1.9757411570000001</v>
      </c>
    </row>
    <row r="32545" spans="1:15" x14ac:dyDescent="0.35">
      <c r="A32545" s="1" t="s">
        <v>15</v>
      </c>
      <c r="B32545" s="1" t="s">
        <v>24</v>
      </c>
      <c r="C32545">
        <v>8305917</v>
      </c>
      <c r="D32545">
        <v>2020</v>
      </c>
      <c r="E32545" s="1" t="s">
        <v>76</v>
      </c>
      <c r="F32545" s="2">
        <v>44031</v>
      </c>
      <c r="G32545">
        <v>2004258.45</v>
      </c>
      <c r="H32545">
        <v>868391.84</v>
      </c>
      <c r="I32545">
        <v>211648.98</v>
      </c>
      <c r="J32545">
        <v>6764395.0700000003</v>
      </c>
      <c r="K32545">
        <v>0</v>
      </c>
      <c r="L32545">
        <v>0</v>
      </c>
      <c r="M32545">
        <v>0</v>
      </c>
      <c r="N32545">
        <v>1095814.1200000001</v>
      </c>
      <c r="O32545">
        <v>1.2278876110000001</v>
      </c>
    </row>
    <row r="32546" spans="1:15" x14ac:dyDescent="0.35">
      <c r="A32546" s="1" t="s">
        <v>18</v>
      </c>
      <c r="B32546" s="1" t="s">
        <v>24</v>
      </c>
      <c r="C32546">
        <v>610898</v>
      </c>
      <c r="D32546">
        <v>2020</v>
      </c>
      <c r="E32546" s="1" t="s">
        <v>76</v>
      </c>
      <c r="F32546" s="2">
        <v>44031</v>
      </c>
      <c r="G32546">
        <v>32678.75</v>
      </c>
      <c r="H32546">
        <v>20174.580000000002</v>
      </c>
      <c r="I32546">
        <v>49.26</v>
      </c>
      <c r="J32546">
        <v>287473.5</v>
      </c>
      <c r="K32546">
        <v>0</v>
      </c>
      <c r="L32546">
        <v>0</v>
      </c>
      <c r="M32546">
        <v>0</v>
      </c>
      <c r="N32546">
        <v>93090.2</v>
      </c>
      <c r="O32546">
        <v>2.1250597820000001</v>
      </c>
    </row>
    <row r="32547" spans="1:15" x14ac:dyDescent="0.35">
      <c r="A32547" s="1" t="s">
        <v>15</v>
      </c>
      <c r="B32547" s="1" t="s">
        <v>25</v>
      </c>
      <c r="C32547">
        <v>409775</v>
      </c>
      <c r="D32547">
        <v>2020</v>
      </c>
      <c r="E32547" s="1" t="s">
        <v>76</v>
      </c>
      <c r="F32547" s="2">
        <v>44031</v>
      </c>
      <c r="G32547">
        <v>158240.87</v>
      </c>
      <c r="H32547">
        <v>59408.27</v>
      </c>
      <c r="I32547">
        <v>6662.17</v>
      </c>
      <c r="J32547">
        <v>364775.84</v>
      </c>
      <c r="K32547">
        <v>0</v>
      </c>
      <c r="L32547">
        <v>0</v>
      </c>
      <c r="M32547">
        <v>0</v>
      </c>
      <c r="N32547">
        <v>115950.14</v>
      </c>
      <c r="O32547">
        <v>1.123362011</v>
      </c>
    </row>
    <row r="32548" spans="1:15" x14ac:dyDescent="0.35">
      <c r="A32548" s="1" t="s">
        <v>18</v>
      </c>
      <c r="B32548" s="1" t="s">
        <v>25</v>
      </c>
      <c r="C32548">
        <v>32115</v>
      </c>
      <c r="D32548">
        <v>2020</v>
      </c>
      <c r="E32548" s="1" t="s">
        <v>76</v>
      </c>
      <c r="F32548" s="2">
        <v>44031</v>
      </c>
      <c r="G32548">
        <v>119.53</v>
      </c>
      <c r="H32548">
        <v>3736.89</v>
      </c>
      <c r="I32548">
        <v>27.04</v>
      </c>
      <c r="J32548">
        <v>21786.52</v>
      </c>
      <c r="K32548">
        <v>0</v>
      </c>
      <c r="L32548">
        <v>0</v>
      </c>
      <c r="M32548">
        <v>0</v>
      </c>
      <c r="N32548">
        <v>9652.3799999999992</v>
      </c>
      <c r="O32548">
        <v>1.4740812210000001</v>
      </c>
    </row>
    <row r="32549" spans="1:15" x14ac:dyDescent="0.35">
      <c r="A32549" s="1" t="s">
        <v>15</v>
      </c>
      <c r="B32549" s="1" t="s">
        <v>26</v>
      </c>
      <c r="C32549">
        <v>1223759</v>
      </c>
      <c r="D32549">
        <v>2020</v>
      </c>
      <c r="E32549" s="1" t="s">
        <v>76</v>
      </c>
      <c r="F32549" s="2">
        <v>44031</v>
      </c>
      <c r="G32549">
        <v>177418.06</v>
      </c>
      <c r="H32549">
        <v>201705.8</v>
      </c>
      <c r="I32549">
        <v>43265.49</v>
      </c>
      <c r="J32549">
        <v>1018700.42</v>
      </c>
      <c r="K32549">
        <v>0</v>
      </c>
      <c r="L32549">
        <v>0</v>
      </c>
      <c r="M32549">
        <v>0</v>
      </c>
      <c r="N32549">
        <v>235566.16</v>
      </c>
      <c r="O32549">
        <v>1.2012943899999999</v>
      </c>
    </row>
    <row r="32550" spans="1:15" x14ac:dyDescent="0.35">
      <c r="A32550" s="1" t="s">
        <v>18</v>
      </c>
      <c r="B32550" s="1" t="s">
        <v>26</v>
      </c>
      <c r="C32550">
        <v>111303</v>
      </c>
      <c r="D32550">
        <v>2020</v>
      </c>
      <c r="E32550" s="1" t="s">
        <v>76</v>
      </c>
      <c r="F32550" s="2">
        <v>44031</v>
      </c>
      <c r="G32550">
        <v>639.49</v>
      </c>
      <c r="H32550">
        <v>7784.74</v>
      </c>
      <c r="I32550">
        <v>0</v>
      </c>
      <c r="J32550">
        <v>55720.42</v>
      </c>
      <c r="K32550">
        <v>0</v>
      </c>
      <c r="L32550">
        <v>0</v>
      </c>
      <c r="M32550">
        <v>0</v>
      </c>
      <c r="N32550">
        <v>11774.42</v>
      </c>
      <c r="O32550">
        <v>1.9975335000000001</v>
      </c>
    </row>
    <row r="32551" spans="1:15" x14ac:dyDescent="0.35">
      <c r="A32551" s="1" t="s">
        <v>15</v>
      </c>
      <c r="B32551" s="1" t="s">
        <v>27</v>
      </c>
      <c r="C32551">
        <v>360344</v>
      </c>
      <c r="D32551">
        <v>2020</v>
      </c>
      <c r="E32551" s="1" t="s">
        <v>76</v>
      </c>
      <c r="F32551" s="2">
        <v>44031</v>
      </c>
      <c r="G32551">
        <v>75055.23</v>
      </c>
      <c r="H32551">
        <v>39604.69</v>
      </c>
      <c r="I32551">
        <v>9346.7800000000007</v>
      </c>
      <c r="J32551">
        <v>338865.33</v>
      </c>
      <c r="K32551">
        <v>0</v>
      </c>
      <c r="L32551">
        <v>0</v>
      </c>
      <c r="M32551">
        <v>0</v>
      </c>
      <c r="N32551">
        <v>43820.31</v>
      </c>
      <c r="O32551">
        <v>1.0633845019999999</v>
      </c>
    </row>
    <row r="32552" spans="1:15" x14ac:dyDescent="0.35">
      <c r="A32552" s="1" t="s">
        <v>18</v>
      </c>
      <c r="B32552" s="1" t="s">
        <v>27</v>
      </c>
      <c r="C32552">
        <v>29280</v>
      </c>
      <c r="D32552">
        <v>2020</v>
      </c>
      <c r="E32552" s="1" t="s">
        <v>76</v>
      </c>
      <c r="F32552" s="2">
        <v>44031</v>
      </c>
      <c r="G32552">
        <v>82.94</v>
      </c>
      <c r="H32552">
        <v>2774.75</v>
      </c>
      <c r="I32552">
        <v>0</v>
      </c>
      <c r="J32552">
        <v>15738.35</v>
      </c>
      <c r="K32552">
        <v>0</v>
      </c>
      <c r="L32552">
        <v>0</v>
      </c>
      <c r="M32552">
        <v>0</v>
      </c>
      <c r="N32552">
        <v>2346.96</v>
      </c>
      <c r="O32552">
        <v>1.8604251700000001</v>
      </c>
    </row>
    <row r="32553" spans="1:15" x14ac:dyDescent="0.35">
      <c r="A32553" s="1" t="s">
        <v>15</v>
      </c>
      <c r="B32553" s="1" t="s">
        <v>28</v>
      </c>
      <c r="C32553">
        <v>271614</v>
      </c>
      <c r="D32553">
        <v>2020</v>
      </c>
      <c r="E32553" s="1" t="s">
        <v>76</v>
      </c>
      <c r="F32553" s="2">
        <v>44031</v>
      </c>
      <c r="G32553">
        <v>72769.3</v>
      </c>
      <c r="H32553">
        <v>35468.839999999997</v>
      </c>
      <c r="I32553">
        <v>2588.41</v>
      </c>
      <c r="J32553">
        <v>290040.17</v>
      </c>
      <c r="K32553">
        <v>0</v>
      </c>
      <c r="L32553">
        <v>0</v>
      </c>
      <c r="M32553">
        <v>0</v>
      </c>
      <c r="N32553">
        <v>45605.48</v>
      </c>
      <c r="O32553">
        <v>0.93646932699999996</v>
      </c>
    </row>
    <row r="32554" spans="1:15" x14ac:dyDescent="0.35">
      <c r="A32554" s="1" t="s">
        <v>18</v>
      </c>
      <c r="B32554" s="1" t="s">
        <v>28</v>
      </c>
      <c r="C32554">
        <v>15408</v>
      </c>
      <c r="D32554">
        <v>2020</v>
      </c>
      <c r="E32554" s="1" t="s">
        <v>76</v>
      </c>
      <c r="F32554" s="2">
        <v>44031</v>
      </c>
      <c r="G32554">
        <v>847.21</v>
      </c>
      <c r="H32554">
        <v>1136.54</v>
      </c>
      <c r="I32554">
        <v>0</v>
      </c>
      <c r="J32554">
        <v>9061.33</v>
      </c>
      <c r="K32554">
        <v>0</v>
      </c>
      <c r="L32554">
        <v>0</v>
      </c>
      <c r="M32554">
        <v>0</v>
      </c>
      <c r="N32554">
        <v>2509.35</v>
      </c>
      <c r="O32554">
        <v>1.7004118969999999</v>
      </c>
    </row>
    <row r="32555" spans="1:15" x14ac:dyDescent="0.35">
      <c r="A32555" s="1" t="s">
        <v>15</v>
      </c>
      <c r="B32555" s="1" t="s">
        <v>29</v>
      </c>
      <c r="C32555">
        <v>1341743</v>
      </c>
      <c r="D32555">
        <v>2020</v>
      </c>
      <c r="E32555" s="1" t="s">
        <v>76</v>
      </c>
      <c r="F32555" s="2">
        <v>44031</v>
      </c>
      <c r="G32555">
        <v>619023.98</v>
      </c>
      <c r="H32555">
        <v>163994.34</v>
      </c>
      <c r="I32555">
        <v>27430.31</v>
      </c>
      <c r="J32555">
        <v>1718177.9</v>
      </c>
      <c r="K32555">
        <v>0</v>
      </c>
      <c r="L32555">
        <v>0</v>
      </c>
      <c r="M32555">
        <v>0</v>
      </c>
      <c r="N32555">
        <v>437497.59999999998</v>
      </c>
      <c r="O32555">
        <v>0.78091052699999997</v>
      </c>
    </row>
    <row r="32556" spans="1:15" x14ac:dyDescent="0.35">
      <c r="A32556" s="1" t="s">
        <v>18</v>
      </c>
      <c r="B32556" s="1" t="s">
        <v>29</v>
      </c>
      <c r="C32556">
        <v>60987</v>
      </c>
      <c r="D32556">
        <v>2020</v>
      </c>
      <c r="E32556" s="1" t="s">
        <v>76</v>
      </c>
      <c r="F32556" s="2">
        <v>44031</v>
      </c>
      <c r="G32556">
        <v>2972.45</v>
      </c>
      <c r="H32556">
        <v>205.23</v>
      </c>
      <c r="I32556">
        <v>339.08</v>
      </c>
      <c r="J32556">
        <v>39532.97</v>
      </c>
      <c r="K32556">
        <v>0</v>
      </c>
      <c r="L32556">
        <v>0</v>
      </c>
      <c r="M32556">
        <v>0</v>
      </c>
      <c r="N32556">
        <v>24091.42</v>
      </c>
      <c r="O32556">
        <v>1.5426783829999999</v>
      </c>
    </row>
    <row r="32557" spans="1:15" x14ac:dyDescent="0.35">
      <c r="A32557" s="1" t="s">
        <v>15</v>
      </c>
      <c r="B32557" s="1" t="s">
        <v>30</v>
      </c>
      <c r="C32557">
        <v>1086462</v>
      </c>
      <c r="D32557">
        <v>2020</v>
      </c>
      <c r="E32557" s="1" t="s">
        <v>76</v>
      </c>
      <c r="F32557" s="2">
        <v>44031</v>
      </c>
      <c r="G32557">
        <v>183160.45</v>
      </c>
      <c r="H32557">
        <v>128385.22</v>
      </c>
      <c r="I32557">
        <v>7630.5</v>
      </c>
      <c r="J32557">
        <v>1015244.88</v>
      </c>
      <c r="K32557">
        <v>0</v>
      </c>
      <c r="L32557">
        <v>0</v>
      </c>
      <c r="M32557">
        <v>0</v>
      </c>
      <c r="N32557">
        <v>233935.89</v>
      </c>
      <c r="O32557">
        <v>1.070147907</v>
      </c>
    </row>
    <row r="32558" spans="1:15" x14ac:dyDescent="0.35">
      <c r="A32558" s="1" t="s">
        <v>18</v>
      </c>
      <c r="B32558" s="1" t="s">
        <v>30</v>
      </c>
      <c r="C32558">
        <v>67460</v>
      </c>
      <c r="D32558">
        <v>2020</v>
      </c>
      <c r="E32558" s="1" t="s">
        <v>76</v>
      </c>
      <c r="F32558" s="2">
        <v>44031</v>
      </c>
      <c r="G32558">
        <v>22092.86</v>
      </c>
      <c r="H32558">
        <v>2334.46</v>
      </c>
      <c r="I32558">
        <v>0</v>
      </c>
      <c r="J32558">
        <v>43714.400000000001</v>
      </c>
      <c r="K32558">
        <v>0</v>
      </c>
      <c r="L32558">
        <v>0</v>
      </c>
      <c r="M32558">
        <v>0</v>
      </c>
      <c r="N32558">
        <v>11938.24</v>
      </c>
      <c r="O32558">
        <v>1.5431928690000001</v>
      </c>
    </row>
    <row r="32559" spans="1:15" x14ac:dyDescent="0.35">
      <c r="A32559" s="1" t="s">
        <v>15</v>
      </c>
      <c r="B32559" s="1" t="s">
        <v>31</v>
      </c>
      <c r="C32559">
        <v>568087</v>
      </c>
      <c r="D32559">
        <v>2020</v>
      </c>
      <c r="E32559" s="1" t="s">
        <v>76</v>
      </c>
      <c r="F32559" s="2">
        <v>44031</v>
      </c>
      <c r="G32559">
        <v>118764.19</v>
      </c>
      <c r="H32559">
        <v>66438.899999999994</v>
      </c>
      <c r="I32559">
        <v>124070.23</v>
      </c>
      <c r="J32559">
        <v>575231.04</v>
      </c>
      <c r="K32559">
        <v>0</v>
      </c>
      <c r="L32559">
        <v>0</v>
      </c>
      <c r="M32559">
        <v>0</v>
      </c>
      <c r="N32559">
        <v>85287.92</v>
      </c>
      <c r="O32559">
        <v>0.98758111900000001</v>
      </c>
    </row>
    <row r="32560" spans="1:15" x14ac:dyDescent="0.35">
      <c r="A32560" s="1" t="s">
        <v>18</v>
      </c>
      <c r="B32560" s="1" t="s">
        <v>31</v>
      </c>
      <c r="C32560">
        <v>24642</v>
      </c>
      <c r="D32560">
        <v>2020</v>
      </c>
      <c r="E32560" s="1" t="s">
        <v>76</v>
      </c>
      <c r="F32560" s="2">
        <v>44031</v>
      </c>
      <c r="G32560">
        <v>396.08</v>
      </c>
      <c r="H32560">
        <v>2345.37</v>
      </c>
      <c r="I32560">
        <v>0</v>
      </c>
      <c r="J32560">
        <v>13494.19</v>
      </c>
      <c r="K32560">
        <v>0</v>
      </c>
      <c r="L32560">
        <v>0</v>
      </c>
      <c r="M32560">
        <v>0</v>
      </c>
      <c r="N32560">
        <v>3542.48</v>
      </c>
      <c r="O32560">
        <v>1.8261302239999999</v>
      </c>
    </row>
    <row r="32561" spans="1:15" x14ac:dyDescent="0.35">
      <c r="A32561" s="1" t="s">
        <v>15</v>
      </c>
      <c r="B32561" s="1" t="s">
        <v>32</v>
      </c>
      <c r="C32561">
        <v>297813</v>
      </c>
      <c r="D32561">
        <v>2020</v>
      </c>
      <c r="E32561" s="1" t="s">
        <v>76</v>
      </c>
      <c r="F32561" s="2">
        <v>44031</v>
      </c>
      <c r="G32561">
        <v>31907.17</v>
      </c>
      <c r="H32561">
        <v>72409.289999999994</v>
      </c>
      <c r="I32561">
        <v>115026.29</v>
      </c>
      <c r="J32561">
        <v>295050.37</v>
      </c>
      <c r="K32561">
        <v>0</v>
      </c>
      <c r="L32561">
        <v>0</v>
      </c>
      <c r="M32561">
        <v>0</v>
      </c>
      <c r="N32561">
        <v>35345.800000000003</v>
      </c>
      <c r="O32561">
        <v>1.009362584</v>
      </c>
    </row>
    <row r="32562" spans="1:15" x14ac:dyDescent="0.35">
      <c r="A32562" s="1" t="s">
        <v>18</v>
      </c>
      <c r="B32562" s="1" t="s">
        <v>32</v>
      </c>
      <c r="C32562">
        <v>9818</v>
      </c>
      <c r="D32562">
        <v>2020</v>
      </c>
      <c r="E32562" s="1" t="s">
        <v>76</v>
      </c>
      <c r="F32562" s="2">
        <v>44031</v>
      </c>
      <c r="G32562">
        <v>4.8600000000000003</v>
      </c>
      <c r="H32562">
        <v>1494.39</v>
      </c>
      <c r="I32562">
        <v>0</v>
      </c>
      <c r="J32562">
        <v>5267.14</v>
      </c>
      <c r="K32562">
        <v>0</v>
      </c>
      <c r="L32562">
        <v>0</v>
      </c>
      <c r="M32562">
        <v>0</v>
      </c>
      <c r="N32562">
        <v>3678.73</v>
      </c>
      <c r="O32562">
        <v>1.8640765859999999</v>
      </c>
    </row>
    <row r="32563" spans="1:15" x14ac:dyDescent="0.35">
      <c r="A32563" s="1" t="s">
        <v>15</v>
      </c>
      <c r="B32563" s="1" t="s">
        <v>33</v>
      </c>
      <c r="C32563">
        <v>5028624</v>
      </c>
      <c r="D32563">
        <v>2020</v>
      </c>
      <c r="E32563" s="1" t="s">
        <v>76</v>
      </c>
      <c r="F32563" s="2">
        <v>44031</v>
      </c>
      <c r="G32563">
        <v>1011772.07</v>
      </c>
      <c r="H32563">
        <v>891923.05</v>
      </c>
      <c r="I32563">
        <v>506300.08</v>
      </c>
      <c r="J32563">
        <v>4944125.91</v>
      </c>
      <c r="K32563">
        <v>0</v>
      </c>
      <c r="L32563">
        <v>0</v>
      </c>
      <c r="M32563">
        <v>0</v>
      </c>
      <c r="N32563">
        <v>971094.16</v>
      </c>
      <c r="O32563">
        <v>1.0170906099999999</v>
      </c>
    </row>
    <row r="32564" spans="1:15" x14ac:dyDescent="0.35">
      <c r="A32564" s="1" t="s">
        <v>18</v>
      </c>
      <c r="B32564" s="1" t="s">
        <v>33</v>
      </c>
      <c r="C32564">
        <v>302537</v>
      </c>
      <c r="D32564">
        <v>2020</v>
      </c>
      <c r="E32564" s="1" t="s">
        <v>76</v>
      </c>
      <c r="F32564" s="2">
        <v>44031</v>
      </c>
      <c r="G32564">
        <v>6492.8</v>
      </c>
      <c r="H32564">
        <v>23124.34</v>
      </c>
      <c r="I32564">
        <v>8.3699999999999992</v>
      </c>
      <c r="J32564">
        <v>165968.62</v>
      </c>
      <c r="K32564">
        <v>0</v>
      </c>
      <c r="L32564">
        <v>0</v>
      </c>
      <c r="M32564">
        <v>0</v>
      </c>
      <c r="N32564">
        <v>58645.04</v>
      </c>
      <c r="O32564">
        <v>1.8228572590000001</v>
      </c>
    </row>
    <row r="32565" spans="1:15" x14ac:dyDescent="0.35">
      <c r="A32565" s="1" t="s">
        <v>15</v>
      </c>
      <c r="B32565" s="1" t="s">
        <v>34</v>
      </c>
      <c r="C32565">
        <v>428050</v>
      </c>
      <c r="D32565">
        <v>2020</v>
      </c>
      <c r="E32565" s="1" t="s">
        <v>76</v>
      </c>
      <c r="F32565" s="2">
        <v>44031</v>
      </c>
      <c r="G32565">
        <v>147157.91</v>
      </c>
      <c r="H32565">
        <v>115553.08</v>
      </c>
      <c r="I32565">
        <v>629.23</v>
      </c>
      <c r="J32565">
        <v>409864.89</v>
      </c>
      <c r="K32565">
        <v>0</v>
      </c>
      <c r="L32565">
        <v>0</v>
      </c>
      <c r="M32565">
        <v>0</v>
      </c>
      <c r="N32565">
        <v>140584.53</v>
      </c>
      <c r="O32565">
        <v>1.044369705</v>
      </c>
    </row>
    <row r="32566" spans="1:15" x14ac:dyDescent="0.35">
      <c r="A32566" s="1" t="s">
        <v>18</v>
      </c>
      <c r="B32566" s="1" t="s">
        <v>34</v>
      </c>
      <c r="C32566">
        <v>21754</v>
      </c>
      <c r="D32566">
        <v>2020</v>
      </c>
      <c r="E32566" s="1" t="s">
        <v>76</v>
      </c>
      <c r="F32566" s="2">
        <v>44031</v>
      </c>
      <c r="G32566">
        <v>960.84</v>
      </c>
      <c r="H32566">
        <v>361.97</v>
      </c>
      <c r="I32566">
        <v>0</v>
      </c>
      <c r="J32566">
        <v>13034.21</v>
      </c>
      <c r="K32566">
        <v>0</v>
      </c>
      <c r="L32566">
        <v>0</v>
      </c>
      <c r="M32566">
        <v>0</v>
      </c>
      <c r="N32566">
        <v>11711.39</v>
      </c>
      <c r="O32566">
        <v>1.669011478</v>
      </c>
    </row>
    <row r="32567" spans="1:15" x14ac:dyDescent="0.35">
      <c r="A32567" s="1" t="s">
        <v>15</v>
      </c>
      <c r="B32567" s="1" t="s">
        <v>35</v>
      </c>
      <c r="C32567">
        <v>548323</v>
      </c>
      <c r="D32567">
        <v>2020</v>
      </c>
      <c r="E32567" s="1" t="s">
        <v>76</v>
      </c>
      <c r="F32567" s="2">
        <v>44031</v>
      </c>
      <c r="G32567">
        <v>12047.84</v>
      </c>
      <c r="H32567">
        <v>293330.40999999997</v>
      </c>
      <c r="I32567">
        <v>7687.67</v>
      </c>
      <c r="J32567">
        <v>401651.75</v>
      </c>
      <c r="K32567">
        <v>0</v>
      </c>
      <c r="L32567">
        <v>0</v>
      </c>
      <c r="M32567">
        <v>0</v>
      </c>
      <c r="N32567">
        <v>85559.42</v>
      </c>
      <c r="O32567">
        <v>1.365170695</v>
      </c>
    </row>
    <row r="32568" spans="1:15" x14ac:dyDescent="0.35">
      <c r="A32568" s="1" t="s">
        <v>18</v>
      </c>
      <c r="B32568" s="1" t="s">
        <v>35</v>
      </c>
      <c r="C32568">
        <v>30967</v>
      </c>
      <c r="D32568">
        <v>2020</v>
      </c>
      <c r="E32568" s="1" t="s">
        <v>76</v>
      </c>
      <c r="F32568" s="2">
        <v>44031</v>
      </c>
      <c r="G32568">
        <v>286.55</v>
      </c>
      <c r="H32568">
        <v>5338.96</v>
      </c>
      <c r="I32568">
        <v>2.95</v>
      </c>
      <c r="J32568">
        <v>13833.65</v>
      </c>
      <c r="K32568">
        <v>0</v>
      </c>
      <c r="L32568">
        <v>0</v>
      </c>
      <c r="M32568">
        <v>0</v>
      </c>
      <c r="N32568">
        <v>8205.19</v>
      </c>
      <c r="O32568">
        <v>2.2385493369999998</v>
      </c>
    </row>
    <row r="32569" spans="1:15" x14ac:dyDescent="0.35">
      <c r="A32569" s="1" t="s">
        <v>15</v>
      </c>
      <c r="B32569" s="1" t="s">
        <v>36</v>
      </c>
      <c r="C32569">
        <v>1044225</v>
      </c>
      <c r="D32569">
        <v>2020</v>
      </c>
      <c r="E32569" s="1" t="s">
        <v>76</v>
      </c>
      <c r="F32569" s="2">
        <v>44031</v>
      </c>
      <c r="G32569">
        <v>514165.23</v>
      </c>
      <c r="H32569">
        <v>177548.73</v>
      </c>
      <c r="I32569">
        <v>6399.4</v>
      </c>
      <c r="J32569">
        <v>1186429.48</v>
      </c>
      <c r="K32569">
        <v>0</v>
      </c>
      <c r="L32569">
        <v>0</v>
      </c>
      <c r="M32569">
        <v>0</v>
      </c>
      <c r="N32569">
        <v>217303.45</v>
      </c>
      <c r="O32569">
        <v>0.88014056600000001</v>
      </c>
    </row>
    <row r="32570" spans="1:15" x14ac:dyDescent="0.35">
      <c r="A32570" s="1" t="s">
        <v>18</v>
      </c>
      <c r="B32570" s="1" t="s">
        <v>36</v>
      </c>
      <c r="C32570">
        <v>27575</v>
      </c>
      <c r="D32570">
        <v>2020</v>
      </c>
      <c r="E32570" s="1" t="s">
        <v>76</v>
      </c>
      <c r="F32570" s="2">
        <v>44031</v>
      </c>
      <c r="G32570">
        <v>3811.82</v>
      </c>
      <c r="H32570">
        <v>26.41</v>
      </c>
      <c r="I32570">
        <v>0</v>
      </c>
      <c r="J32570">
        <v>16650.36</v>
      </c>
      <c r="K32570">
        <v>0</v>
      </c>
      <c r="L32570">
        <v>0</v>
      </c>
      <c r="M32570">
        <v>0</v>
      </c>
      <c r="N32570">
        <v>5066.6400000000003</v>
      </c>
      <c r="O32570">
        <v>1.656146694</v>
      </c>
    </row>
    <row r="32571" spans="1:15" x14ac:dyDescent="0.35">
      <c r="A32571" s="1" t="s">
        <v>15</v>
      </c>
      <c r="B32571" s="1" t="s">
        <v>37</v>
      </c>
      <c r="C32571">
        <v>275442</v>
      </c>
      <c r="D32571">
        <v>2020</v>
      </c>
      <c r="E32571" s="1" t="s">
        <v>76</v>
      </c>
      <c r="F32571" s="2">
        <v>44031</v>
      </c>
      <c r="G32571">
        <v>80878.84</v>
      </c>
      <c r="H32571">
        <v>47801.27</v>
      </c>
      <c r="I32571">
        <v>4514.97</v>
      </c>
      <c r="J32571">
        <v>284337.51</v>
      </c>
      <c r="K32571">
        <v>0</v>
      </c>
      <c r="L32571">
        <v>0</v>
      </c>
      <c r="M32571">
        <v>0</v>
      </c>
      <c r="N32571">
        <v>51867.16</v>
      </c>
      <c r="O32571">
        <v>0.96871553399999999</v>
      </c>
    </row>
    <row r="32572" spans="1:15" x14ac:dyDescent="0.35">
      <c r="A32572" s="1" t="s">
        <v>18</v>
      </c>
      <c r="B32572" s="1" t="s">
        <v>37</v>
      </c>
      <c r="C32572">
        <v>13081</v>
      </c>
      <c r="D32572">
        <v>2020</v>
      </c>
      <c r="E32572" s="1" t="s">
        <v>76</v>
      </c>
      <c r="F32572" s="2">
        <v>44031</v>
      </c>
      <c r="G32572">
        <v>226.4</v>
      </c>
      <c r="H32572">
        <v>788.66</v>
      </c>
      <c r="I32572">
        <v>0</v>
      </c>
      <c r="J32572">
        <v>7548.89</v>
      </c>
      <c r="K32572">
        <v>0</v>
      </c>
      <c r="L32572">
        <v>0</v>
      </c>
      <c r="M32572">
        <v>0</v>
      </c>
      <c r="N32572">
        <v>3555.46</v>
      </c>
      <c r="O32572">
        <v>1.7328753729999999</v>
      </c>
    </row>
    <row r="32573" spans="1:15" x14ac:dyDescent="0.35">
      <c r="A32573" s="1" t="s">
        <v>15</v>
      </c>
      <c r="B32573" s="1" t="s">
        <v>38</v>
      </c>
      <c r="C32573">
        <v>258866</v>
      </c>
      <c r="D32573">
        <v>2020</v>
      </c>
      <c r="E32573" s="1" t="s">
        <v>76</v>
      </c>
      <c r="F32573" s="2">
        <v>44031</v>
      </c>
      <c r="G32573">
        <v>101539.68</v>
      </c>
      <c r="H32573">
        <v>12988.16</v>
      </c>
      <c r="I32573">
        <v>324.23</v>
      </c>
      <c r="J32573">
        <v>223970.39</v>
      </c>
      <c r="K32573">
        <v>0</v>
      </c>
      <c r="L32573">
        <v>0</v>
      </c>
      <c r="M32573">
        <v>0</v>
      </c>
      <c r="N32573">
        <v>59604</v>
      </c>
      <c r="O32573">
        <v>1.155805507</v>
      </c>
    </row>
    <row r="32574" spans="1:15" x14ac:dyDescent="0.35">
      <c r="A32574" s="1" t="s">
        <v>18</v>
      </c>
      <c r="B32574" s="1" t="s">
        <v>38</v>
      </c>
      <c r="C32574">
        <v>19221</v>
      </c>
      <c r="D32574">
        <v>2020</v>
      </c>
      <c r="E32574" s="1" t="s">
        <v>76</v>
      </c>
      <c r="F32574" s="2">
        <v>44031</v>
      </c>
      <c r="G32574">
        <v>41.76</v>
      </c>
      <c r="H32574">
        <v>279.55</v>
      </c>
      <c r="I32574">
        <v>0</v>
      </c>
      <c r="J32574">
        <v>15553.12</v>
      </c>
      <c r="K32574">
        <v>0</v>
      </c>
      <c r="L32574">
        <v>0</v>
      </c>
      <c r="M32574">
        <v>0</v>
      </c>
      <c r="N32574">
        <v>15172.48</v>
      </c>
      <c r="O32574">
        <v>1.2358177779999999</v>
      </c>
    </row>
    <row r="32575" spans="1:15" x14ac:dyDescent="0.35">
      <c r="A32575" s="1" t="s">
        <v>15</v>
      </c>
      <c r="B32575" s="1" t="s">
        <v>39</v>
      </c>
      <c r="C32575">
        <v>429429</v>
      </c>
      <c r="D32575">
        <v>2020</v>
      </c>
      <c r="E32575" s="1" t="s">
        <v>76</v>
      </c>
      <c r="F32575" s="2">
        <v>44031</v>
      </c>
      <c r="G32575">
        <v>60162.91</v>
      </c>
      <c r="H32575">
        <v>46076.37</v>
      </c>
      <c r="I32575">
        <v>77.41</v>
      </c>
      <c r="J32575">
        <v>437399.62</v>
      </c>
      <c r="K32575">
        <v>0</v>
      </c>
      <c r="L32575">
        <v>0</v>
      </c>
      <c r="M32575">
        <v>0</v>
      </c>
      <c r="N32575">
        <v>105142.54</v>
      </c>
      <c r="O32575">
        <v>0.98177683400000004</v>
      </c>
    </row>
    <row r="32576" spans="1:15" x14ac:dyDescent="0.35">
      <c r="A32576" s="1" t="s">
        <v>18</v>
      </c>
      <c r="B32576" s="1" t="s">
        <v>39</v>
      </c>
      <c r="C32576">
        <v>23326</v>
      </c>
      <c r="D32576">
        <v>2020</v>
      </c>
      <c r="E32576" s="1" t="s">
        <v>76</v>
      </c>
      <c r="F32576" s="2">
        <v>44031</v>
      </c>
      <c r="G32576">
        <v>1057.9100000000001</v>
      </c>
      <c r="H32576">
        <v>230.85</v>
      </c>
      <c r="I32576">
        <v>0</v>
      </c>
      <c r="J32576">
        <v>14880.84</v>
      </c>
      <c r="K32576">
        <v>0</v>
      </c>
      <c r="L32576">
        <v>0</v>
      </c>
      <c r="M32576">
        <v>0</v>
      </c>
      <c r="N32576">
        <v>4375.3500000000004</v>
      </c>
      <c r="O32576">
        <v>1.5675277809999999</v>
      </c>
    </row>
    <row r="32577" spans="1:15" x14ac:dyDescent="0.35">
      <c r="A32577" s="1" t="s">
        <v>15</v>
      </c>
      <c r="B32577" s="1" t="s">
        <v>40</v>
      </c>
      <c r="C32577">
        <v>3852322</v>
      </c>
      <c r="D32577">
        <v>2020</v>
      </c>
      <c r="E32577" s="1" t="s">
        <v>76</v>
      </c>
      <c r="F32577" s="2">
        <v>44031</v>
      </c>
      <c r="G32577">
        <v>983107.01</v>
      </c>
      <c r="H32577">
        <v>80485.69</v>
      </c>
      <c r="I32577">
        <v>159935.57</v>
      </c>
      <c r="J32577">
        <v>3106830.45</v>
      </c>
      <c r="K32577">
        <v>0</v>
      </c>
      <c r="L32577">
        <v>0</v>
      </c>
      <c r="M32577">
        <v>0</v>
      </c>
      <c r="N32577">
        <v>575013.1</v>
      </c>
      <c r="O32577">
        <v>1.2399523349999999</v>
      </c>
    </row>
    <row r="32578" spans="1:15" x14ac:dyDescent="0.35">
      <c r="A32578" s="1" t="s">
        <v>18</v>
      </c>
      <c r="B32578" s="1" t="s">
        <v>40</v>
      </c>
      <c r="C32578">
        <v>278710</v>
      </c>
      <c r="D32578">
        <v>2020</v>
      </c>
      <c r="E32578" s="1" t="s">
        <v>76</v>
      </c>
      <c r="F32578" s="2">
        <v>44031</v>
      </c>
      <c r="G32578">
        <v>9496.89</v>
      </c>
      <c r="H32578">
        <v>2327.84</v>
      </c>
      <c r="I32578">
        <v>7.01</v>
      </c>
      <c r="J32578">
        <v>131686.41</v>
      </c>
      <c r="K32578">
        <v>0</v>
      </c>
      <c r="L32578">
        <v>0</v>
      </c>
      <c r="M32578">
        <v>0</v>
      </c>
      <c r="N32578">
        <v>26867.56</v>
      </c>
      <c r="O32578">
        <v>2.1164700540000001</v>
      </c>
    </row>
    <row r="32579" spans="1:15" x14ac:dyDescent="0.35">
      <c r="A32579" s="1" t="s">
        <v>15</v>
      </c>
      <c r="B32579" s="1" t="s">
        <v>41</v>
      </c>
      <c r="C32579">
        <v>139326</v>
      </c>
      <c r="D32579">
        <v>2020</v>
      </c>
      <c r="E32579" s="1" t="s">
        <v>76</v>
      </c>
      <c r="F32579" s="2">
        <v>44031</v>
      </c>
      <c r="G32579">
        <v>36789.83</v>
      </c>
      <c r="H32579">
        <v>17676.22</v>
      </c>
      <c r="I32579">
        <v>162.83000000000001</v>
      </c>
      <c r="J32579">
        <v>146848.69</v>
      </c>
      <c r="K32579">
        <v>0</v>
      </c>
      <c r="L32579">
        <v>0</v>
      </c>
      <c r="M32579">
        <v>0</v>
      </c>
      <c r="N32579">
        <v>26422.59</v>
      </c>
      <c r="O32579">
        <v>0.94877222400000005</v>
      </c>
    </row>
    <row r="32580" spans="1:15" x14ac:dyDescent="0.35">
      <c r="A32580" s="1" t="s">
        <v>18</v>
      </c>
      <c r="B32580" s="1" t="s">
        <v>41</v>
      </c>
      <c r="C32580">
        <v>10822</v>
      </c>
      <c r="D32580">
        <v>2020</v>
      </c>
      <c r="E32580" s="1" t="s">
        <v>76</v>
      </c>
      <c r="F32580" s="2">
        <v>44031</v>
      </c>
      <c r="G32580">
        <v>2.84</v>
      </c>
      <c r="H32580">
        <v>990.65</v>
      </c>
      <c r="I32580">
        <v>0</v>
      </c>
      <c r="J32580">
        <v>8471.23</v>
      </c>
      <c r="K32580">
        <v>0</v>
      </c>
      <c r="L32580">
        <v>0</v>
      </c>
      <c r="M32580">
        <v>0</v>
      </c>
      <c r="N32580">
        <v>4533.25</v>
      </c>
      <c r="O32580">
        <v>1.277549882</v>
      </c>
    </row>
    <row r="32581" spans="1:15" x14ac:dyDescent="0.35">
      <c r="A32581" s="1" t="s">
        <v>15</v>
      </c>
      <c r="B32581" s="1" t="s">
        <v>42</v>
      </c>
      <c r="C32581">
        <v>1086363</v>
      </c>
      <c r="D32581">
        <v>2020</v>
      </c>
      <c r="E32581" s="1" t="s">
        <v>76</v>
      </c>
      <c r="F32581" s="2">
        <v>44031</v>
      </c>
      <c r="G32581">
        <v>454247.85</v>
      </c>
      <c r="H32581">
        <v>37859.230000000003</v>
      </c>
      <c r="I32581">
        <v>636.76</v>
      </c>
      <c r="J32581">
        <v>947571.08</v>
      </c>
      <c r="K32581">
        <v>0</v>
      </c>
      <c r="L32581">
        <v>0</v>
      </c>
      <c r="M32581">
        <v>0</v>
      </c>
      <c r="N32581">
        <v>263768.27</v>
      </c>
      <c r="O32581">
        <v>1.1464715080000001</v>
      </c>
    </row>
    <row r="32582" spans="1:15" x14ac:dyDescent="0.35">
      <c r="A32582" s="1" t="s">
        <v>18</v>
      </c>
      <c r="B32582" s="1" t="s">
        <v>42</v>
      </c>
      <c r="C32582">
        <v>49334</v>
      </c>
      <c r="D32582">
        <v>2020</v>
      </c>
      <c r="E32582" s="1" t="s">
        <v>76</v>
      </c>
      <c r="F32582" s="2">
        <v>44031</v>
      </c>
      <c r="G32582">
        <v>160.6</v>
      </c>
      <c r="H32582">
        <v>134.88999999999999</v>
      </c>
      <c r="I32582">
        <v>0</v>
      </c>
      <c r="J32582">
        <v>27200.76</v>
      </c>
      <c r="K32582">
        <v>0</v>
      </c>
      <c r="L32582">
        <v>0</v>
      </c>
      <c r="M32582">
        <v>0</v>
      </c>
      <c r="N32582">
        <v>25352.57</v>
      </c>
      <c r="O32582">
        <v>1.813695582</v>
      </c>
    </row>
    <row r="32583" spans="1:15" x14ac:dyDescent="0.35">
      <c r="A32583" s="1" t="s">
        <v>15</v>
      </c>
      <c r="B32583" s="1" t="s">
        <v>43</v>
      </c>
      <c r="C32583">
        <v>4679092</v>
      </c>
      <c r="D32583">
        <v>2020</v>
      </c>
      <c r="E32583" s="1" t="s">
        <v>76</v>
      </c>
      <c r="F32583" s="2">
        <v>44031</v>
      </c>
      <c r="G32583">
        <v>1352158.02</v>
      </c>
      <c r="H32583">
        <v>852789.03</v>
      </c>
      <c r="I32583">
        <v>26863.98</v>
      </c>
      <c r="J32583">
        <v>4358430.37</v>
      </c>
      <c r="K32583">
        <v>0</v>
      </c>
      <c r="L32583">
        <v>0</v>
      </c>
      <c r="M32583">
        <v>0</v>
      </c>
      <c r="N32583">
        <v>1410962.21</v>
      </c>
      <c r="O32583">
        <v>1.0735728010000001</v>
      </c>
    </row>
    <row r="32584" spans="1:15" x14ac:dyDescent="0.35">
      <c r="A32584" s="1" t="s">
        <v>18</v>
      </c>
      <c r="B32584" s="1" t="s">
        <v>43</v>
      </c>
      <c r="C32584">
        <v>383115</v>
      </c>
      <c r="D32584">
        <v>2020</v>
      </c>
      <c r="E32584" s="1" t="s">
        <v>76</v>
      </c>
      <c r="F32584" s="2">
        <v>44031</v>
      </c>
      <c r="G32584">
        <v>1992.95</v>
      </c>
      <c r="H32584">
        <v>27643.52</v>
      </c>
      <c r="I32584">
        <v>173.92</v>
      </c>
      <c r="J32584">
        <v>244590.83</v>
      </c>
      <c r="K32584">
        <v>0</v>
      </c>
      <c r="L32584">
        <v>0</v>
      </c>
      <c r="M32584">
        <v>0</v>
      </c>
      <c r="N32584">
        <v>141856.54</v>
      </c>
      <c r="O32584">
        <v>1.5663525570000001</v>
      </c>
    </row>
    <row r="32585" spans="1:15" x14ac:dyDescent="0.35">
      <c r="A32585" s="1" t="s">
        <v>15</v>
      </c>
      <c r="B32585" s="1" t="s">
        <v>44</v>
      </c>
      <c r="C32585">
        <v>278951</v>
      </c>
      <c r="D32585">
        <v>2020</v>
      </c>
      <c r="E32585" s="1" t="s">
        <v>76</v>
      </c>
      <c r="F32585" s="2">
        <v>44031</v>
      </c>
      <c r="G32585">
        <v>122577.81</v>
      </c>
      <c r="H32585">
        <v>9134.0499999999993</v>
      </c>
      <c r="I32585">
        <v>38.44</v>
      </c>
      <c r="J32585">
        <v>303868.59999999998</v>
      </c>
      <c r="K32585">
        <v>0</v>
      </c>
      <c r="L32585">
        <v>0</v>
      </c>
      <c r="M32585">
        <v>0</v>
      </c>
      <c r="N32585">
        <v>65863.73</v>
      </c>
      <c r="O32585">
        <v>0.91799883500000001</v>
      </c>
    </row>
    <row r="32586" spans="1:15" x14ac:dyDescent="0.35">
      <c r="A32586" s="1" t="s">
        <v>18</v>
      </c>
      <c r="B32586" s="1" t="s">
        <v>44</v>
      </c>
      <c r="C32586">
        <v>23415</v>
      </c>
      <c r="D32586">
        <v>2020</v>
      </c>
      <c r="E32586" s="1" t="s">
        <v>76</v>
      </c>
      <c r="F32586" s="2">
        <v>44031</v>
      </c>
      <c r="G32586">
        <v>30.77</v>
      </c>
      <c r="H32586">
        <v>1546.14</v>
      </c>
      <c r="I32586">
        <v>0</v>
      </c>
      <c r="J32586">
        <v>17885.900000000001</v>
      </c>
      <c r="K32586">
        <v>0</v>
      </c>
      <c r="L32586">
        <v>0</v>
      </c>
      <c r="M32586">
        <v>0</v>
      </c>
      <c r="N32586">
        <v>10272.629999999999</v>
      </c>
      <c r="O32586">
        <v>1.30911</v>
      </c>
    </row>
    <row r="32587" spans="1:15" x14ac:dyDescent="0.35">
      <c r="A32587" s="1" t="s">
        <v>15</v>
      </c>
      <c r="B32587" s="1" t="s">
        <v>46</v>
      </c>
      <c r="C32587">
        <v>2903494</v>
      </c>
      <c r="D32587">
        <v>2020</v>
      </c>
      <c r="E32587" s="1" t="s">
        <v>76</v>
      </c>
      <c r="F32587" s="2">
        <v>44031</v>
      </c>
      <c r="G32587">
        <v>81520.73</v>
      </c>
      <c r="H32587">
        <v>1544573.62</v>
      </c>
      <c r="I32587">
        <v>18121.259999999998</v>
      </c>
      <c r="J32587">
        <v>2436210.4</v>
      </c>
      <c r="K32587">
        <v>0</v>
      </c>
      <c r="L32587">
        <v>0</v>
      </c>
      <c r="M32587">
        <v>0</v>
      </c>
      <c r="N32587">
        <v>722904.2</v>
      </c>
      <c r="O32587">
        <v>1.191807587</v>
      </c>
    </row>
    <row r="32588" spans="1:15" x14ac:dyDescent="0.35">
      <c r="A32588" s="1" t="s">
        <v>18</v>
      </c>
      <c r="B32588" s="1" t="s">
        <v>46</v>
      </c>
      <c r="C32588">
        <v>182254</v>
      </c>
      <c r="D32588">
        <v>2020</v>
      </c>
      <c r="E32588" s="1" t="s">
        <v>76</v>
      </c>
      <c r="F32588" s="2">
        <v>44031</v>
      </c>
      <c r="G32588">
        <v>8108.85</v>
      </c>
      <c r="H32588">
        <v>11528.42</v>
      </c>
      <c r="I32588">
        <v>1561.76</v>
      </c>
      <c r="J32588">
        <v>92869.33</v>
      </c>
      <c r="K32588">
        <v>0</v>
      </c>
      <c r="L32588">
        <v>0</v>
      </c>
      <c r="M32588">
        <v>0</v>
      </c>
      <c r="N32588">
        <v>68157.52</v>
      </c>
      <c r="O32588">
        <v>1.9624756759999999</v>
      </c>
    </row>
    <row r="32589" spans="1:15" x14ac:dyDescent="0.35">
      <c r="A32589" s="1" t="s">
        <v>15</v>
      </c>
      <c r="B32589" s="1" t="s">
        <v>45</v>
      </c>
      <c r="C32589">
        <v>326842</v>
      </c>
      <c r="D32589">
        <v>2020</v>
      </c>
      <c r="E32589" s="1" t="s">
        <v>76</v>
      </c>
      <c r="F32589" s="2">
        <v>44031</v>
      </c>
      <c r="G32589">
        <v>162408.72</v>
      </c>
      <c r="H32589">
        <v>27216.62</v>
      </c>
      <c r="I32589">
        <v>320.47000000000003</v>
      </c>
      <c r="J32589">
        <v>373588.87</v>
      </c>
      <c r="K32589">
        <v>0</v>
      </c>
      <c r="L32589">
        <v>0</v>
      </c>
      <c r="M32589">
        <v>0</v>
      </c>
      <c r="N32589">
        <v>132004.44</v>
      </c>
      <c r="O32589">
        <v>0.87487099199999996</v>
      </c>
    </row>
    <row r="32590" spans="1:15" x14ac:dyDescent="0.35">
      <c r="A32590" s="1" t="s">
        <v>18</v>
      </c>
      <c r="B32590" s="1" t="s">
        <v>45</v>
      </c>
      <c r="C32590">
        <v>13224</v>
      </c>
      <c r="D32590">
        <v>2020</v>
      </c>
      <c r="E32590" s="1" t="s">
        <v>76</v>
      </c>
      <c r="F32590" s="2">
        <v>44031</v>
      </c>
      <c r="G32590">
        <v>65.069999999999993</v>
      </c>
      <c r="H32590">
        <v>0</v>
      </c>
      <c r="I32590">
        <v>0</v>
      </c>
      <c r="J32590">
        <v>9301.2199999999993</v>
      </c>
      <c r="K32590">
        <v>0</v>
      </c>
      <c r="L32590">
        <v>0</v>
      </c>
      <c r="M32590">
        <v>0</v>
      </c>
      <c r="N32590">
        <v>8693.27</v>
      </c>
      <c r="O32590">
        <v>1.4217796579999999</v>
      </c>
    </row>
    <row r="32591" spans="1:15" x14ac:dyDescent="0.35">
      <c r="A32591" s="1" t="s">
        <v>15</v>
      </c>
      <c r="B32591" s="1" t="s">
        <v>47</v>
      </c>
      <c r="C32591">
        <v>7916237</v>
      </c>
      <c r="D32591">
        <v>2020</v>
      </c>
      <c r="E32591" s="1" t="s">
        <v>76</v>
      </c>
      <c r="F32591" s="2">
        <v>44031</v>
      </c>
      <c r="G32591">
        <v>548370.56000000006</v>
      </c>
      <c r="H32591">
        <v>3623216.53</v>
      </c>
      <c r="I32591">
        <v>40102.26</v>
      </c>
      <c r="J32591">
        <v>6552354.2199999997</v>
      </c>
      <c r="K32591">
        <v>0</v>
      </c>
      <c r="L32591">
        <v>0</v>
      </c>
      <c r="M32591">
        <v>0</v>
      </c>
      <c r="N32591">
        <v>2040566.23</v>
      </c>
      <c r="O32591">
        <v>1.2081516269999999</v>
      </c>
    </row>
    <row r="32592" spans="1:15" x14ac:dyDescent="0.35">
      <c r="A32592" s="1" t="s">
        <v>18</v>
      </c>
      <c r="B32592" s="1" t="s">
        <v>47</v>
      </c>
      <c r="C32592">
        <v>481628</v>
      </c>
      <c r="D32592">
        <v>2020</v>
      </c>
      <c r="E32592" s="1" t="s">
        <v>76</v>
      </c>
      <c r="F32592" s="2">
        <v>44031</v>
      </c>
      <c r="G32592">
        <v>16276.54</v>
      </c>
      <c r="H32592">
        <v>28057.19</v>
      </c>
      <c r="I32592">
        <v>1602.38</v>
      </c>
      <c r="J32592">
        <v>244844.26</v>
      </c>
      <c r="K32592">
        <v>0</v>
      </c>
      <c r="L32592">
        <v>0</v>
      </c>
      <c r="M32592">
        <v>0</v>
      </c>
      <c r="N32592">
        <v>187651.8</v>
      </c>
      <c r="O32592">
        <v>1.967078627</v>
      </c>
    </row>
    <row r="32593" spans="1:15" x14ac:dyDescent="0.35">
      <c r="A32593" s="1" t="s">
        <v>15</v>
      </c>
      <c r="B32593" s="1" t="s">
        <v>48</v>
      </c>
      <c r="C32593">
        <v>682878</v>
      </c>
      <c r="D32593">
        <v>2020</v>
      </c>
      <c r="E32593" s="1" t="s">
        <v>76</v>
      </c>
      <c r="F32593" s="2">
        <v>44031</v>
      </c>
      <c r="G32593">
        <v>15852.59</v>
      </c>
      <c r="H32593">
        <v>359965.07</v>
      </c>
      <c r="I32593">
        <v>305.35000000000002</v>
      </c>
      <c r="J32593">
        <v>549329.22</v>
      </c>
      <c r="K32593">
        <v>0</v>
      </c>
      <c r="L32593">
        <v>0</v>
      </c>
      <c r="M32593">
        <v>0</v>
      </c>
      <c r="N32593">
        <v>141593.73000000001</v>
      </c>
      <c r="O32593">
        <v>1.2431119530000001</v>
      </c>
    </row>
    <row r="32594" spans="1:15" x14ac:dyDescent="0.35">
      <c r="A32594" s="1" t="s">
        <v>18</v>
      </c>
      <c r="B32594" s="1" t="s">
        <v>48</v>
      </c>
      <c r="C32594">
        <v>38977</v>
      </c>
      <c r="D32594">
        <v>2020</v>
      </c>
      <c r="E32594" s="1" t="s">
        <v>76</v>
      </c>
      <c r="F32594" s="2">
        <v>44031</v>
      </c>
      <c r="G32594">
        <v>39.29</v>
      </c>
      <c r="H32594">
        <v>1005.13</v>
      </c>
      <c r="I32594">
        <v>0</v>
      </c>
      <c r="J32594">
        <v>18863.599999999999</v>
      </c>
      <c r="K32594">
        <v>0</v>
      </c>
      <c r="L32594">
        <v>0</v>
      </c>
      <c r="M32594">
        <v>0</v>
      </c>
      <c r="N32594">
        <v>14758.28</v>
      </c>
      <c r="O32594">
        <v>2.0662545400000001</v>
      </c>
    </row>
    <row r="32595" spans="1:15" x14ac:dyDescent="0.35">
      <c r="A32595" s="1" t="s">
        <v>15</v>
      </c>
      <c r="B32595" s="1" t="s">
        <v>49</v>
      </c>
      <c r="C32595">
        <v>642896</v>
      </c>
      <c r="D32595">
        <v>2020</v>
      </c>
      <c r="E32595" s="1" t="s">
        <v>76</v>
      </c>
      <c r="F32595" s="2">
        <v>44031</v>
      </c>
      <c r="G32595">
        <v>240315.34</v>
      </c>
      <c r="H32595">
        <v>14332.29</v>
      </c>
      <c r="I32595">
        <v>154.32</v>
      </c>
      <c r="J32595">
        <v>615971.05000000005</v>
      </c>
      <c r="K32595">
        <v>0</v>
      </c>
      <c r="L32595">
        <v>0</v>
      </c>
      <c r="M32595">
        <v>0</v>
      </c>
      <c r="N32595">
        <v>232372.17</v>
      </c>
      <c r="O32595">
        <v>1.0437120440000001</v>
      </c>
    </row>
    <row r="32596" spans="1:15" x14ac:dyDescent="0.35">
      <c r="A32596" s="1" t="s">
        <v>18</v>
      </c>
      <c r="B32596" s="1" t="s">
        <v>49</v>
      </c>
      <c r="C32596">
        <v>35215</v>
      </c>
      <c r="D32596">
        <v>2020</v>
      </c>
      <c r="E32596" s="1" t="s">
        <v>76</v>
      </c>
      <c r="F32596" s="2">
        <v>44031</v>
      </c>
      <c r="G32596">
        <v>104.24</v>
      </c>
      <c r="H32596">
        <v>15.64</v>
      </c>
      <c r="I32596">
        <v>0</v>
      </c>
      <c r="J32596">
        <v>19659.39</v>
      </c>
      <c r="K32596">
        <v>0</v>
      </c>
      <c r="L32596">
        <v>0</v>
      </c>
      <c r="M32596">
        <v>0</v>
      </c>
      <c r="N32596">
        <v>19221.349999999999</v>
      </c>
      <c r="O32596">
        <v>1.79124726</v>
      </c>
    </row>
    <row r="32597" spans="1:15" x14ac:dyDescent="0.35">
      <c r="A32597" s="1" t="s">
        <v>15</v>
      </c>
      <c r="B32597" s="1" t="s">
        <v>83</v>
      </c>
      <c r="C32597">
        <v>138390</v>
      </c>
      <c r="D32597">
        <v>2020</v>
      </c>
      <c r="E32597" s="1" t="s">
        <v>76</v>
      </c>
      <c r="F32597" s="2">
        <v>44031</v>
      </c>
      <c r="G32597">
        <v>36775.980000000003</v>
      </c>
      <c r="H32597">
        <v>32916.49</v>
      </c>
      <c r="I32597">
        <v>1176.79</v>
      </c>
      <c r="J32597">
        <v>154644.67000000001</v>
      </c>
      <c r="K32597">
        <v>0</v>
      </c>
      <c r="L32597">
        <v>0</v>
      </c>
      <c r="M32597">
        <v>0</v>
      </c>
      <c r="N32597">
        <v>49899.55</v>
      </c>
      <c r="O32597">
        <v>0.89489271500000001</v>
      </c>
    </row>
    <row r="32598" spans="1:15" x14ac:dyDescent="0.35">
      <c r="A32598" s="1" t="s">
        <v>18</v>
      </c>
      <c r="B32598" s="1" t="s">
        <v>83</v>
      </c>
      <c r="C32598">
        <v>6642</v>
      </c>
      <c r="D32598">
        <v>2020</v>
      </c>
      <c r="E32598" s="1" t="s">
        <v>76</v>
      </c>
      <c r="F32598" s="2">
        <v>44031</v>
      </c>
      <c r="G32598">
        <v>15.63</v>
      </c>
      <c r="H32598">
        <v>728.64</v>
      </c>
      <c r="I32598">
        <v>7.81</v>
      </c>
      <c r="J32598">
        <v>3832.82</v>
      </c>
      <c r="K32598">
        <v>0</v>
      </c>
      <c r="L32598">
        <v>0</v>
      </c>
      <c r="M32598">
        <v>0</v>
      </c>
      <c r="N32598">
        <v>2035.09</v>
      </c>
      <c r="O32598">
        <v>1.7328408959999999</v>
      </c>
    </row>
    <row r="32599" spans="1:15" x14ac:dyDescent="0.35">
      <c r="A32599" s="1" t="s">
        <v>15</v>
      </c>
      <c r="B32599" s="1" t="s">
        <v>50</v>
      </c>
      <c r="C32599">
        <v>769509</v>
      </c>
      <c r="D32599">
        <v>2020</v>
      </c>
      <c r="E32599" s="1" t="s">
        <v>76</v>
      </c>
      <c r="F32599" s="2">
        <v>44031</v>
      </c>
      <c r="G32599">
        <v>129276.98</v>
      </c>
      <c r="H32599">
        <v>277250.8</v>
      </c>
      <c r="I32599">
        <v>3251.52</v>
      </c>
      <c r="J32599">
        <v>715959.69</v>
      </c>
      <c r="K32599">
        <v>0</v>
      </c>
      <c r="L32599">
        <v>0</v>
      </c>
      <c r="M32599">
        <v>0</v>
      </c>
      <c r="N32599">
        <v>260024.19</v>
      </c>
      <c r="O32599">
        <v>1.074794327</v>
      </c>
    </row>
    <row r="32600" spans="1:15" x14ac:dyDescent="0.35">
      <c r="A32600" s="1" t="s">
        <v>18</v>
      </c>
      <c r="B32600" s="1" t="s">
        <v>50</v>
      </c>
      <c r="C32600">
        <v>51907</v>
      </c>
      <c r="D32600">
        <v>2020</v>
      </c>
      <c r="E32600" s="1" t="s">
        <v>76</v>
      </c>
      <c r="F32600" s="2">
        <v>44031</v>
      </c>
      <c r="G32600">
        <v>1657.6</v>
      </c>
      <c r="H32600">
        <v>3476.89</v>
      </c>
      <c r="I32600">
        <v>0</v>
      </c>
      <c r="J32600">
        <v>27985.34</v>
      </c>
      <c r="K32600">
        <v>0</v>
      </c>
      <c r="L32600">
        <v>0</v>
      </c>
      <c r="M32600">
        <v>0</v>
      </c>
      <c r="N32600">
        <v>19973.66</v>
      </c>
      <c r="O32600">
        <v>1.8547749529999999</v>
      </c>
    </row>
    <row r="32601" spans="1:15" x14ac:dyDescent="0.35">
      <c r="A32601" s="1" t="s">
        <v>15</v>
      </c>
      <c r="B32601" s="1" t="s">
        <v>51</v>
      </c>
      <c r="C32601">
        <v>1203180</v>
      </c>
      <c r="D32601">
        <v>2020</v>
      </c>
      <c r="E32601" s="1" t="s">
        <v>76</v>
      </c>
      <c r="F32601" s="2">
        <v>44031</v>
      </c>
      <c r="G32601">
        <v>355663.91</v>
      </c>
      <c r="H32601">
        <v>250879.7</v>
      </c>
      <c r="I32601">
        <v>3391.5</v>
      </c>
      <c r="J32601">
        <v>1427813.06</v>
      </c>
      <c r="K32601">
        <v>0</v>
      </c>
      <c r="L32601">
        <v>0</v>
      </c>
      <c r="M32601">
        <v>0</v>
      </c>
      <c r="N32601">
        <v>152390.56</v>
      </c>
      <c r="O32601">
        <v>0.84267361200000002</v>
      </c>
    </row>
    <row r="32602" spans="1:15" x14ac:dyDescent="0.35">
      <c r="A32602" s="1" t="s">
        <v>18</v>
      </c>
      <c r="B32602" s="1" t="s">
        <v>51</v>
      </c>
      <c r="C32602">
        <v>36745</v>
      </c>
      <c r="D32602">
        <v>2020</v>
      </c>
      <c r="E32602" s="1" t="s">
        <v>76</v>
      </c>
      <c r="F32602" s="2">
        <v>44031</v>
      </c>
      <c r="G32602">
        <v>2665.22</v>
      </c>
      <c r="H32602">
        <v>997.2</v>
      </c>
      <c r="I32602">
        <v>0</v>
      </c>
      <c r="J32602">
        <v>25406.84</v>
      </c>
      <c r="K32602">
        <v>0</v>
      </c>
      <c r="L32602">
        <v>0</v>
      </c>
      <c r="M32602">
        <v>0</v>
      </c>
      <c r="N32602">
        <v>9503.5300000000007</v>
      </c>
      <c r="O32602">
        <v>1.4462555770000001</v>
      </c>
    </row>
    <row r="32603" spans="1:15" x14ac:dyDescent="0.35">
      <c r="A32603" s="1" t="s">
        <v>15</v>
      </c>
      <c r="B32603" s="1" t="s">
        <v>52</v>
      </c>
      <c r="C32603">
        <v>152422</v>
      </c>
      <c r="D32603">
        <v>2020</v>
      </c>
      <c r="E32603" s="1" t="s">
        <v>76</v>
      </c>
      <c r="F32603" s="2">
        <v>44031</v>
      </c>
      <c r="G32603">
        <v>53955.45</v>
      </c>
      <c r="H32603">
        <v>11344.1</v>
      </c>
      <c r="I32603">
        <v>64.67</v>
      </c>
      <c r="J32603">
        <v>176677.13</v>
      </c>
      <c r="K32603">
        <v>0</v>
      </c>
      <c r="L32603">
        <v>0</v>
      </c>
      <c r="M32603">
        <v>0</v>
      </c>
      <c r="N32603">
        <v>65141.62</v>
      </c>
      <c r="O32603">
        <v>0.86271536699999996</v>
      </c>
    </row>
    <row r="32604" spans="1:15" x14ac:dyDescent="0.35">
      <c r="A32604" s="1" t="s">
        <v>18</v>
      </c>
      <c r="B32604" s="1" t="s">
        <v>52</v>
      </c>
      <c r="C32604">
        <v>13688</v>
      </c>
      <c r="D32604">
        <v>2020</v>
      </c>
      <c r="E32604" s="1" t="s">
        <v>76</v>
      </c>
      <c r="F32604" s="2">
        <v>44031</v>
      </c>
      <c r="G32604">
        <v>2340.46</v>
      </c>
      <c r="H32604">
        <v>4.24</v>
      </c>
      <c r="I32604">
        <v>0</v>
      </c>
      <c r="J32604">
        <v>8389.4699999999993</v>
      </c>
      <c r="K32604">
        <v>0</v>
      </c>
      <c r="L32604">
        <v>0</v>
      </c>
      <c r="M32604">
        <v>0</v>
      </c>
      <c r="N32604">
        <v>5656.86</v>
      </c>
      <c r="O32604">
        <v>1.6316142259999999</v>
      </c>
    </row>
    <row r="32605" spans="1:15" x14ac:dyDescent="0.35">
      <c r="A32605" s="1" t="s">
        <v>15</v>
      </c>
      <c r="B32605" s="1" t="s">
        <v>53</v>
      </c>
      <c r="C32605">
        <v>2257711</v>
      </c>
      <c r="D32605">
        <v>2020</v>
      </c>
      <c r="E32605" s="1" t="s">
        <v>76</v>
      </c>
      <c r="F32605" s="2">
        <v>44031</v>
      </c>
      <c r="G32605">
        <v>860252.36</v>
      </c>
      <c r="H32605">
        <v>403245.14</v>
      </c>
      <c r="I32605">
        <v>4182.8900000000003</v>
      </c>
      <c r="J32605">
        <v>2181151.5099999998</v>
      </c>
      <c r="K32605">
        <v>0</v>
      </c>
      <c r="L32605">
        <v>0</v>
      </c>
      <c r="M32605">
        <v>0</v>
      </c>
      <c r="N32605">
        <v>598413.43999999994</v>
      </c>
      <c r="O32605">
        <v>1.035100342</v>
      </c>
    </row>
    <row r="32606" spans="1:15" x14ac:dyDescent="0.35">
      <c r="A32606" s="1" t="s">
        <v>18</v>
      </c>
      <c r="B32606" s="1" t="s">
        <v>53</v>
      </c>
      <c r="C32606">
        <v>102527</v>
      </c>
      <c r="D32606">
        <v>2020</v>
      </c>
      <c r="E32606" s="1" t="s">
        <v>76</v>
      </c>
      <c r="F32606" s="2">
        <v>44031</v>
      </c>
      <c r="G32606">
        <v>17619.439999999999</v>
      </c>
      <c r="H32606">
        <v>3065.21</v>
      </c>
      <c r="I32606">
        <v>8.56</v>
      </c>
      <c r="J32606">
        <v>74261.350000000006</v>
      </c>
      <c r="K32606">
        <v>0</v>
      </c>
      <c r="L32606">
        <v>0</v>
      </c>
      <c r="M32606">
        <v>0</v>
      </c>
      <c r="N32606">
        <v>50983.61</v>
      </c>
      <c r="O32606">
        <v>1.3806285659999999</v>
      </c>
    </row>
    <row r="32607" spans="1:15" x14ac:dyDescent="0.35">
      <c r="A32607" s="1" t="s">
        <v>15</v>
      </c>
      <c r="B32607" s="1" t="s">
        <v>54</v>
      </c>
      <c r="C32607">
        <v>908778</v>
      </c>
      <c r="D32607">
        <v>2020</v>
      </c>
      <c r="E32607" s="1" t="s">
        <v>76</v>
      </c>
      <c r="F32607" s="2">
        <v>44031</v>
      </c>
      <c r="G32607">
        <v>133279.24</v>
      </c>
      <c r="H32607">
        <v>84417.27</v>
      </c>
      <c r="I32607">
        <v>4742.24</v>
      </c>
      <c r="J32607">
        <v>842946.19</v>
      </c>
      <c r="K32607">
        <v>0</v>
      </c>
      <c r="L32607">
        <v>0</v>
      </c>
      <c r="M32607">
        <v>0</v>
      </c>
      <c r="N32607">
        <v>90723.27</v>
      </c>
      <c r="O32607">
        <v>1.0780976579999999</v>
      </c>
    </row>
    <row r="32608" spans="1:15" x14ac:dyDescent="0.35">
      <c r="A32608" s="1" t="s">
        <v>18</v>
      </c>
      <c r="B32608" s="1" t="s">
        <v>54</v>
      </c>
      <c r="C32608">
        <v>78684</v>
      </c>
      <c r="D32608">
        <v>2020</v>
      </c>
      <c r="E32608" s="1" t="s">
        <v>76</v>
      </c>
      <c r="F32608" s="2">
        <v>44031</v>
      </c>
      <c r="G32608">
        <v>398.72</v>
      </c>
      <c r="H32608">
        <v>6274.88</v>
      </c>
      <c r="I32608">
        <v>0</v>
      </c>
      <c r="J32608">
        <v>38498.129999999997</v>
      </c>
      <c r="K32608">
        <v>0</v>
      </c>
      <c r="L32608">
        <v>0</v>
      </c>
      <c r="M32608">
        <v>0</v>
      </c>
      <c r="N32608">
        <v>4112.3500000000004</v>
      </c>
      <c r="O32608">
        <v>2.0438437829999998</v>
      </c>
    </row>
    <row r="32609" spans="1:15" x14ac:dyDescent="0.35">
      <c r="A32609" s="1" t="s">
        <v>15</v>
      </c>
      <c r="B32609" s="1" t="s">
        <v>84</v>
      </c>
      <c r="C32609">
        <v>166293</v>
      </c>
      <c r="D32609">
        <v>2020</v>
      </c>
      <c r="E32609" s="1" t="s">
        <v>76</v>
      </c>
      <c r="F32609" s="2">
        <v>44031</v>
      </c>
      <c r="G32609">
        <v>3891.4</v>
      </c>
      <c r="H32609">
        <v>74474.960000000006</v>
      </c>
      <c r="I32609">
        <v>39.32</v>
      </c>
      <c r="J32609">
        <v>113697.78</v>
      </c>
      <c r="K32609">
        <v>0</v>
      </c>
      <c r="L32609">
        <v>0</v>
      </c>
      <c r="M32609">
        <v>0</v>
      </c>
      <c r="N32609">
        <v>28411.19</v>
      </c>
      <c r="O32609">
        <v>1.462583645</v>
      </c>
    </row>
    <row r="32610" spans="1:15" x14ac:dyDescent="0.35">
      <c r="A32610" s="1" t="s">
        <v>18</v>
      </c>
      <c r="B32610" s="1" t="s">
        <v>84</v>
      </c>
      <c r="C32610">
        <v>9286</v>
      </c>
      <c r="D32610">
        <v>2020</v>
      </c>
      <c r="E32610" s="1" t="s">
        <v>76</v>
      </c>
      <c r="F32610" s="2">
        <v>44031</v>
      </c>
      <c r="G32610">
        <v>0</v>
      </c>
      <c r="H32610">
        <v>3.91</v>
      </c>
      <c r="I32610">
        <v>0</v>
      </c>
      <c r="J32610">
        <v>4203.68</v>
      </c>
      <c r="K32610">
        <v>0</v>
      </c>
      <c r="L32610">
        <v>0</v>
      </c>
      <c r="M32610">
        <v>0</v>
      </c>
      <c r="N32610">
        <v>4199.7700000000004</v>
      </c>
      <c r="O32610">
        <v>2.2089560750000001</v>
      </c>
    </row>
    <row r="32611" spans="1:15" x14ac:dyDescent="0.35">
      <c r="A32611" s="1" t="s">
        <v>15</v>
      </c>
      <c r="B32611" s="1" t="s">
        <v>55</v>
      </c>
      <c r="C32611">
        <v>508719</v>
      </c>
      <c r="D32611">
        <v>2020</v>
      </c>
      <c r="E32611" s="1" t="s">
        <v>76</v>
      </c>
      <c r="F32611" s="2">
        <v>44031</v>
      </c>
      <c r="G32611">
        <v>209194.86</v>
      </c>
      <c r="H32611">
        <v>73753.460000000006</v>
      </c>
      <c r="I32611">
        <v>6508.36</v>
      </c>
      <c r="J32611">
        <v>472108.91</v>
      </c>
      <c r="K32611">
        <v>0</v>
      </c>
      <c r="L32611">
        <v>0</v>
      </c>
      <c r="M32611">
        <v>0</v>
      </c>
      <c r="N32611">
        <v>156912.82999999999</v>
      </c>
      <c r="O32611">
        <v>1.0775466789999999</v>
      </c>
    </row>
    <row r="32612" spans="1:15" x14ac:dyDescent="0.35">
      <c r="A32612" s="1" t="s">
        <v>18</v>
      </c>
      <c r="B32612" s="1" t="s">
        <v>55</v>
      </c>
      <c r="C32612">
        <v>39327</v>
      </c>
      <c r="D32612">
        <v>2020</v>
      </c>
      <c r="E32612" s="1" t="s">
        <v>76</v>
      </c>
      <c r="F32612" s="2">
        <v>44031</v>
      </c>
      <c r="G32612">
        <v>699.29</v>
      </c>
      <c r="H32612">
        <v>3899.16</v>
      </c>
      <c r="I32612">
        <v>46.77</v>
      </c>
      <c r="J32612">
        <v>24251.59</v>
      </c>
      <c r="K32612">
        <v>0</v>
      </c>
      <c r="L32612">
        <v>0</v>
      </c>
      <c r="M32612">
        <v>0</v>
      </c>
      <c r="N32612">
        <v>6087.95</v>
      </c>
      <c r="O32612">
        <v>1.6216059190000001</v>
      </c>
    </row>
    <row r="32613" spans="1:15" x14ac:dyDescent="0.35">
      <c r="A32613" s="1" t="s">
        <v>15</v>
      </c>
      <c r="B32613" s="1" t="s">
        <v>56</v>
      </c>
      <c r="C32613">
        <v>362061</v>
      </c>
      <c r="D32613">
        <v>2020</v>
      </c>
      <c r="E32613" s="1" t="s">
        <v>76</v>
      </c>
      <c r="F32613" s="2">
        <v>44031</v>
      </c>
      <c r="G32613">
        <v>113707.83</v>
      </c>
      <c r="H32613">
        <v>62781.1</v>
      </c>
      <c r="I32613">
        <v>1445.43</v>
      </c>
      <c r="J32613">
        <v>392138.04</v>
      </c>
      <c r="K32613">
        <v>0</v>
      </c>
      <c r="L32613">
        <v>0</v>
      </c>
      <c r="M32613">
        <v>0</v>
      </c>
      <c r="N32613">
        <v>138200.29</v>
      </c>
      <c r="O32613">
        <v>0.92330036500000001</v>
      </c>
    </row>
    <row r="32614" spans="1:15" x14ac:dyDescent="0.35">
      <c r="A32614" s="1" t="s">
        <v>18</v>
      </c>
      <c r="B32614" s="1" t="s">
        <v>56</v>
      </c>
      <c r="C32614">
        <v>27667</v>
      </c>
      <c r="D32614">
        <v>2020</v>
      </c>
      <c r="E32614" s="1" t="s">
        <v>76</v>
      </c>
      <c r="F32614" s="2">
        <v>44031</v>
      </c>
      <c r="G32614">
        <v>16.66</v>
      </c>
      <c r="H32614">
        <v>1928.23</v>
      </c>
      <c r="I32614">
        <v>7.66</v>
      </c>
      <c r="J32614">
        <v>16889.11</v>
      </c>
      <c r="K32614">
        <v>0</v>
      </c>
      <c r="L32614">
        <v>0</v>
      </c>
      <c r="M32614">
        <v>0</v>
      </c>
      <c r="N32614">
        <v>11194.99</v>
      </c>
      <c r="O32614">
        <v>1.6381839010000001</v>
      </c>
    </row>
    <row r="32615" spans="1:15" x14ac:dyDescent="0.35">
      <c r="A32615" s="1" t="s">
        <v>15</v>
      </c>
      <c r="B32615" s="1" t="s">
        <v>57</v>
      </c>
      <c r="C32615">
        <v>186913</v>
      </c>
      <c r="D32615">
        <v>2020</v>
      </c>
      <c r="E32615" s="1" t="s">
        <v>76</v>
      </c>
      <c r="F32615" s="2">
        <v>44031</v>
      </c>
      <c r="G32615">
        <v>67409.990000000005</v>
      </c>
      <c r="H32615">
        <v>22266.21</v>
      </c>
      <c r="I32615">
        <v>17.29</v>
      </c>
      <c r="J32615">
        <v>207284.04</v>
      </c>
      <c r="K32615">
        <v>0</v>
      </c>
      <c r="L32615">
        <v>0</v>
      </c>
      <c r="M32615">
        <v>0</v>
      </c>
      <c r="N32615">
        <v>62767.32</v>
      </c>
      <c r="O32615">
        <v>0.90172470900000001</v>
      </c>
    </row>
    <row r="32616" spans="1:15" x14ac:dyDescent="0.35">
      <c r="A32616" s="1" t="s">
        <v>18</v>
      </c>
      <c r="B32616" s="1" t="s">
        <v>57</v>
      </c>
      <c r="C32616">
        <v>15898</v>
      </c>
      <c r="D32616">
        <v>2020</v>
      </c>
      <c r="E32616" s="1" t="s">
        <v>76</v>
      </c>
      <c r="F32616" s="2">
        <v>44031</v>
      </c>
      <c r="G32616">
        <v>11.01</v>
      </c>
      <c r="H32616">
        <v>1315.81</v>
      </c>
      <c r="I32616">
        <v>0</v>
      </c>
      <c r="J32616">
        <v>10939.02</v>
      </c>
      <c r="K32616">
        <v>0</v>
      </c>
      <c r="L32616">
        <v>0</v>
      </c>
      <c r="M32616">
        <v>0</v>
      </c>
      <c r="N32616">
        <v>5550.78</v>
      </c>
      <c r="O32616">
        <v>1.453313691</v>
      </c>
    </row>
    <row r="32617" spans="1:15" x14ac:dyDescent="0.35">
      <c r="A32617" s="1" t="s">
        <v>15</v>
      </c>
      <c r="B32617" s="1" t="s">
        <v>58</v>
      </c>
      <c r="C32617">
        <v>697242</v>
      </c>
      <c r="D32617">
        <v>2020</v>
      </c>
      <c r="E32617" s="1" t="s">
        <v>76</v>
      </c>
      <c r="F32617" s="2">
        <v>44031</v>
      </c>
      <c r="G32617">
        <v>162908.01999999999</v>
      </c>
      <c r="H32617">
        <v>178877.34</v>
      </c>
      <c r="I32617">
        <v>4152.33</v>
      </c>
      <c r="J32617">
        <v>543369.63</v>
      </c>
      <c r="K32617">
        <v>0</v>
      </c>
      <c r="L32617">
        <v>0</v>
      </c>
      <c r="M32617">
        <v>0</v>
      </c>
      <c r="N32617">
        <v>80856.78</v>
      </c>
      <c r="O32617">
        <v>1.2831819069999999</v>
      </c>
    </row>
    <row r="32618" spans="1:15" x14ac:dyDescent="0.35">
      <c r="A32618" s="1" t="s">
        <v>18</v>
      </c>
      <c r="B32618" s="1" t="s">
        <v>58</v>
      </c>
      <c r="C32618">
        <v>34729</v>
      </c>
      <c r="D32618">
        <v>2020</v>
      </c>
      <c r="E32618" s="1" t="s">
        <v>76</v>
      </c>
      <c r="F32618" s="2">
        <v>44031</v>
      </c>
      <c r="G32618">
        <v>4194.37</v>
      </c>
      <c r="H32618">
        <v>3149.46</v>
      </c>
      <c r="I32618">
        <v>3.73</v>
      </c>
      <c r="J32618">
        <v>17515.78</v>
      </c>
      <c r="K32618">
        <v>0</v>
      </c>
      <c r="L32618">
        <v>0</v>
      </c>
      <c r="M32618">
        <v>0</v>
      </c>
      <c r="N32618">
        <v>8534.9500000000007</v>
      </c>
      <c r="O32618">
        <v>1.98273911</v>
      </c>
    </row>
    <row r="32619" spans="1:15" x14ac:dyDescent="0.35">
      <c r="A32619" s="1" t="s">
        <v>15</v>
      </c>
      <c r="B32619" s="1" t="s">
        <v>59</v>
      </c>
      <c r="C32619">
        <v>671660</v>
      </c>
      <c r="D32619">
        <v>2020</v>
      </c>
      <c r="E32619" s="1" t="s">
        <v>76</v>
      </c>
      <c r="F32619" s="2">
        <v>44031</v>
      </c>
      <c r="G32619">
        <v>125981.09</v>
      </c>
      <c r="H32619">
        <v>33570.379999999997</v>
      </c>
      <c r="I32619">
        <v>12456.8</v>
      </c>
      <c r="J32619">
        <v>548387.39</v>
      </c>
      <c r="K32619">
        <v>0</v>
      </c>
      <c r="L32619">
        <v>0</v>
      </c>
      <c r="M32619">
        <v>0</v>
      </c>
      <c r="N32619">
        <v>101128.77</v>
      </c>
      <c r="O32619">
        <v>1.2247916050000001</v>
      </c>
    </row>
    <row r="32620" spans="1:15" x14ac:dyDescent="0.35">
      <c r="A32620" s="1" t="s">
        <v>18</v>
      </c>
      <c r="B32620" s="1" t="s">
        <v>59</v>
      </c>
      <c r="C32620">
        <v>68244</v>
      </c>
      <c r="D32620">
        <v>2020</v>
      </c>
      <c r="E32620" s="1" t="s">
        <v>76</v>
      </c>
      <c r="F32620" s="2">
        <v>44031</v>
      </c>
      <c r="G32620">
        <v>1341.96</v>
      </c>
      <c r="H32620">
        <v>1133.99</v>
      </c>
      <c r="I32620">
        <v>25.82</v>
      </c>
      <c r="J32620">
        <v>30664.06</v>
      </c>
      <c r="K32620">
        <v>0</v>
      </c>
      <c r="L32620">
        <v>0</v>
      </c>
      <c r="M32620">
        <v>0</v>
      </c>
      <c r="N32620">
        <v>7685.09</v>
      </c>
      <c r="O32620">
        <v>2.2255266150000002</v>
      </c>
    </row>
    <row r="32621" spans="1:15" x14ac:dyDescent="0.35">
      <c r="A32621" s="1" t="s">
        <v>15</v>
      </c>
      <c r="B32621" s="1" t="s">
        <v>60</v>
      </c>
      <c r="C32621">
        <v>1306237</v>
      </c>
      <c r="D32621">
        <v>2020</v>
      </c>
      <c r="E32621" s="1" t="s">
        <v>76</v>
      </c>
      <c r="F32621" s="2">
        <v>44031</v>
      </c>
      <c r="G32621">
        <v>255269.68</v>
      </c>
      <c r="H32621">
        <v>284536.28999999998</v>
      </c>
      <c r="I32621">
        <v>6730.67</v>
      </c>
      <c r="J32621">
        <v>1091465.94</v>
      </c>
      <c r="K32621">
        <v>0</v>
      </c>
      <c r="L32621">
        <v>0</v>
      </c>
      <c r="M32621">
        <v>0</v>
      </c>
      <c r="N32621">
        <v>123836.45</v>
      </c>
      <c r="O32621">
        <v>1.1967728259999999</v>
      </c>
    </row>
    <row r="32622" spans="1:15" x14ac:dyDescent="0.35">
      <c r="A32622" s="1" t="s">
        <v>18</v>
      </c>
      <c r="B32622" s="1" t="s">
        <v>60</v>
      </c>
      <c r="C32622">
        <v>117254</v>
      </c>
      <c r="D32622">
        <v>2020</v>
      </c>
      <c r="E32622" s="1" t="s">
        <v>76</v>
      </c>
      <c r="F32622" s="2">
        <v>44031</v>
      </c>
      <c r="G32622">
        <v>10670.23</v>
      </c>
      <c r="H32622">
        <v>6110.17</v>
      </c>
      <c r="I32622">
        <v>8.01</v>
      </c>
      <c r="J32622">
        <v>53558.52</v>
      </c>
      <c r="K32622">
        <v>0</v>
      </c>
      <c r="L32622">
        <v>0</v>
      </c>
      <c r="M32622">
        <v>0</v>
      </c>
      <c r="N32622">
        <v>26036.29</v>
      </c>
      <c r="O32622">
        <v>2.189268287</v>
      </c>
    </row>
    <row r="32623" spans="1:15" x14ac:dyDescent="0.35">
      <c r="A32623" s="1" t="s">
        <v>15</v>
      </c>
      <c r="B32623" s="1" t="s">
        <v>61</v>
      </c>
      <c r="C32623">
        <v>911256</v>
      </c>
      <c r="D32623">
        <v>2020</v>
      </c>
      <c r="E32623" s="1" t="s">
        <v>76</v>
      </c>
      <c r="F32623" s="2">
        <v>44031</v>
      </c>
      <c r="G32623">
        <v>84797.46</v>
      </c>
      <c r="H32623">
        <v>90540.36</v>
      </c>
      <c r="I32623">
        <v>1088.25</v>
      </c>
      <c r="J32623">
        <v>656529.35</v>
      </c>
      <c r="K32623">
        <v>0</v>
      </c>
      <c r="L32623">
        <v>0</v>
      </c>
      <c r="M32623">
        <v>0</v>
      </c>
      <c r="N32623">
        <v>76171.899999999994</v>
      </c>
      <c r="O32623">
        <v>1.387989299</v>
      </c>
    </row>
    <row r="32624" spans="1:15" x14ac:dyDescent="0.35">
      <c r="A32624" s="1" t="s">
        <v>18</v>
      </c>
      <c r="B32624" s="1" t="s">
        <v>61</v>
      </c>
      <c r="C32624">
        <v>135112</v>
      </c>
      <c r="D32624">
        <v>2020</v>
      </c>
      <c r="E32624" s="1" t="s">
        <v>76</v>
      </c>
      <c r="F32624" s="2">
        <v>44031</v>
      </c>
      <c r="G32624">
        <v>672.69</v>
      </c>
      <c r="H32624">
        <v>7331.29</v>
      </c>
      <c r="I32624">
        <v>9.02</v>
      </c>
      <c r="J32624">
        <v>60953.79</v>
      </c>
      <c r="K32624">
        <v>0</v>
      </c>
      <c r="L32624">
        <v>0</v>
      </c>
      <c r="M32624">
        <v>0</v>
      </c>
      <c r="N32624">
        <v>10316.31</v>
      </c>
      <c r="O32624">
        <v>2.2166335309999998</v>
      </c>
    </row>
    <row r="32625" spans="1:15" x14ac:dyDescent="0.35">
      <c r="A32625" s="1" t="s">
        <v>15</v>
      </c>
      <c r="B32625" s="1" t="s">
        <v>62</v>
      </c>
      <c r="C32625">
        <v>548486</v>
      </c>
      <c r="D32625">
        <v>2020</v>
      </c>
      <c r="E32625" s="1" t="s">
        <v>76</v>
      </c>
      <c r="F32625" s="2">
        <v>44031</v>
      </c>
      <c r="G32625">
        <v>243857.25</v>
      </c>
      <c r="H32625">
        <v>49339.92</v>
      </c>
      <c r="I32625">
        <v>3129.78</v>
      </c>
      <c r="J32625">
        <v>546058.17000000004</v>
      </c>
      <c r="K32625">
        <v>0</v>
      </c>
      <c r="L32625">
        <v>0</v>
      </c>
      <c r="M32625">
        <v>0</v>
      </c>
      <c r="N32625">
        <v>132634.26999999999</v>
      </c>
      <c r="O32625">
        <v>1.004446379</v>
      </c>
    </row>
    <row r="32626" spans="1:15" x14ac:dyDescent="0.35">
      <c r="A32626" s="1" t="s">
        <v>18</v>
      </c>
      <c r="B32626" s="1" t="s">
        <v>62</v>
      </c>
      <c r="C32626">
        <v>47740</v>
      </c>
      <c r="D32626">
        <v>2020</v>
      </c>
      <c r="E32626" s="1" t="s">
        <v>76</v>
      </c>
      <c r="F32626" s="2">
        <v>44031</v>
      </c>
      <c r="G32626">
        <v>537.84</v>
      </c>
      <c r="H32626">
        <v>3397.61</v>
      </c>
      <c r="I32626">
        <v>27.37</v>
      </c>
      <c r="J32626">
        <v>37767.660000000003</v>
      </c>
      <c r="K32626">
        <v>0</v>
      </c>
      <c r="L32626">
        <v>0</v>
      </c>
      <c r="M32626">
        <v>0</v>
      </c>
      <c r="N32626">
        <v>25508.81</v>
      </c>
      <c r="O32626">
        <v>1.2640380819999999</v>
      </c>
    </row>
    <row r="32627" spans="1:15" x14ac:dyDescent="0.35">
      <c r="A32627" s="1" t="s">
        <v>15</v>
      </c>
      <c r="B32627" s="1" t="s">
        <v>63</v>
      </c>
      <c r="C32627">
        <v>5298056</v>
      </c>
      <c r="D32627">
        <v>2020</v>
      </c>
      <c r="E32627" s="1" t="s">
        <v>76</v>
      </c>
      <c r="F32627" s="2">
        <v>44031</v>
      </c>
      <c r="G32627">
        <v>2835919.02</v>
      </c>
      <c r="H32627">
        <v>608868.61</v>
      </c>
      <c r="I32627">
        <v>170708.52</v>
      </c>
      <c r="J32627">
        <v>6551263.9000000004</v>
      </c>
      <c r="K32627">
        <v>0</v>
      </c>
      <c r="L32627">
        <v>0</v>
      </c>
      <c r="M32627">
        <v>0</v>
      </c>
      <c r="N32627">
        <v>1687546.47</v>
      </c>
      <c r="O32627">
        <v>0.80870740500000005</v>
      </c>
    </row>
    <row r="32628" spans="1:15" x14ac:dyDescent="0.35">
      <c r="A32628" s="1" t="s">
        <v>18</v>
      </c>
      <c r="B32628" s="1" t="s">
        <v>63</v>
      </c>
      <c r="C32628">
        <v>189312</v>
      </c>
      <c r="D32628">
        <v>2020</v>
      </c>
      <c r="E32628" s="1" t="s">
        <v>76</v>
      </c>
      <c r="F32628" s="2">
        <v>44031</v>
      </c>
      <c r="G32628">
        <v>10883.12</v>
      </c>
      <c r="H32628">
        <v>1841.41</v>
      </c>
      <c r="I32628">
        <v>1874.02</v>
      </c>
      <c r="J32628">
        <v>123540.14</v>
      </c>
      <c r="K32628">
        <v>0</v>
      </c>
      <c r="L32628">
        <v>0</v>
      </c>
      <c r="M32628">
        <v>0</v>
      </c>
      <c r="N32628">
        <v>82642.259999999995</v>
      </c>
      <c r="O32628">
        <v>1.5323934850000001</v>
      </c>
    </row>
    <row r="32629" spans="1:15" x14ac:dyDescent="0.35">
      <c r="A32629" s="1" t="s">
        <v>15</v>
      </c>
      <c r="B32629" s="1" t="s">
        <v>64</v>
      </c>
      <c r="C32629">
        <v>5692582</v>
      </c>
      <c r="D32629">
        <v>2020</v>
      </c>
      <c r="E32629" s="1" t="s">
        <v>76</v>
      </c>
      <c r="F32629" s="2">
        <v>44031</v>
      </c>
      <c r="G32629">
        <v>2463034.56</v>
      </c>
      <c r="H32629">
        <v>261059.95</v>
      </c>
      <c r="I32629">
        <v>5667.47</v>
      </c>
      <c r="J32629">
        <v>5586591.5499999998</v>
      </c>
      <c r="K32629">
        <v>0</v>
      </c>
      <c r="L32629">
        <v>0</v>
      </c>
      <c r="M32629">
        <v>0</v>
      </c>
      <c r="N32629">
        <v>1548591.97</v>
      </c>
      <c r="O32629">
        <v>1.0189723340000001</v>
      </c>
    </row>
    <row r="32630" spans="1:15" x14ac:dyDescent="0.35">
      <c r="A32630" s="1" t="s">
        <v>18</v>
      </c>
      <c r="B32630" s="1" t="s">
        <v>64</v>
      </c>
      <c r="C32630">
        <v>319113</v>
      </c>
      <c r="D32630">
        <v>2020</v>
      </c>
      <c r="E32630" s="1" t="s">
        <v>76</v>
      </c>
      <c r="F32630" s="2">
        <v>44031</v>
      </c>
      <c r="G32630">
        <v>1423.86</v>
      </c>
      <c r="H32630">
        <v>9847.58</v>
      </c>
      <c r="I32630">
        <v>28.12</v>
      </c>
      <c r="J32630">
        <v>213614.42</v>
      </c>
      <c r="K32630">
        <v>0</v>
      </c>
      <c r="L32630">
        <v>0</v>
      </c>
      <c r="M32630">
        <v>0</v>
      </c>
      <c r="N32630">
        <v>171035.09</v>
      </c>
      <c r="O32630">
        <v>1.493874302</v>
      </c>
    </row>
    <row r="32631" spans="1:15" x14ac:dyDescent="0.35">
      <c r="A32631" s="1" t="s">
        <v>15</v>
      </c>
      <c r="B32631" s="1" t="s">
        <v>65</v>
      </c>
      <c r="C32631">
        <v>110901</v>
      </c>
      <c r="D32631">
        <v>2020</v>
      </c>
      <c r="E32631" s="1" t="s">
        <v>76</v>
      </c>
      <c r="F32631" s="2">
        <v>44031</v>
      </c>
      <c r="G32631">
        <v>21300.7</v>
      </c>
      <c r="H32631">
        <v>13664.51</v>
      </c>
      <c r="I32631">
        <v>238.67</v>
      </c>
      <c r="J32631">
        <v>90803.98</v>
      </c>
      <c r="K32631">
        <v>0</v>
      </c>
      <c r="L32631">
        <v>0</v>
      </c>
      <c r="M32631">
        <v>0</v>
      </c>
      <c r="N32631">
        <v>14003.76</v>
      </c>
      <c r="O32631">
        <v>1.2213251190000001</v>
      </c>
    </row>
    <row r="32632" spans="1:15" x14ac:dyDescent="0.35">
      <c r="A32632" s="1" t="s">
        <v>18</v>
      </c>
      <c r="B32632" s="1" t="s">
        <v>65</v>
      </c>
      <c r="C32632">
        <v>10969</v>
      </c>
      <c r="D32632">
        <v>2020</v>
      </c>
      <c r="E32632" s="1" t="s">
        <v>76</v>
      </c>
      <c r="F32632" s="2">
        <v>44031</v>
      </c>
      <c r="G32632">
        <v>39.770000000000003</v>
      </c>
      <c r="H32632">
        <v>938.85</v>
      </c>
      <c r="I32632">
        <v>0</v>
      </c>
      <c r="J32632">
        <v>5410.87</v>
      </c>
      <c r="K32632">
        <v>0</v>
      </c>
      <c r="L32632">
        <v>0</v>
      </c>
      <c r="M32632">
        <v>0</v>
      </c>
      <c r="N32632">
        <v>1022.57</v>
      </c>
      <c r="O32632">
        <v>2.0272236970000002</v>
      </c>
    </row>
    <row r="32633" spans="1:15" x14ac:dyDescent="0.35">
      <c r="A32633" s="1" t="s">
        <v>15</v>
      </c>
      <c r="B32633" s="1" t="s">
        <v>66</v>
      </c>
      <c r="C32633">
        <v>238035</v>
      </c>
      <c r="D32633">
        <v>2020</v>
      </c>
      <c r="E32633" s="1" t="s">
        <v>76</v>
      </c>
      <c r="F32633" s="2">
        <v>44031</v>
      </c>
      <c r="G32633">
        <v>100535.41</v>
      </c>
      <c r="H32633">
        <v>12197.72</v>
      </c>
      <c r="I32633">
        <v>181.49</v>
      </c>
      <c r="J32633">
        <v>241453.67</v>
      </c>
      <c r="K32633">
        <v>0</v>
      </c>
      <c r="L32633">
        <v>0</v>
      </c>
      <c r="M32633">
        <v>0</v>
      </c>
      <c r="N32633">
        <v>80693.84</v>
      </c>
      <c r="O32633">
        <v>0.98584232400000005</v>
      </c>
    </row>
    <row r="32634" spans="1:15" x14ac:dyDescent="0.35">
      <c r="A32634" s="1" t="s">
        <v>18</v>
      </c>
      <c r="B32634" s="1" t="s">
        <v>66</v>
      </c>
      <c r="C32634">
        <v>11462</v>
      </c>
      <c r="D32634">
        <v>2020</v>
      </c>
      <c r="E32634" s="1" t="s">
        <v>76</v>
      </c>
      <c r="F32634" s="2">
        <v>44031</v>
      </c>
      <c r="G32634">
        <v>1306.97</v>
      </c>
      <c r="H32634">
        <v>887.63</v>
      </c>
      <c r="I32634">
        <v>1.19</v>
      </c>
      <c r="J32634">
        <v>6131.62</v>
      </c>
      <c r="K32634">
        <v>0</v>
      </c>
      <c r="L32634">
        <v>0</v>
      </c>
      <c r="M32634">
        <v>0</v>
      </c>
      <c r="N32634">
        <v>2988.3</v>
      </c>
      <c r="O32634">
        <v>1.8692937089999999</v>
      </c>
    </row>
    <row r="32635" spans="1:15" x14ac:dyDescent="0.35">
      <c r="A32635" s="1" t="s">
        <v>15</v>
      </c>
      <c r="B32635" s="1" t="s">
        <v>67</v>
      </c>
      <c r="C32635">
        <v>114001</v>
      </c>
      <c r="D32635">
        <v>2020</v>
      </c>
      <c r="E32635" s="1" t="s">
        <v>76</v>
      </c>
      <c r="F32635" s="2">
        <v>44031</v>
      </c>
      <c r="G32635">
        <v>10440.799999999999</v>
      </c>
      <c r="H32635">
        <v>37899.33</v>
      </c>
      <c r="I32635">
        <v>706.13</v>
      </c>
      <c r="J32635">
        <v>95745.83</v>
      </c>
      <c r="K32635">
        <v>0</v>
      </c>
      <c r="L32635">
        <v>0</v>
      </c>
      <c r="M32635">
        <v>0</v>
      </c>
      <c r="N32635">
        <v>44975.73</v>
      </c>
      <c r="O32635">
        <v>1.190661167</v>
      </c>
    </row>
    <row r="32636" spans="1:15" x14ac:dyDescent="0.35">
      <c r="A32636" s="1" t="s">
        <v>18</v>
      </c>
      <c r="B32636" s="1" t="s">
        <v>67</v>
      </c>
      <c r="C32636">
        <v>7378</v>
      </c>
      <c r="D32636">
        <v>2020</v>
      </c>
      <c r="E32636" s="1" t="s">
        <v>76</v>
      </c>
      <c r="F32636" s="2">
        <v>44031</v>
      </c>
      <c r="G32636">
        <v>235.38</v>
      </c>
      <c r="H32636">
        <v>224.84</v>
      </c>
      <c r="I32636">
        <v>2.34</v>
      </c>
      <c r="J32636">
        <v>3772.85</v>
      </c>
      <c r="K32636">
        <v>0</v>
      </c>
      <c r="L32636">
        <v>0</v>
      </c>
      <c r="M32636">
        <v>0</v>
      </c>
      <c r="N32636">
        <v>3186.77</v>
      </c>
      <c r="O32636">
        <v>1.955486705</v>
      </c>
    </row>
    <row r="32637" spans="1:15" x14ac:dyDescent="0.35">
      <c r="A32637" s="1" t="s">
        <v>15</v>
      </c>
      <c r="B32637" s="1" t="s">
        <v>68</v>
      </c>
      <c r="C32637">
        <v>625175</v>
      </c>
      <c r="D32637">
        <v>2020</v>
      </c>
      <c r="E32637" s="1" t="s">
        <v>76</v>
      </c>
      <c r="F32637" s="2">
        <v>44031</v>
      </c>
      <c r="G32637">
        <v>264497.05</v>
      </c>
      <c r="H32637">
        <v>18961.13</v>
      </c>
      <c r="I32637">
        <v>241.34</v>
      </c>
      <c r="J32637">
        <v>610369.79</v>
      </c>
      <c r="K32637">
        <v>0</v>
      </c>
      <c r="L32637">
        <v>0</v>
      </c>
      <c r="M32637">
        <v>0</v>
      </c>
      <c r="N32637">
        <v>188940.62</v>
      </c>
      <c r="O32637">
        <v>1.0242567659999999</v>
      </c>
    </row>
    <row r="32638" spans="1:15" x14ac:dyDescent="0.35">
      <c r="A32638" s="1" t="s">
        <v>18</v>
      </c>
      <c r="B32638" s="1" t="s">
        <v>68</v>
      </c>
      <c r="C32638">
        <v>24906</v>
      </c>
      <c r="D32638">
        <v>2020</v>
      </c>
      <c r="E32638" s="1" t="s">
        <v>76</v>
      </c>
      <c r="F32638" s="2">
        <v>44031</v>
      </c>
      <c r="G32638">
        <v>119.48</v>
      </c>
      <c r="H32638">
        <v>4.93</v>
      </c>
      <c r="I32638">
        <v>0</v>
      </c>
      <c r="J32638">
        <v>14892.72</v>
      </c>
      <c r="K32638">
        <v>0</v>
      </c>
      <c r="L32638">
        <v>0</v>
      </c>
      <c r="M32638">
        <v>0</v>
      </c>
      <c r="N32638">
        <v>14555.15</v>
      </c>
      <c r="O32638">
        <v>1.6723278930000001</v>
      </c>
    </row>
    <row r="32639" spans="1:15" x14ac:dyDescent="0.35">
      <c r="A32639" s="1" t="s">
        <v>15</v>
      </c>
      <c r="B32639" s="1" t="s">
        <v>85</v>
      </c>
      <c r="C32639">
        <v>164685</v>
      </c>
      <c r="D32639">
        <v>2020</v>
      </c>
      <c r="E32639" s="1" t="s">
        <v>76</v>
      </c>
      <c r="F32639" s="2">
        <v>44031</v>
      </c>
      <c r="G32639">
        <v>40218.82</v>
      </c>
      <c r="H32639">
        <v>24741.64</v>
      </c>
      <c r="I32639">
        <v>24369.03</v>
      </c>
      <c r="J32639">
        <v>179199.91</v>
      </c>
      <c r="K32639">
        <v>0</v>
      </c>
      <c r="L32639">
        <v>0</v>
      </c>
      <c r="M32639">
        <v>0</v>
      </c>
      <c r="N32639">
        <v>29928.54</v>
      </c>
      <c r="O32639">
        <v>0.91900179699999995</v>
      </c>
    </row>
    <row r="32640" spans="1:15" x14ac:dyDescent="0.35">
      <c r="A32640" s="1" t="s">
        <v>18</v>
      </c>
      <c r="B32640" s="1" t="s">
        <v>85</v>
      </c>
      <c r="C32640">
        <v>7590</v>
      </c>
      <c r="D32640">
        <v>2020</v>
      </c>
      <c r="E32640" s="1" t="s">
        <v>76</v>
      </c>
      <c r="F32640" s="2">
        <v>44031</v>
      </c>
      <c r="G32640">
        <v>116.4</v>
      </c>
      <c r="H32640">
        <v>688.46</v>
      </c>
      <c r="I32640">
        <v>0</v>
      </c>
      <c r="J32640">
        <v>4664.5</v>
      </c>
      <c r="K32640">
        <v>0</v>
      </c>
      <c r="L32640">
        <v>0</v>
      </c>
      <c r="M32640">
        <v>0</v>
      </c>
      <c r="N32640">
        <v>1653.02</v>
      </c>
      <c r="O32640">
        <v>1.627160723</v>
      </c>
    </row>
    <row r="32641" spans="1:15" x14ac:dyDescent="0.35">
      <c r="A32641" s="1" t="s">
        <v>15</v>
      </c>
      <c r="B32641" s="1" t="s">
        <v>92</v>
      </c>
      <c r="C32641">
        <v>47167936</v>
      </c>
      <c r="D32641">
        <v>2020</v>
      </c>
      <c r="E32641" s="1" t="s">
        <v>76</v>
      </c>
      <c r="F32641" s="2">
        <v>44031</v>
      </c>
      <c r="G32641">
        <v>12785706.039999999</v>
      </c>
      <c r="H32641">
        <v>8542054.6699999999</v>
      </c>
      <c r="I32641">
        <v>1012983.09</v>
      </c>
      <c r="J32641">
        <v>44793416.149999999</v>
      </c>
      <c r="K32641">
        <v>0</v>
      </c>
      <c r="L32641">
        <v>0</v>
      </c>
      <c r="M32641">
        <v>0</v>
      </c>
      <c r="N32641">
        <v>10719269.5</v>
      </c>
      <c r="O32641">
        <v>1.0530104570000001</v>
      </c>
    </row>
    <row r="32642" spans="1:15" x14ac:dyDescent="0.35">
      <c r="A32642" s="1" t="s">
        <v>18</v>
      </c>
      <c r="B32642" s="1" t="s">
        <v>92</v>
      </c>
      <c r="C32642">
        <v>2940355</v>
      </c>
      <c r="D32642">
        <v>2020</v>
      </c>
      <c r="E32642" s="1" t="s">
        <v>76</v>
      </c>
      <c r="F32642" s="2">
        <v>44031</v>
      </c>
      <c r="G32642">
        <v>132008.45000000001</v>
      </c>
      <c r="H32642">
        <v>140470.9</v>
      </c>
      <c r="I32642">
        <v>5526.54</v>
      </c>
      <c r="J32642">
        <v>1656779.11</v>
      </c>
      <c r="K32642">
        <v>0</v>
      </c>
      <c r="L32642">
        <v>0</v>
      </c>
      <c r="M32642">
        <v>0</v>
      </c>
      <c r="N32642">
        <v>867865.61</v>
      </c>
      <c r="O32642">
        <v>1.774741473</v>
      </c>
    </row>
    <row r="32643" spans="1:15" x14ac:dyDescent="0.35">
      <c r="A32643" s="1" t="s">
        <v>15</v>
      </c>
      <c r="B32643" s="1" t="s">
        <v>69</v>
      </c>
      <c r="C32643">
        <v>7989716</v>
      </c>
      <c r="D32643">
        <v>2020</v>
      </c>
      <c r="E32643" s="1" t="s">
        <v>76</v>
      </c>
      <c r="F32643" s="2">
        <v>44031</v>
      </c>
      <c r="G32643">
        <v>1709941</v>
      </c>
      <c r="H32643">
        <v>1032560.52</v>
      </c>
      <c r="I32643">
        <v>47508.92</v>
      </c>
      <c r="J32643">
        <v>7855103.6200000001</v>
      </c>
      <c r="K32643">
        <v>0</v>
      </c>
      <c r="L32643">
        <v>0</v>
      </c>
      <c r="M32643">
        <v>0</v>
      </c>
      <c r="N32643">
        <v>1366280.9</v>
      </c>
      <c r="O32643">
        <v>1.017136985</v>
      </c>
    </row>
    <row r="32644" spans="1:15" x14ac:dyDescent="0.35">
      <c r="A32644" s="1" t="s">
        <v>18</v>
      </c>
      <c r="B32644" s="1" t="s">
        <v>69</v>
      </c>
      <c r="C32644">
        <v>551223</v>
      </c>
      <c r="D32644">
        <v>2020</v>
      </c>
      <c r="E32644" s="1" t="s">
        <v>76</v>
      </c>
      <c r="F32644" s="2">
        <v>44031</v>
      </c>
      <c r="G32644">
        <v>44640.98</v>
      </c>
      <c r="H32644">
        <v>26717.08</v>
      </c>
      <c r="I32644">
        <v>1781.92</v>
      </c>
      <c r="J32644">
        <v>302485.98</v>
      </c>
      <c r="K32644">
        <v>0</v>
      </c>
      <c r="L32644">
        <v>0</v>
      </c>
      <c r="M32644">
        <v>0</v>
      </c>
      <c r="N32644">
        <v>81961.070000000007</v>
      </c>
      <c r="O32644">
        <v>1.8223098520000001</v>
      </c>
    </row>
    <row r="32645" spans="1:15" x14ac:dyDescent="0.35">
      <c r="A32645" s="1" t="s">
        <v>15</v>
      </c>
      <c r="B32645" s="1" t="s">
        <v>70</v>
      </c>
      <c r="C32645">
        <v>850409</v>
      </c>
      <c r="D32645">
        <v>2020</v>
      </c>
      <c r="E32645" s="1" t="s">
        <v>76</v>
      </c>
      <c r="F32645" s="2">
        <v>44031</v>
      </c>
      <c r="G32645">
        <v>333519.21999999997</v>
      </c>
      <c r="H32645">
        <v>73692.350000000006</v>
      </c>
      <c r="I32645">
        <v>43581.29</v>
      </c>
      <c r="J32645">
        <v>1023042.29</v>
      </c>
      <c r="K32645">
        <v>0</v>
      </c>
      <c r="L32645">
        <v>0</v>
      </c>
      <c r="M32645">
        <v>0</v>
      </c>
      <c r="N32645">
        <v>403516.15</v>
      </c>
      <c r="O32645">
        <v>0.831254622</v>
      </c>
    </row>
    <row r="32646" spans="1:15" x14ac:dyDescent="0.35">
      <c r="A32646" s="1" t="s">
        <v>18</v>
      </c>
      <c r="B32646" s="1" t="s">
        <v>70</v>
      </c>
      <c r="C32646">
        <v>38589</v>
      </c>
      <c r="D32646">
        <v>2020</v>
      </c>
      <c r="E32646" s="1" t="s">
        <v>76</v>
      </c>
      <c r="F32646" s="2">
        <v>44031</v>
      </c>
      <c r="G32646">
        <v>1604.94</v>
      </c>
      <c r="H32646">
        <v>1175.7</v>
      </c>
      <c r="I32646">
        <v>2831.44</v>
      </c>
      <c r="J32646">
        <v>22468.74</v>
      </c>
      <c r="K32646">
        <v>0</v>
      </c>
      <c r="L32646">
        <v>0</v>
      </c>
      <c r="M32646">
        <v>0</v>
      </c>
      <c r="N32646">
        <v>12950.83</v>
      </c>
      <c r="O32646">
        <v>1.7174515960000001</v>
      </c>
    </row>
    <row r="32647" spans="1:15" x14ac:dyDescent="0.35">
      <c r="A32647" s="1" t="s">
        <v>15</v>
      </c>
      <c r="B32647" s="1" t="s">
        <v>86</v>
      </c>
      <c r="C32647">
        <v>100649</v>
      </c>
      <c r="D32647">
        <v>2020</v>
      </c>
      <c r="E32647" s="1" t="s">
        <v>76</v>
      </c>
      <c r="F32647" s="2">
        <v>44031</v>
      </c>
      <c r="G32647">
        <v>38565.96</v>
      </c>
      <c r="H32647">
        <v>2681.12</v>
      </c>
      <c r="I32647">
        <v>31.77</v>
      </c>
      <c r="J32647">
        <v>121885.23</v>
      </c>
      <c r="K32647">
        <v>0</v>
      </c>
      <c r="L32647">
        <v>0</v>
      </c>
      <c r="M32647">
        <v>0</v>
      </c>
      <c r="N32647">
        <v>31955.33</v>
      </c>
      <c r="O32647">
        <v>0.82576772499999995</v>
      </c>
    </row>
    <row r="32648" spans="1:15" x14ac:dyDescent="0.35">
      <c r="A32648" s="1" t="s">
        <v>18</v>
      </c>
      <c r="B32648" s="1" t="s">
        <v>86</v>
      </c>
      <c r="C32648">
        <v>3508</v>
      </c>
      <c r="D32648">
        <v>2020</v>
      </c>
      <c r="E32648" s="1" t="s">
        <v>76</v>
      </c>
      <c r="F32648" s="2">
        <v>44031</v>
      </c>
      <c r="G32648">
        <v>1290.67</v>
      </c>
      <c r="H32648">
        <v>69.03</v>
      </c>
      <c r="I32648">
        <v>0</v>
      </c>
      <c r="J32648">
        <v>2399.2800000000002</v>
      </c>
      <c r="K32648">
        <v>0</v>
      </c>
      <c r="L32648">
        <v>0</v>
      </c>
      <c r="M32648">
        <v>0</v>
      </c>
      <c r="N32648">
        <v>890.93</v>
      </c>
      <c r="O32648">
        <v>1.4619248499999999</v>
      </c>
    </row>
    <row r="32649" spans="1:15" x14ac:dyDescent="0.35">
      <c r="A32649" s="1" t="s">
        <v>15</v>
      </c>
      <c r="B32649" s="1" t="s">
        <v>16</v>
      </c>
      <c r="C32649">
        <v>227491</v>
      </c>
      <c r="D32649">
        <v>2020</v>
      </c>
      <c r="E32649" s="1" t="s">
        <v>76</v>
      </c>
      <c r="F32649" s="2">
        <v>44038</v>
      </c>
      <c r="G32649">
        <v>8398.77</v>
      </c>
      <c r="H32649">
        <v>111173.06</v>
      </c>
      <c r="I32649">
        <v>199.13</v>
      </c>
      <c r="J32649">
        <v>163089.46</v>
      </c>
      <c r="K32649">
        <v>0</v>
      </c>
      <c r="L32649">
        <v>0</v>
      </c>
      <c r="M32649">
        <v>0</v>
      </c>
      <c r="N32649">
        <v>39174.949999999997</v>
      </c>
      <c r="O32649">
        <v>1.394884918</v>
      </c>
    </row>
    <row r="32650" spans="1:15" x14ac:dyDescent="0.35">
      <c r="A32650" s="1" t="s">
        <v>18</v>
      </c>
      <c r="B32650" s="1" t="s">
        <v>16</v>
      </c>
      <c r="C32650">
        <v>7170</v>
      </c>
      <c r="D32650">
        <v>2020</v>
      </c>
      <c r="E32650" s="1" t="s">
        <v>76</v>
      </c>
      <c r="F32650" s="2">
        <v>44038</v>
      </c>
      <c r="G32650">
        <v>56.24</v>
      </c>
      <c r="H32650">
        <v>411.56</v>
      </c>
      <c r="I32650">
        <v>0</v>
      </c>
      <c r="J32650">
        <v>5515.53</v>
      </c>
      <c r="K32650">
        <v>0</v>
      </c>
      <c r="L32650">
        <v>0</v>
      </c>
      <c r="M32650">
        <v>0</v>
      </c>
      <c r="N32650">
        <v>4770.5600000000004</v>
      </c>
      <c r="O32650">
        <v>1.2999510759999999</v>
      </c>
    </row>
    <row r="32651" spans="1:15" x14ac:dyDescent="0.35">
      <c r="A32651" s="1" t="s">
        <v>15</v>
      </c>
      <c r="B32651" s="1" t="s">
        <v>19</v>
      </c>
      <c r="C32651">
        <v>819067</v>
      </c>
      <c r="D32651">
        <v>2020</v>
      </c>
      <c r="E32651" s="1" t="s">
        <v>76</v>
      </c>
      <c r="F32651" s="2">
        <v>44038</v>
      </c>
      <c r="G32651">
        <v>383972.33</v>
      </c>
      <c r="H32651">
        <v>29490.7</v>
      </c>
      <c r="I32651">
        <v>123.71</v>
      </c>
      <c r="J32651">
        <v>901264.17</v>
      </c>
      <c r="K32651">
        <v>0</v>
      </c>
      <c r="L32651">
        <v>0</v>
      </c>
      <c r="M32651">
        <v>0</v>
      </c>
      <c r="N32651">
        <v>173547.94</v>
      </c>
      <c r="O32651">
        <v>0.90879829499999998</v>
      </c>
    </row>
    <row r="32652" spans="1:15" x14ac:dyDescent="0.35">
      <c r="A32652" s="1" t="s">
        <v>18</v>
      </c>
      <c r="B32652" s="1" t="s">
        <v>19</v>
      </c>
      <c r="C32652">
        <v>47141</v>
      </c>
      <c r="D32652">
        <v>2020</v>
      </c>
      <c r="E32652" s="1" t="s">
        <v>76</v>
      </c>
      <c r="F32652" s="2">
        <v>44038</v>
      </c>
      <c r="G32652">
        <v>133.81</v>
      </c>
      <c r="H32652">
        <v>3106.97</v>
      </c>
      <c r="I32652">
        <v>0</v>
      </c>
      <c r="J32652">
        <v>27706.32</v>
      </c>
      <c r="K32652">
        <v>0</v>
      </c>
      <c r="L32652">
        <v>0</v>
      </c>
      <c r="M32652">
        <v>0</v>
      </c>
      <c r="N32652">
        <v>10320.26</v>
      </c>
      <c r="O32652">
        <v>1.7014639110000001</v>
      </c>
    </row>
    <row r="32653" spans="1:15" x14ac:dyDescent="0.35">
      <c r="A32653" s="1" t="s">
        <v>15</v>
      </c>
      <c r="B32653" s="1" t="s">
        <v>20</v>
      </c>
      <c r="C32653">
        <v>1278544</v>
      </c>
      <c r="D32653">
        <v>2020</v>
      </c>
      <c r="E32653" s="1" t="s">
        <v>76</v>
      </c>
      <c r="F32653" s="2">
        <v>44038</v>
      </c>
      <c r="G32653">
        <v>105771.53</v>
      </c>
      <c r="H32653">
        <v>387472.97</v>
      </c>
      <c r="I32653">
        <v>7739.36</v>
      </c>
      <c r="J32653">
        <v>1003229.2</v>
      </c>
      <c r="K32653">
        <v>0</v>
      </c>
      <c r="L32653">
        <v>0</v>
      </c>
      <c r="M32653">
        <v>0</v>
      </c>
      <c r="N32653">
        <v>419399.46</v>
      </c>
      <c r="O32653">
        <v>1.2744288939999999</v>
      </c>
    </row>
    <row r="32654" spans="1:15" x14ac:dyDescent="0.35">
      <c r="A32654" s="1" t="s">
        <v>18</v>
      </c>
      <c r="B32654" s="1" t="s">
        <v>20</v>
      </c>
      <c r="C32654">
        <v>117857</v>
      </c>
      <c r="D32654">
        <v>2020</v>
      </c>
      <c r="E32654" s="1" t="s">
        <v>76</v>
      </c>
      <c r="F32654" s="2">
        <v>44038</v>
      </c>
      <c r="G32654">
        <v>412.95</v>
      </c>
      <c r="H32654">
        <v>4955.55</v>
      </c>
      <c r="I32654">
        <v>3.45</v>
      </c>
      <c r="J32654">
        <v>70522.14</v>
      </c>
      <c r="K32654">
        <v>0</v>
      </c>
      <c r="L32654">
        <v>0</v>
      </c>
      <c r="M32654">
        <v>0</v>
      </c>
      <c r="N32654">
        <v>61790.64</v>
      </c>
      <c r="O32654">
        <v>1.671212355</v>
      </c>
    </row>
    <row r="32655" spans="1:15" x14ac:dyDescent="0.35">
      <c r="A32655" s="1" t="s">
        <v>15</v>
      </c>
      <c r="B32655" s="1" t="s">
        <v>82</v>
      </c>
      <c r="C32655">
        <v>338611</v>
      </c>
      <c r="D32655">
        <v>2020</v>
      </c>
      <c r="E32655" s="1" t="s">
        <v>76</v>
      </c>
      <c r="F32655" s="2">
        <v>44038</v>
      </c>
      <c r="G32655">
        <v>196995.01</v>
      </c>
      <c r="H32655">
        <v>16756.04</v>
      </c>
      <c r="I32655">
        <v>134.19</v>
      </c>
      <c r="J32655">
        <v>373085</v>
      </c>
      <c r="K32655">
        <v>0</v>
      </c>
      <c r="L32655">
        <v>0</v>
      </c>
      <c r="M32655">
        <v>0</v>
      </c>
      <c r="N32655">
        <v>91657.69</v>
      </c>
      <c r="O32655">
        <v>0.90759831099999999</v>
      </c>
    </row>
    <row r="32656" spans="1:15" x14ac:dyDescent="0.35">
      <c r="A32656" s="1" t="s">
        <v>18</v>
      </c>
      <c r="B32656" s="1" t="s">
        <v>82</v>
      </c>
      <c r="C32656">
        <v>14478</v>
      </c>
      <c r="D32656">
        <v>2020</v>
      </c>
      <c r="E32656" s="1" t="s">
        <v>76</v>
      </c>
      <c r="F32656" s="2">
        <v>44038</v>
      </c>
      <c r="G32656">
        <v>51.97</v>
      </c>
      <c r="H32656">
        <v>192.77</v>
      </c>
      <c r="I32656">
        <v>0</v>
      </c>
      <c r="J32656">
        <v>10567.16</v>
      </c>
      <c r="K32656">
        <v>0</v>
      </c>
      <c r="L32656">
        <v>0</v>
      </c>
      <c r="M32656">
        <v>0</v>
      </c>
      <c r="N32656">
        <v>9607.2099999999991</v>
      </c>
      <c r="O32656">
        <v>1.370114118</v>
      </c>
    </row>
    <row r="32657" spans="1:15" x14ac:dyDescent="0.35">
      <c r="A32657" s="1" t="s">
        <v>15</v>
      </c>
      <c r="B32657" s="1" t="s">
        <v>21</v>
      </c>
      <c r="C32657">
        <v>151241</v>
      </c>
      <c r="D32657">
        <v>2020</v>
      </c>
      <c r="E32657" s="1" t="s">
        <v>76</v>
      </c>
      <c r="F32657" s="2">
        <v>44038</v>
      </c>
      <c r="G32657">
        <v>37288.71</v>
      </c>
      <c r="H32657">
        <v>7533.1</v>
      </c>
      <c r="I32657">
        <v>1228.42</v>
      </c>
      <c r="J32657">
        <v>139755.04999999999</v>
      </c>
      <c r="K32657">
        <v>0</v>
      </c>
      <c r="L32657">
        <v>0</v>
      </c>
      <c r="M32657">
        <v>0</v>
      </c>
      <c r="N32657">
        <v>26209.200000000001</v>
      </c>
      <c r="O32657">
        <v>1.082186197</v>
      </c>
    </row>
    <row r="32658" spans="1:15" x14ac:dyDescent="0.35">
      <c r="A32658" s="1" t="s">
        <v>18</v>
      </c>
      <c r="B32658" s="1" t="s">
        <v>21</v>
      </c>
      <c r="C32658">
        <v>10218</v>
      </c>
      <c r="D32658">
        <v>2020</v>
      </c>
      <c r="E32658" s="1" t="s">
        <v>76</v>
      </c>
      <c r="F32658" s="2">
        <v>44038</v>
      </c>
      <c r="G32658">
        <v>4.83</v>
      </c>
      <c r="H32658">
        <v>509.48</v>
      </c>
      <c r="I32658">
        <v>0</v>
      </c>
      <c r="J32658">
        <v>5027.91</v>
      </c>
      <c r="K32658">
        <v>0</v>
      </c>
      <c r="L32658">
        <v>0</v>
      </c>
      <c r="M32658">
        <v>0</v>
      </c>
      <c r="N32658">
        <v>1492.05</v>
      </c>
      <c r="O32658">
        <v>2.0322390709999998</v>
      </c>
    </row>
    <row r="32659" spans="1:15" x14ac:dyDescent="0.35">
      <c r="A32659" s="1" t="s">
        <v>15</v>
      </c>
      <c r="B32659" s="1" t="s">
        <v>22</v>
      </c>
      <c r="C32659">
        <v>1078388</v>
      </c>
      <c r="D32659">
        <v>2020</v>
      </c>
      <c r="E32659" s="1" t="s">
        <v>76</v>
      </c>
      <c r="F32659" s="2">
        <v>44038</v>
      </c>
      <c r="G32659">
        <v>16703.93</v>
      </c>
      <c r="H32659">
        <v>459004.45</v>
      </c>
      <c r="I32659">
        <v>613.5</v>
      </c>
      <c r="J32659">
        <v>742546.09</v>
      </c>
      <c r="K32659">
        <v>0</v>
      </c>
      <c r="L32659">
        <v>0</v>
      </c>
      <c r="M32659">
        <v>0</v>
      </c>
      <c r="N32659">
        <v>158021.31</v>
      </c>
      <c r="O32659">
        <v>1.4522844500000001</v>
      </c>
    </row>
    <row r="32660" spans="1:15" x14ac:dyDescent="0.35">
      <c r="A32660" s="1" t="s">
        <v>18</v>
      </c>
      <c r="B32660" s="1" t="s">
        <v>22</v>
      </c>
      <c r="C32660">
        <v>53535</v>
      </c>
      <c r="D32660">
        <v>2020</v>
      </c>
      <c r="E32660" s="1" t="s">
        <v>76</v>
      </c>
      <c r="F32660" s="2">
        <v>44038</v>
      </c>
      <c r="G32660">
        <v>32.22</v>
      </c>
      <c r="H32660">
        <v>1631.89</v>
      </c>
      <c r="I32660">
        <v>0</v>
      </c>
      <c r="J32660">
        <v>27537.93</v>
      </c>
      <c r="K32660">
        <v>0</v>
      </c>
      <c r="L32660">
        <v>0</v>
      </c>
      <c r="M32660">
        <v>0</v>
      </c>
      <c r="N32660">
        <v>25636.080000000002</v>
      </c>
      <c r="O32660">
        <v>1.944060659</v>
      </c>
    </row>
    <row r="32661" spans="1:15" x14ac:dyDescent="0.35">
      <c r="A32661" s="1" t="s">
        <v>15</v>
      </c>
      <c r="B32661" s="1" t="s">
        <v>23</v>
      </c>
      <c r="C32661">
        <v>238476</v>
      </c>
      <c r="D32661">
        <v>2020</v>
      </c>
      <c r="E32661" s="1" t="s">
        <v>76</v>
      </c>
      <c r="F32661" s="2">
        <v>44038</v>
      </c>
      <c r="G32661">
        <v>26781.58</v>
      </c>
      <c r="H32661">
        <v>54188.69</v>
      </c>
      <c r="I32661">
        <v>2721.28</v>
      </c>
      <c r="J32661">
        <v>218821.13</v>
      </c>
      <c r="K32661">
        <v>0</v>
      </c>
      <c r="L32661">
        <v>0</v>
      </c>
      <c r="M32661">
        <v>0</v>
      </c>
      <c r="N32661">
        <v>131488.57</v>
      </c>
      <c r="O32661">
        <v>1.0898215170000001</v>
      </c>
    </row>
    <row r="32662" spans="1:15" x14ac:dyDescent="0.35">
      <c r="A32662" s="1" t="s">
        <v>18</v>
      </c>
      <c r="B32662" s="1" t="s">
        <v>23</v>
      </c>
      <c r="C32662">
        <v>21605</v>
      </c>
      <c r="D32662">
        <v>2020</v>
      </c>
      <c r="E32662" s="1" t="s">
        <v>76</v>
      </c>
      <c r="F32662" s="2">
        <v>44038</v>
      </c>
      <c r="G32662">
        <v>570.66</v>
      </c>
      <c r="H32662">
        <v>98.32</v>
      </c>
      <c r="I32662">
        <v>0</v>
      </c>
      <c r="J32662">
        <v>13361.46</v>
      </c>
      <c r="K32662">
        <v>0</v>
      </c>
      <c r="L32662">
        <v>0</v>
      </c>
      <c r="M32662">
        <v>0</v>
      </c>
      <c r="N32662">
        <v>12692.47</v>
      </c>
      <c r="O32662">
        <v>1.616999471</v>
      </c>
    </row>
    <row r="32663" spans="1:15" x14ac:dyDescent="0.35">
      <c r="A32663" s="1" t="s">
        <v>15</v>
      </c>
      <c r="B32663" s="1" t="s">
        <v>24</v>
      </c>
      <c r="C32663">
        <v>8737853</v>
      </c>
      <c r="D32663">
        <v>2020</v>
      </c>
      <c r="E32663" s="1" t="s">
        <v>76</v>
      </c>
      <c r="F32663" s="2">
        <v>44038</v>
      </c>
      <c r="G32663">
        <v>2108059.39</v>
      </c>
      <c r="H32663">
        <v>787553.51</v>
      </c>
      <c r="I32663">
        <v>228052.63</v>
      </c>
      <c r="J32663">
        <v>6954076.7599999998</v>
      </c>
      <c r="K32663">
        <v>0</v>
      </c>
      <c r="L32663">
        <v>0</v>
      </c>
      <c r="M32663">
        <v>0</v>
      </c>
      <c r="N32663">
        <v>1509861.11</v>
      </c>
      <c r="O32663">
        <v>1.2565079889999999</v>
      </c>
    </row>
    <row r="32664" spans="1:15" x14ac:dyDescent="0.35">
      <c r="A32664" s="1" t="s">
        <v>18</v>
      </c>
      <c r="B32664" s="1" t="s">
        <v>24</v>
      </c>
      <c r="C32664">
        <v>552948</v>
      </c>
      <c r="D32664">
        <v>2020</v>
      </c>
      <c r="E32664" s="1" t="s">
        <v>76</v>
      </c>
      <c r="F32664" s="2">
        <v>44038</v>
      </c>
      <c r="G32664">
        <v>39054.69</v>
      </c>
      <c r="H32664">
        <v>19625.52</v>
      </c>
      <c r="I32664">
        <v>29.22</v>
      </c>
      <c r="J32664">
        <v>285825.91999999998</v>
      </c>
      <c r="K32664">
        <v>0</v>
      </c>
      <c r="L32664">
        <v>0</v>
      </c>
      <c r="M32664">
        <v>0</v>
      </c>
      <c r="N32664">
        <v>94942.58</v>
      </c>
      <c r="O32664">
        <v>1.934563357</v>
      </c>
    </row>
    <row r="32665" spans="1:15" x14ac:dyDescent="0.35">
      <c r="A32665" s="1" t="s">
        <v>15</v>
      </c>
      <c r="B32665" s="1" t="s">
        <v>25</v>
      </c>
      <c r="C32665">
        <v>400417</v>
      </c>
      <c r="D32665">
        <v>2020</v>
      </c>
      <c r="E32665" s="1" t="s">
        <v>76</v>
      </c>
      <c r="F32665" s="2">
        <v>44038</v>
      </c>
      <c r="G32665">
        <v>157671.01</v>
      </c>
      <c r="H32665">
        <v>56259.18</v>
      </c>
      <c r="I32665">
        <v>6005</v>
      </c>
      <c r="J32665">
        <v>362927.52</v>
      </c>
      <c r="K32665">
        <v>0</v>
      </c>
      <c r="L32665">
        <v>0</v>
      </c>
      <c r="M32665">
        <v>0</v>
      </c>
      <c r="N32665">
        <v>113060.6</v>
      </c>
      <c r="O32665">
        <v>1.1032979860000001</v>
      </c>
    </row>
    <row r="32666" spans="1:15" x14ac:dyDescent="0.35">
      <c r="A32666" s="1" t="s">
        <v>18</v>
      </c>
      <c r="B32666" s="1" t="s">
        <v>25</v>
      </c>
      <c r="C32666">
        <v>28344</v>
      </c>
      <c r="D32666">
        <v>2020</v>
      </c>
      <c r="E32666" s="1" t="s">
        <v>76</v>
      </c>
      <c r="F32666" s="2">
        <v>44038</v>
      </c>
      <c r="G32666">
        <v>102.49</v>
      </c>
      <c r="H32666">
        <v>3790.02</v>
      </c>
      <c r="I32666">
        <v>40.56</v>
      </c>
      <c r="J32666">
        <v>17544.37</v>
      </c>
      <c r="K32666">
        <v>0</v>
      </c>
      <c r="L32666">
        <v>0</v>
      </c>
      <c r="M32666">
        <v>0</v>
      </c>
      <c r="N32666">
        <v>6584.33</v>
      </c>
      <c r="O32666">
        <v>1.615555463</v>
      </c>
    </row>
    <row r="32667" spans="1:15" x14ac:dyDescent="0.35">
      <c r="A32667" s="1" t="s">
        <v>15</v>
      </c>
      <c r="B32667" s="1" t="s">
        <v>26</v>
      </c>
      <c r="C32667">
        <v>1176691</v>
      </c>
      <c r="D32667">
        <v>2020</v>
      </c>
      <c r="E32667" s="1" t="s">
        <v>76</v>
      </c>
      <c r="F32667" s="2">
        <v>44038</v>
      </c>
      <c r="G32667">
        <v>122867.88</v>
      </c>
      <c r="H32667">
        <v>182217.49</v>
      </c>
      <c r="I32667">
        <v>65891.66</v>
      </c>
      <c r="J32667">
        <v>913428.81</v>
      </c>
      <c r="K32667">
        <v>0</v>
      </c>
      <c r="L32667">
        <v>0</v>
      </c>
      <c r="M32667">
        <v>0</v>
      </c>
      <c r="N32667">
        <v>214870.74</v>
      </c>
      <c r="O32667">
        <v>1.288213609</v>
      </c>
    </row>
    <row r="32668" spans="1:15" x14ac:dyDescent="0.35">
      <c r="A32668" s="1" t="s">
        <v>18</v>
      </c>
      <c r="B32668" s="1" t="s">
        <v>26</v>
      </c>
      <c r="C32668">
        <v>104181</v>
      </c>
      <c r="D32668">
        <v>2020</v>
      </c>
      <c r="E32668" s="1" t="s">
        <v>76</v>
      </c>
      <c r="F32668" s="2">
        <v>44038</v>
      </c>
      <c r="G32668">
        <v>818.68</v>
      </c>
      <c r="H32668">
        <v>8277.26</v>
      </c>
      <c r="I32668">
        <v>0</v>
      </c>
      <c r="J32668">
        <v>52830.32</v>
      </c>
      <c r="K32668">
        <v>0</v>
      </c>
      <c r="L32668">
        <v>0</v>
      </c>
      <c r="M32668">
        <v>0</v>
      </c>
      <c r="N32668">
        <v>13091.09</v>
      </c>
      <c r="O32668">
        <v>1.9719917419999999</v>
      </c>
    </row>
    <row r="32669" spans="1:15" x14ac:dyDescent="0.35">
      <c r="A32669" s="1" t="s">
        <v>15</v>
      </c>
      <c r="B32669" s="1" t="s">
        <v>27</v>
      </c>
      <c r="C32669">
        <v>340280</v>
      </c>
      <c r="D32669">
        <v>2020</v>
      </c>
      <c r="E32669" s="1" t="s">
        <v>76</v>
      </c>
      <c r="F32669" s="2">
        <v>44038</v>
      </c>
      <c r="G32669">
        <v>97135.87</v>
      </c>
      <c r="H32669">
        <v>30844.85</v>
      </c>
      <c r="I32669">
        <v>8627.43</v>
      </c>
      <c r="J32669">
        <v>378792.43</v>
      </c>
      <c r="K32669">
        <v>0</v>
      </c>
      <c r="L32669">
        <v>0</v>
      </c>
      <c r="M32669">
        <v>0</v>
      </c>
      <c r="N32669">
        <v>44106.45</v>
      </c>
      <c r="O32669">
        <v>0.89832801799999995</v>
      </c>
    </row>
    <row r="32670" spans="1:15" x14ac:dyDescent="0.35">
      <c r="A32670" s="1" t="s">
        <v>18</v>
      </c>
      <c r="B32670" s="1" t="s">
        <v>27</v>
      </c>
      <c r="C32670">
        <v>27304</v>
      </c>
      <c r="D32670">
        <v>2020</v>
      </c>
      <c r="E32670" s="1" t="s">
        <v>76</v>
      </c>
      <c r="F32670" s="2">
        <v>44038</v>
      </c>
      <c r="G32670">
        <v>103.44</v>
      </c>
      <c r="H32670">
        <v>2688.26</v>
      </c>
      <c r="I32670">
        <v>0</v>
      </c>
      <c r="J32670">
        <v>15742.53</v>
      </c>
      <c r="K32670">
        <v>0</v>
      </c>
      <c r="L32670">
        <v>0</v>
      </c>
      <c r="M32670">
        <v>0</v>
      </c>
      <c r="N32670">
        <v>1970.57</v>
      </c>
      <c r="O32670">
        <v>1.7343963229999999</v>
      </c>
    </row>
    <row r="32671" spans="1:15" x14ac:dyDescent="0.35">
      <c r="A32671" s="1" t="s">
        <v>15</v>
      </c>
      <c r="B32671" s="1" t="s">
        <v>28</v>
      </c>
      <c r="C32671">
        <v>256073</v>
      </c>
      <c r="D32671">
        <v>2020</v>
      </c>
      <c r="E32671" s="1" t="s">
        <v>76</v>
      </c>
      <c r="F32671" s="2">
        <v>44038</v>
      </c>
      <c r="G32671">
        <v>83672.06</v>
      </c>
      <c r="H32671">
        <v>28288.65</v>
      </c>
      <c r="I32671">
        <v>2499.2399999999998</v>
      </c>
      <c r="J32671">
        <v>302302.03999999998</v>
      </c>
      <c r="K32671">
        <v>0</v>
      </c>
      <c r="L32671">
        <v>0</v>
      </c>
      <c r="M32671">
        <v>0</v>
      </c>
      <c r="N32671">
        <v>44809.94</v>
      </c>
      <c r="O32671">
        <v>0.84707540400000003</v>
      </c>
    </row>
    <row r="32672" spans="1:15" x14ac:dyDescent="0.35">
      <c r="A32672" s="1" t="s">
        <v>18</v>
      </c>
      <c r="B32672" s="1" t="s">
        <v>28</v>
      </c>
      <c r="C32672">
        <v>15669</v>
      </c>
      <c r="D32672">
        <v>2020</v>
      </c>
      <c r="E32672" s="1" t="s">
        <v>76</v>
      </c>
      <c r="F32672" s="2">
        <v>44038</v>
      </c>
      <c r="G32672">
        <v>890.56</v>
      </c>
      <c r="H32672">
        <v>1123.0999999999999</v>
      </c>
      <c r="I32672">
        <v>0</v>
      </c>
      <c r="J32672">
        <v>9252.64</v>
      </c>
      <c r="K32672">
        <v>0</v>
      </c>
      <c r="L32672">
        <v>0</v>
      </c>
      <c r="M32672">
        <v>0</v>
      </c>
      <c r="N32672">
        <v>2469.66</v>
      </c>
      <c r="O32672">
        <v>1.693450635</v>
      </c>
    </row>
    <row r="32673" spans="1:15" x14ac:dyDescent="0.35">
      <c r="A32673" s="1" t="s">
        <v>15</v>
      </c>
      <c r="B32673" s="1" t="s">
        <v>29</v>
      </c>
      <c r="C32673">
        <v>1303963</v>
      </c>
      <c r="D32673">
        <v>2020</v>
      </c>
      <c r="E32673" s="1" t="s">
        <v>76</v>
      </c>
      <c r="F32673" s="2">
        <v>44038</v>
      </c>
      <c r="G32673">
        <v>606325.35</v>
      </c>
      <c r="H32673">
        <v>183413.24</v>
      </c>
      <c r="I32673">
        <v>25641.43</v>
      </c>
      <c r="J32673">
        <v>1634926.38</v>
      </c>
      <c r="K32673">
        <v>0</v>
      </c>
      <c r="L32673">
        <v>0</v>
      </c>
      <c r="M32673">
        <v>0</v>
      </c>
      <c r="N32673">
        <v>370180.23</v>
      </c>
      <c r="O32673">
        <v>0.79756657600000003</v>
      </c>
    </row>
    <row r="32674" spans="1:15" x14ac:dyDescent="0.35">
      <c r="A32674" s="1" t="s">
        <v>18</v>
      </c>
      <c r="B32674" s="1" t="s">
        <v>29</v>
      </c>
      <c r="C32674">
        <v>52297</v>
      </c>
      <c r="D32674">
        <v>2020</v>
      </c>
      <c r="E32674" s="1" t="s">
        <v>76</v>
      </c>
      <c r="F32674" s="2">
        <v>44038</v>
      </c>
      <c r="G32674">
        <v>2898.48</v>
      </c>
      <c r="H32674">
        <v>231.02</v>
      </c>
      <c r="I32674">
        <v>292.29000000000002</v>
      </c>
      <c r="J32674">
        <v>35717.879999999997</v>
      </c>
      <c r="K32674">
        <v>0</v>
      </c>
      <c r="L32674">
        <v>0</v>
      </c>
      <c r="M32674">
        <v>0</v>
      </c>
      <c r="N32674">
        <v>23407.16</v>
      </c>
      <c r="O32674">
        <v>1.4641552929999999</v>
      </c>
    </row>
    <row r="32675" spans="1:15" x14ac:dyDescent="0.35">
      <c r="A32675" s="1" t="s">
        <v>15</v>
      </c>
      <c r="B32675" s="1" t="s">
        <v>30</v>
      </c>
      <c r="C32675">
        <v>1038225</v>
      </c>
      <c r="D32675">
        <v>2020</v>
      </c>
      <c r="E32675" s="1" t="s">
        <v>76</v>
      </c>
      <c r="F32675" s="2">
        <v>44038</v>
      </c>
      <c r="G32675">
        <v>183544.95</v>
      </c>
      <c r="H32675">
        <v>107106.53</v>
      </c>
      <c r="I32675">
        <v>5853.32</v>
      </c>
      <c r="J32675">
        <v>912170.37</v>
      </c>
      <c r="K32675">
        <v>0</v>
      </c>
      <c r="L32675">
        <v>0</v>
      </c>
      <c r="M32675">
        <v>0</v>
      </c>
      <c r="N32675">
        <v>243683.29</v>
      </c>
      <c r="O32675">
        <v>1.138192259</v>
      </c>
    </row>
    <row r="32676" spans="1:15" x14ac:dyDescent="0.35">
      <c r="A32676" s="1" t="s">
        <v>18</v>
      </c>
      <c r="B32676" s="1" t="s">
        <v>30</v>
      </c>
      <c r="C32676">
        <v>166781</v>
      </c>
      <c r="D32676">
        <v>2020</v>
      </c>
      <c r="E32676" s="1" t="s">
        <v>76</v>
      </c>
      <c r="F32676" s="2">
        <v>44038</v>
      </c>
      <c r="G32676">
        <v>42781.13</v>
      </c>
      <c r="H32676">
        <v>3946.09</v>
      </c>
      <c r="I32676">
        <v>1.07</v>
      </c>
      <c r="J32676">
        <v>153151.37</v>
      </c>
      <c r="K32676">
        <v>0</v>
      </c>
      <c r="L32676">
        <v>0</v>
      </c>
      <c r="M32676">
        <v>0</v>
      </c>
      <c r="N32676">
        <v>11251.41</v>
      </c>
      <c r="O32676">
        <v>1.08899374</v>
      </c>
    </row>
    <row r="32677" spans="1:15" x14ac:dyDescent="0.35">
      <c r="A32677" s="1" t="s">
        <v>15</v>
      </c>
      <c r="B32677" s="1" t="s">
        <v>31</v>
      </c>
      <c r="C32677">
        <v>535558</v>
      </c>
      <c r="D32677">
        <v>2020</v>
      </c>
      <c r="E32677" s="1" t="s">
        <v>76</v>
      </c>
      <c r="F32677" s="2">
        <v>44038</v>
      </c>
      <c r="G32677">
        <v>161113.25</v>
      </c>
      <c r="H32677">
        <v>59106.07</v>
      </c>
      <c r="I32677">
        <v>109862.03</v>
      </c>
      <c r="J32677">
        <v>618895.52</v>
      </c>
      <c r="K32677">
        <v>0</v>
      </c>
      <c r="L32677">
        <v>0</v>
      </c>
      <c r="M32677">
        <v>0</v>
      </c>
      <c r="N32677">
        <v>74196.210000000006</v>
      </c>
      <c r="O32677">
        <v>0.86534422899999996</v>
      </c>
    </row>
    <row r="32678" spans="1:15" x14ac:dyDescent="0.35">
      <c r="A32678" s="1" t="s">
        <v>18</v>
      </c>
      <c r="B32678" s="1" t="s">
        <v>31</v>
      </c>
      <c r="C32678">
        <v>30416</v>
      </c>
      <c r="D32678">
        <v>2020</v>
      </c>
      <c r="E32678" s="1" t="s">
        <v>76</v>
      </c>
      <c r="F32678" s="2">
        <v>44038</v>
      </c>
      <c r="G32678">
        <v>268.20999999999998</v>
      </c>
      <c r="H32678">
        <v>2310.9</v>
      </c>
      <c r="I32678">
        <v>0</v>
      </c>
      <c r="J32678">
        <v>19939.62</v>
      </c>
      <c r="K32678">
        <v>0</v>
      </c>
      <c r="L32678">
        <v>0</v>
      </c>
      <c r="M32678">
        <v>0</v>
      </c>
      <c r="N32678">
        <v>10585.84</v>
      </c>
      <c r="O32678">
        <v>1.5254031269999999</v>
      </c>
    </row>
    <row r="32679" spans="1:15" x14ac:dyDescent="0.35">
      <c r="A32679" s="1" t="s">
        <v>15</v>
      </c>
      <c r="B32679" s="1" t="s">
        <v>32</v>
      </c>
      <c r="C32679">
        <v>259980</v>
      </c>
      <c r="D32679">
        <v>2020</v>
      </c>
      <c r="E32679" s="1" t="s">
        <v>76</v>
      </c>
      <c r="F32679" s="2">
        <v>44038</v>
      </c>
      <c r="G32679">
        <v>31871.85</v>
      </c>
      <c r="H32679">
        <v>72820.95</v>
      </c>
      <c r="I32679">
        <v>93653.6</v>
      </c>
      <c r="J32679">
        <v>271316.62</v>
      </c>
      <c r="K32679">
        <v>0</v>
      </c>
      <c r="L32679">
        <v>0</v>
      </c>
      <c r="M32679">
        <v>0</v>
      </c>
      <c r="N32679">
        <v>33325.269999999997</v>
      </c>
      <c r="O32679">
        <v>0.95821715299999999</v>
      </c>
    </row>
    <row r="32680" spans="1:15" x14ac:dyDescent="0.35">
      <c r="A32680" s="1" t="s">
        <v>18</v>
      </c>
      <c r="B32680" s="1" t="s">
        <v>32</v>
      </c>
      <c r="C32680">
        <v>10100</v>
      </c>
      <c r="D32680">
        <v>2020</v>
      </c>
      <c r="E32680" s="1" t="s">
        <v>76</v>
      </c>
      <c r="F32680" s="2">
        <v>44038</v>
      </c>
      <c r="G32680">
        <v>30.35</v>
      </c>
      <c r="H32680">
        <v>1408.26</v>
      </c>
      <c r="I32680">
        <v>0</v>
      </c>
      <c r="J32680">
        <v>5661.05</v>
      </c>
      <c r="K32680">
        <v>0</v>
      </c>
      <c r="L32680">
        <v>0</v>
      </c>
      <c r="M32680">
        <v>0</v>
      </c>
      <c r="N32680">
        <v>4147.76</v>
      </c>
      <c r="O32680">
        <v>1.7841299930000001</v>
      </c>
    </row>
    <row r="32681" spans="1:15" x14ac:dyDescent="0.35">
      <c r="A32681" s="1" t="s">
        <v>15</v>
      </c>
      <c r="B32681" s="1" t="s">
        <v>33</v>
      </c>
      <c r="C32681">
        <v>4702906</v>
      </c>
      <c r="D32681">
        <v>2020</v>
      </c>
      <c r="E32681" s="1" t="s">
        <v>76</v>
      </c>
      <c r="F32681" s="2">
        <v>44038</v>
      </c>
      <c r="G32681">
        <v>1099702.3600000001</v>
      </c>
      <c r="H32681">
        <v>812639.79</v>
      </c>
      <c r="I32681">
        <v>460370.41</v>
      </c>
      <c r="J32681">
        <v>4859798.03</v>
      </c>
      <c r="K32681">
        <v>0</v>
      </c>
      <c r="L32681">
        <v>0</v>
      </c>
      <c r="M32681">
        <v>0</v>
      </c>
      <c r="N32681">
        <v>872171.61</v>
      </c>
      <c r="O32681">
        <v>0.96771634299999998</v>
      </c>
    </row>
    <row r="32682" spans="1:15" x14ac:dyDescent="0.35">
      <c r="A32682" s="1" t="s">
        <v>18</v>
      </c>
      <c r="B32682" s="1" t="s">
        <v>33</v>
      </c>
      <c r="C32682">
        <v>294036</v>
      </c>
      <c r="D32682">
        <v>2020</v>
      </c>
      <c r="E32682" s="1" t="s">
        <v>76</v>
      </c>
      <c r="F32682" s="2">
        <v>44038</v>
      </c>
      <c r="G32682">
        <v>6836.78</v>
      </c>
      <c r="H32682">
        <v>23857.1</v>
      </c>
      <c r="I32682">
        <v>0</v>
      </c>
      <c r="J32682">
        <v>169224.39</v>
      </c>
      <c r="K32682">
        <v>0</v>
      </c>
      <c r="L32682">
        <v>0</v>
      </c>
      <c r="M32682">
        <v>0</v>
      </c>
      <c r="N32682">
        <v>66421.75</v>
      </c>
      <c r="O32682">
        <v>1.7375487519999999</v>
      </c>
    </row>
    <row r="32683" spans="1:15" x14ac:dyDescent="0.35">
      <c r="A32683" s="1" t="s">
        <v>15</v>
      </c>
      <c r="B32683" s="1" t="s">
        <v>34</v>
      </c>
      <c r="C32683">
        <v>425033</v>
      </c>
      <c r="D32683">
        <v>2020</v>
      </c>
      <c r="E32683" s="1" t="s">
        <v>76</v>
      </c>
      <c r="F32683" s="2">
        <v>44038</v>
      </c>
      <c r="G32683">
        <v>150132.12</v>
      </c>
      <c r="H32683">
        <v>122014.31</v>
      </c>
      <c r="I32683">
        <v>457.75</v>
      </c>
      <c r="J32683">
        <v>388704.33</v>
      </c>
      <c r="K32683">
        <v>0</v>
      </c>
      <c r="L32683">
        <v>0</v>
      </c>
      <c r="M32683">
        <v>0</v>
      </c>
      <c r="N32683">
        <v>106536.22</v>
      </c>
      <c r="O32683">
        <v>1.093461349</v>
      </c>
    </row>
    <row r="32684" spans="1:15" x14ac:dyDescent="0.35">
      <c r="A32684" s="1" t="s">
        <v>18</v>
      </c>
      <c r="B32684" s="1" t="s">
        <v>34</v>
      </c>
      <c r="C32684">
        <v>22668</v>
      </c>
      <c r="D32684">
        <v>2020</v>
      </c>
      <c r="E32684" s="1" t="s">
        <v>76</v>
      </c>
      <c r="F32684" s="2">
        <v>44038</v>
      </c>
      <c r="G32684">
        <v>453.58</v>
      </c>
      <c r="H32684">
        <v>379.45</v>
      </c>
      <c r="I32684">
        <v>0</v>
      </c>
      <c r="J32684">
        <v>16334.69</v>
      </c>
      <c r="K32684">
        <v>0</v>
      </c>
      <c r="L32684">
        <v>0</v>
      </c>
      <c r="M32684">
        <v>0</v>
      </c>
      <c r="N32684">
        <v>15501.67</v>
      </c>
      <c r="O32684">
        <v>1.3877298280000001</v>
      </c>
    </row>
    <row r="32685" spans="1:15" x14ac:dyDescent="0.35">
      <c r="A32685" s="1" t="s">
        <v>15</v>
      </c>
      <c r="B32685" s="1" t="s">
        <v>35</v>
      </c>
      <c r="C32685">
        <v>543002</v>
      </c>
      <c r="D32685">
        <v>2020</v>
      </c>
      <c r="E32685" s="1" t="s">
        <v>76</v>
      </c>
      <c r="F32685" s="2">
        <v>44038</v>
      </c>
      <c r="G32685">
        <v>9861.16</v>
      </c>
      <c r="H32685">
        <v>290080.65999999997</v>
      </c>
      <c r="I32685">
        <v>7610.06</v>
      </c>
      <c r="J32685">
        <v>379551.05</v>
      </c>
      <c r="K32685">
        <v>0</v>
      </c>
      <c r="L32685">
        <v>0</v>
      </c>
      <c r="M32685">
        <v>0</v>
      </c>
      <c r="N32685">
        <v>68403.61</v>
      </c>
      <c r="O32685">
        <v>1.430643398</v>
      </c>
    </row>
    <row r="32686" spans="1:15" x14ac:dyDescent="0.35">
      <c r="A32686" s="1" t="s">
        <v>18</v>
      </c>
      <c r="B32686" s="1" t="s">
        <v>35</v>
      </c>
      <c r="C32686">
        <v>31248</v>
      </c>
      <c r="D32686">
        <v>2020</v>
      </c>
      <c r="E32686" s="1" t="s">
        <v>76</v>
      </c>
      <c r="F32686" s="2">
        <v>44038</v>
      </c>
      <c r="G32686">
        <v>334.11</v>
      </c>
      <c r="H32686">
        <v>5746.75</v>
      </c>
      <c r="I32686">
        <v>2.2400000000000002</v>
      </c>
      <c r="J32686">
        <v>15648.02</v>
      </c>
      <c r="K32686">
        <v>0</v>
      </c>
      <c r="L32686">
        <v>0</v>
      </c>
      <c r="M32686">
        <v>0</v>
      </c>
      <c r="N32686">
        <v>9564.93</v>
      </c>
      <c r="O32686">
        <v>1.996952295</v>
      </c>
    </row>
    <row r="32687" spans="1:15" x14ac:dyDescent="0.35">
      <c r="A32687" s="1" t="s">
        <v>15</v>
      </c>
      <c r="B32687" s="1" t="s">
        <v>36</v>
      </c>
      <c r="C32687">
        <v>1065065</v>
      </c>
      <c r="D32687">
        <v>2020</v>
      </c>
      <c r="E32687" s="1" t="s">
        <v>76</v>
      </c>
      <c r="F32687" s="2">
        <v>44038</v>
      </c>
      <c r="G32687">
        <v>441341.28</v>
      </c>
      <c r="H32687">
        <v>265518.96000000002</v>
      </c>
      <c r="I32687">
        <v>5843.88</v>
      </c>
      <c r="J32687">
        <v>1258572.01</v>
      </c>
      <c r="K32687">
        <v>0</v>
      </c>
      <c r="L32687">
        <v>0</v>
      </c>
      <c r="M32687">
        <v>0</v>
      </c>
      <c r="N32687">
        <v>213197.75</v>
      </c>
      <c r="O32687">
        <v>0.84624848500000005</v>
      </c>
    </row>
    <row r="32688" spans="1:15" x14ac:dyDescent="0.35">
      <c r="A32688" s="1" t="s">
        <v>18</v>
      </c>
      <c r="B32688" s="1" t="s">
        <v>36</v>
      </c>
      <c r="C32688">
        <v>26020</v>
      </c>
      <c r="D32688">
        <v>2020</v>
      </c>
      <c r="E32688" s="1" t="s">
        <v>76</v>
      </c>
      <c r="F32688" s="2">
        <v>44038</v>
      </c>
      <c r="G32688">
        <v>3634.05</v>
      </c>
      <c r="H32688">
        <v>14.23</v>
      </c>
      <c r="I32688">
        <v>0</v>
      </c>
      <c r="J32688">
        <v>16976.490000000002</v>
      </c>
      <c r="K32688">
        <v>0</v>
      </c>
      <c r="L32688">
        <v>0</v>
      </c>
      <c r="M32688">
        <v>0</v>
      </c>
      <c r="N32688">
        <v>6844.95</v>
      </c>
      <c r="O32688">
        <v>1.5327308710000001</v>
      </c>
    </row>
    <row r="32689" spans="1:15" x14ac:dyDescent="0.35">
      <c r="A32689" s="1" t="s">
        <v>15</v>
      </c>
      <c r="B32689" s="1" t="s">
        <v>37</v>
      </c>
      <c r="C32689">
        <v>266696</v>
      </c>
      <c r="D32689">
        <v>2020</v>
      </c>
      <c r="E32689" s="1" t="s">
        <v>76</v>
      </c>
      <c r="F32689" s="2">
        <v>44038</v>
      </c>
      <c r="G32689">
        <v>98364.96</v>
      </c>
      <c r="H32689">
        <v>37903.629999999997</v>
      </c>
      <c r="I32689">
        <v>4061.45</v>
      </c>
      <c r="J32689">
        <v>298825.43</v>
      </c>
      <c r="K32689">
        <v>0</v>
      </c>
      <c r="L32689">
        <v>0</v>
      </c>
      <c r="M32689">
        <v>0</v>
      </c>
      <c r="N32689">
        <v>47167.91</v>
      </c>
      <c r="O32689">
        <v>0.89248100100000005</v>
      </c>
    </row>
    <row r="32690" spans="1:15" x14ac:dyDescent="0.35">
      <c r="A32690" s="1" t="s">
        <v>18</v>
      </c>
      <c r="B32690" s="1" t="s">
        <v>37</v>
      </c>
      <c r="C32690">
        <v>12119</v>
      </c>
      <c r="D32690">
        <v>2020</v>
      </c>
      <c r="E32690" s="1" t="s">
        <v>76</v>
      </c>
      <c r="F32690" s="2">
        <v>44038</v>
      </c>
      <c r="G32690">
        <v>208.91</v>
      </c>
      <c r="H32690">
        <v>918.29</v>
      </c>
      <c r="I32690">
        <v>0</v>
      </c>
      <c r="J32690">
        <v>7357.7</v>
      </c>
      <c r="K32690">
        <v>0</v>
      </c>
      <c r="L32690">
        <v>0</v>
      </c>
      <c r="M32690">
        <v>0</v>
      </c>
      <c r="N32690">
        <v>3124.04</v>
      </c>
      <c r="O32690">
        <v>1.647154038</v>
      </c>
    </row>
    <row r="32691" spans="1:15" x14ac:dyDescent="0.35">
      <c r="A32691" s="1" t="s">
        <v>15</v>
      </c>
      <c r="B32691" s="1" t="s">
        <v>38</v>
      </c>
      <c r="C32691">
        <v>228368</v>
      </c>
      <c r="D32691">
        <v>2020</v>
      </c>
      <c r="E32691" s="1" t="s">
        <v>76</v>
      </c>
      <c r="F32691" s="2">
        <v>44038</v>
      </c>
      <c r="G32691">
        <v>114221.84</v>
      </c>
      <c r="H32691">
        <v>11764.89</v>
      </c>
      <c r="I32691">
        <v>297.24</v>
      </c>
      <c r="J32691">
        <v>228421.67</v>
      </c>
      <c r="K32691">
        <v>0</v>
      </c>
      <c r="L32691">
        <v>0</v>
      </c>
      <c r="M32691">
        <v>0</v>
      </c>
      <c r="N32691">
        <v>55599.15</v>
      </c>
      <c r="O32691">
        <v>0.99976336600000004</v>
      </c>
    </row>
    <row r="32692" spans="1:15" x14ac:dyDescent="0.35">
      <c r="A32692" s="1" t="s">
        <v>18</v>
      </c>
      <c r="B32692" s="1" t="s">
        <v>38</v>
      </c>
      <c r="C32692">
        <v>15180</v>
      </c>
      <c r="D32692">
        <v>2020</v>
      </c>
      <c r="E32692" s="1" t="s">
        <v>76</v>
      </c>
      <c r="F32692" s="2">
        <v>44038</v>
      </c>
      <c r="G32692">
        <v>16.88</v>
      </c>
      <c r="H32692">
        <v>283.79000000000002</v>
      </c>
      <c r="I32692">
        <v>0</v>
      </c>
      <c r="J32692">
        <v>9753.74</v>
      </c>
      <c r="K32692">
        <v>0</v>
      </c>
      <c r="L32692">
        <v>0</v>
      </c>
      <c r="M32692">
        <v>0</v>
      </c>
      <c r="N32692">
        <v>9429.1</v>
      </c>
      <c r="O32692">
        <v>1.5563328430000001</v>
      </c>
    </row>
    <row r="32693" spans="1:15" x14ac:dyDescent="0.35">
      <c r="A32693" s="1" t="s">
        <v>15</v>
      </c>
      <c r="B32693" s="1" t="s">
        <v>39</v>
      </c>
      <c r="C32693">
        <v>402415</v>
      </c>
      <c r="D32693">
        <v>2020</v>
      </c>
      <c r="E32693" s="1" t="s">
        <v>76</v>
      </c>
      <c r="F32693" s="2">
        <v>44038</v>
      </c>
      <c r="G32693">
        <v>57695.61</v>
      </c>
      <c r="H32693">
        <v>42096.03</v>
      </c>
      <c r="I32693">
        <v>78.510000000000005</v>
      </c>
      <c r="J32693">
        <v>405445.9</v>
      </c>
      <c r="K32693">
        <v>0</v>
      </c>
      <c r="L32693">
        <v>0</v>
      </c>
      <c r="M32693">
        <v>0</v>
      </c>
      <c r="N32693">
        <v>101540.24</v>
      </c>
      <c r="O32693">
        <v>0.99252375199999998</v>
      </c>
    </row>
    <row r="32694" spans="1:15" x14ac:dyDescent="0.35">
      <c r="A32694" s="1" t="s">
        <v>18</v>
      </c>
      <c r="B32694" s="1" t="s">
        <v>39</v>
      </c>
      <c r="C32694">
        <v>24343</v>
      </c>
      <c r="D32694">
        <v>2020</v>
      </c>
      <c r="E32694" s="1" t="s">
        <v>76</v>
      </c>
      <c r="F32694" s="2">
        <v>44038</v>
      </c>
      <c r="G32694">
        <v>818.5</v>
      </c>
      <c r="H32694">
        <v>167.37</v>
      </c>
      <c r="I32694">
        <v>3.46</v>
      </c>
      <c r="J32694">
        <v>15717.23</v>
      </c>
      <c r="K32694">
        <v>0</v>
      </c>
      <c r="L32694">
        <v>0</v>
      </c>
      <c r="M32694">
        <v>0</v>
      </c>
      <c r="N32694">
        <v>5179.3900000000003</v>
      </c>
      <c r="O32694">
        <v>1.54883097</v>
      </c>
    </row>
    <row r="32695" spans="1:15" x14ac:dyDescent="0.35">
      <c r="A32695" s="1" t="s">
        <v>15</v>
      </c>
      <c r="B32695" s="1" t="s">
        <v>40</v>
      </c>
      <c r="C32695">
        <v>3935836</v>
      </c>
      <c r="D32695">
        <v>2020</v>
      </c>
      <c r="E32695" s="1" t="s">
        <v>76</v>
      </c>
      <c r="F32695" s="2">
        <v>44038</v>
      </c>
      <c r="G32695">
        <v>943767.98</v>
      </c>
      <c r="H32695">
        <v>83775.98</v>
      </c>
      <c r="I32695">
        <v>173149.62</v>
      </c>
      <c r="J32695">
        <v>3317854.56</v>
      </c>
      <c r="K32695">
        <v>0</v>
      </c>
      <c r="L32695">
        <v>0</v>
      </c>
      <c r="M32695">
        <v>0</v>
      </c>
      <c r="N32695">
        <v>805538.53</v>
      </c>
      <c r="O32695">
        <v>1.1862594829999999</v>
      </c>
    </row>
    <row r="32696" spans="1:15" x14ac:dyDescent="0.35">
      <c r="A32696" s="1" t="s">
        <v>18</v>
      </c>
      <c r="B32696" s="1" t="s">
        <v>40</v>
      </c>
      <c r="C32696">
        <v>235026</v>
      </c>
      <c r="D32696">
        <v>2020</v>
      </c>
      <c r="E32696" s="1" t="s">
        <v>76</v>
      </c>
      <c r="F32696" s="2">
        <v>44038</v>
      </c>
      <c r="G32696">
        <v>9269.82</v>
      </c>
      <c r="H32696">
        <v>2677.98</v>
      </c>
      <c r="I32696">
        <v>9.83</v>
      </c>
      <c r="J32696">
        <v>126505.79</v>
      </c>
      <c r="K32696">
        <v>0</v>
      </c>
      <c r="L32696">
        <v>0</v>
      </c>
      <c r="M32696">
        <v>0</v>
      </c>
      <c r="N32696">
        <v>25627.93</v>
      </c>
      <c r="O32696">
        <v>1.8578251020000001</v>
      </c>
    </row>
    <row r="32697" spans="1:15" x14ac:dyDescent="0.35">
      <c r="A32697" s="1" t="s">
        <v>15</v>
      </c>
      <c r="B32697" s="1" t="s">
        <v>41</v>
      </c>
      <c r="C32697">
        <v>135778</v>
      </c>
      <c r="D32697">
        <v>2020</v>
      </c>
      <c r="E32697" s="1" t="s">
        <v>76</v>
      </c>
      <c r="F32697" s="2">
        <v>44038</v>
      </c>
      <c r="G32697">
        <v>39416.26</v>
      </c>
      <c r="H32697">
        <v>14188.64</v>
      </c>
      <c r="I32697">
        <v>110.85</v>
      </c>
      <c r="J32697">
        <v>146291.13</v>
      </c>
      <c r="K32697">
        <v>0</v>
      </c>
      <c r="L32697">
        <v>0</v>
      </c>
      <c r="M32697">
        <v>0</v>
      </c>
      <c r="N32697">
        <v>26835.08</v>
      </c>
      <c r="O32697">
        <v>0.92813709899999997</v>
      </c>
    </row>
    <row r="32698" spans="1:15" x14ac:dyDescent="0.35">
      <c r="A32698" s="1" t="s">
        <v>18</v>
      </c>
      <c r="B32698" s="1" t="s">
        <v>41</v>
      </c>
      <c r="C32698">
        <v>9136</v>
      </c>
      <c r="D32698">
        <v>2020</v>
      </c>
      <c r="E32698" s="1" t="s">
        <v>76</v>
      </c>
      <c r="F32698" s="2">
        <v>44038</v>
      </c>
      <c r="G32698">
        <v>3.2</v>
      </c>
      <c r="H32698">
        <v>865.91</v>
      </c>
      <c r="I32698">
        <v>0</v>
      </c>
      <c r="J32698">
        <v>5673.07</v>
      </c>
      <c r="K32698">
        <v>0</v>
      </c>
      <c r="L32698">
        <v>0</v>
      </c>
      <c r="M32698">
        <v>0</v>
      </c>
      <c r="N32698">
        <v>1690.46</v>
      </c>
      <c r="O32698">
        <v>1.6104796750000001</v>
      </c>
    </row>
    <row r="32699" spans="1:15" x14ac:dyDescent="0.35">
      <c r="A32699" s="1" t="s">
        <v>15</v>
      </c>
      <c r="B32699" s="1" t="s">
        <v>42</v>
      </c>
      <c r="C32699">
        <v>954523</v>
      </c>
      <c r="D32699">
        <v>2020</v>
      </c>
      <c r="E32699" s="1" t="s">
        <v>76</v>
      </c>
      <c r="F32699" s="2">
        <v>44038</v>
      </c>
      <c r="G32699">
        <v>473076.88</v>
      </c>
      <c r="H32699">
        <v>38387.360000000001</v>
      </c>
      <c r="I32699">
        <v>484.51</v>
      </c>
      <c r="J32699">
        <v>954019.42</v>
      </c>
      <c r="K32699">
        <v>0</v>
      </c>
      <c r="L32699">
        <v>0</v>
      </c>
      <c r="M32699">
        <v>0</v>
      </c>
      <c r="N32699">
        <v>248878.82</v>
      </c>
      <c r="O32699">
        <v>1.0005283149999999</v>
      </c>
    </row>
    <row r="32700" spans="1:15" x14ac:dyDescent="0.35">
      <c r="A32700" s="1" t="s">
        <v>18</v>
      </c>
      <c r="B32700" s="1" t="s">
        <v>42</v>
      </c>
      <c r="C32700">
        <v>60229</v>
      </c>
      <c r="D32700">
        <v>2020</v>
      </c>
      <c r="E32700" s="1" t="s">
        <v>76</v>
      </c>
      <c r="F32700" s="2">
        <v>44038</v>
      </c>
      <c r="G32700">
        <v>186.74</v>
      </c>
      <c r="H32700">
        <v>89.34</v>
      </c>
      <c r="I32700">
        <v>0</v>
      </c>
      <c r="J32700">
        <v>30640.78</v>
      </c>
      <c r="K32700">
        <v>0</v>
      </c>
      <c r="L32700">
        <v>0</v>
      </c>
      <c r="M32700">
        <v>0</v>
      </c>
      <c r="N32700">
        <v>26296.77</v>
      </c>
      <c r="O32700">
        <v>1.9656605840000001</v>
      </c>
    </row>
    <row r="32701" spans="1:15" x14ac:dyDescent="0.35">
      <c r="A32701" s="1" t="s">
        <v>15</v>
      </c>
      <c r="B32701" s="1" t="s">
        <v>43</v>
      </c>
      <c r="C32701">
        <v>4521535</v>
      </c>
      <c r="D32701">
        <v>2020</v>
      </c>
      <c r="E32701" s="1" t="s">
        <v>76</v>
      </c>
      <c r="F32701" s="2">
        <v>44038</v>
      </c>
      <c r="G32701">
        <v>1361690.63</v>
      </c>
      <c r="H32701">
        <v>818027.02</v>
      </c>
      <c r="I32701">
        <v>27014.58</v>
      </c>
      <c r="J32701">
        <v>4297514.8600000003</v>
      </c>
      <c r="K32701">
        <v>0</v>
      </c>
      <c r="L32701">
        <v>0</v>
      </c>
      <c r="M32701">
        <v>0</v>
      </c>
      <c r="N32701">
        <v>1312225.3400000001</v>
      </c>
      <c r="O32701">
        <v>1.052127751</v>
      </c>
    </row>
    <row r="32702" spans="1:15" x14ac:dyDescent="0.35">
      <c r="A32702" s="1" t="s">
        <v>18</v>
      </c>
      <c r="B32702" s="1" t="s">
        <v>43</v>
      </c>
      <c r="C32702">
        <v>380574</v>
      </c>
      <c r="D32702">
        <v>2020</v>
      </c>
      <c r="E32702" s="1" t="s">
        <v>76</v>
      </c>
      <c r="F32702" s="2">
        <v>44038</v>
      </c>
      <c r="G32702">
        <v>2124.21</v>
      </c>
      <c r="H32702">
        <v>27724.93</v>
      </c>
      <c r="I32702">
        <v>178.17</v>
      </c>
      <c r="J32702">
        <v>247381.88</v>
      </c>
      <c r="K32702">
        <v>0</v>
      </c>
      <c r="L32702">
        <v>0</v>
      </c>
      <c r="M32702">
        <v>0</v>
      </c>
      <c r="N32702">
        <v>148892.07</v>
      </c>
      <c r="O32702">
        <v>1.5384054229999999</v>
      </c>
    </row>
    <row r="32703" spans="1:15" x14ac:dyDescent="0.35">
      <c r="A32703" s="1" t="s">
        <v>15</v>
      </c>
      <c r="B32703" s="1" t="s">
        <v>44</v>
      </c>
      <c r="C32703">
        <v>278670</v>
      </c>
      <c r="D32703">
        <v>2020</v>
      </c>
      <c r="E32703" s="1" t="s">
        <v>76</v>
      </c>
      <c r="F32703" s="2">
        <v>44038</v>
      </c>
      <c r="G32703">
        <v>136546.73000000001</v>
      </c>
      <c r="H32703">
        <v>8232.4699999999993</v>
      </c>
      <c r="I32703">
        <v>56.29</v>
      </c>
      <c r="J32703">
        <v>318861.36</v>
      </c>
      <c r="K32703">
        <v>0</v>
      </c>
      <c r="L32703">
        <v>0</v>
      </c>
      <c r="M32703">
        <v>0</v>
      </c>
      <c r="N32703">
        <v>63166.61</v>
      </c>
      <c r="O32703">
        <v>0.87395277800000004</v>
      </c>
    </row>
    <row r="32704" spans="1:15" x14ac:dyDescent="0.35">
      <c r="A32704" s="1" t="s">
        <v>18</v>
      </c>
      <c r="B32704" s="1" t="s">
        <v>44</v>
      </c>
      <c r="C32704">
        <v>21618</v>
      </c>
      <c r="D32704">
        <v>2020</v>
      </c>
      <c r="E32704" s="1" t="s">
        <v>76</v>
      </c>
      <c r="F32704" s="2">
        <v>44038</v>
      </c>
      <c r="G32704">
        <v>26.89</v>
      </c>
      <c r="H32704">
        <v>1621.81</v>
      </c>
      <c r="I32704">
        <v>0</v>
      </c>
      <c r="J32704">
        <v>14562.87</v>
      </c>
      <c r="K32704">
        <v>0</v>
      </c>
      <c r="L32704">
        <v>0</v>
      </c>
      <c r="M32704">
        <v>0</v>
      </c>
      <c r="N32704">
        <v>6188.1</v>
      </c>
      <c r="O32704">
        <v>1.484463307</v>
      </c>
    </row>
    <row r="32705" spans="1:15" x14ac:dyDescent="0.35">
      <c r="A32705" s="1" t="s">
        <v>15</v>
      </c>
      <c r="B32705" s="1" t="s">
        <v>46</v>
      </c>
      <c r="C32705">
        <v>2674989</v>
      </c>
      <c r="D32705">
        <v>2020</v>
      </c>
      <c r="E32705" s="1" t="s">
        <v>76</v>
      </c>
      <c r="F32705" s="2">
        <v>44038</v>
      </c>
      <c r="G32705">
        <v>81832.19</v>
      </c>
      <c r="H32705">
        <v>1425246.38</v>
      </c>
      <c r="I32705">
        <v>4663.57</v>
      </c>
      <c r="J32705">
        <v>2227340.89</v>
      </c>
      <c r="K32705">
        <v>0</v>
      </c>
      <c r="L32705">
        <v>0</v>
      </c>
      <c r="M32705">
        <v>0</v>
      </c>
      <c r="N32705">
        <v>646567.30000000005</v>
      </c>
      <c r="O32705">
        <v>1.2009785589999999</v>
      </c>
    </row>
    <row r="32706" spans="1:15" x14ac:dyDescent="0.35">
      <c r="A32706" s="1" t="s">
        <v>18</v>
      </c>
      <c r="B32706" s="1" t="s">
        <v>46</v>
      </c>
      <c r="C32706">
        <v>178173</v>
      </c>
      <c r="D32706">
        <v>2020</v>
      </c>
      <c r="E32706" s="1" t="s">
        <v>76</v>
      </c>
      <c r="F32706" s="2">
        <v>44038</v>
      </c>
      <c r="G32706">
        <v>7188.77</v>
      </c>
      <c r="H32706">
        <v>10666.99</v>
      </c>
      <c r="I32706">
        <v>1552.95</v>
      </c>
      <c r="J32706">
        <v>95922.84</v>
      </c>
      <c r="K32706">
        <v>0</v>
      </c>
      <c r="L32706">
        <v>0</v>
      </c>
      <c r="M32706">
        <v>0</v>
      </c>
      <c r="N32706">
        <v>73810.22</v>
      </c>
      <c r="O32706">
        <v>1.8574645910000001</v>
      </c>
    </row>
    <row r="32707" spans="1:15" x14ac:dyDescent="0.35">
      <c r="A32707" s="1" t="s">
        <v>15</v>
      </c>
      <c r="B32707" s="1" t="s">
        <v>45</v>
      </c>
      <c r="C32707">
        <v>310106</v>
      </c>
      <c r="D32707">
        <v>2020</v>
      </c>
      <c r="E32707" s="1" t="s">
        <v>76</v>
      </c>
      <c r="F32707" s="2">
        <v>44038</v>
      </c>
      <c r="G32707">
        <v>150005.99</v>
      </c>
      <c r="H32707">
        <v>24183.67</v>
      </c>
      <c r="I32707">
        <v>235.14</v>
      </c>
      <c r="J32707">
        <v>353743.21</v>
      </c>
      <c r="K32707">
        <v>0</v>
      </c>
      <c r="L32707">
        <v>0</v>
      </c>
      <c r="M32707">
        <v>0</v>
      </c>
      <c r="N32707">
        <v>134772.18</v>
      </c>
      <c r="O32707">
        <v>0.87664228200000005</v>
      </c>
    </row>
    <row r="32708" spans="1:15" x14ac:dyDescent="0.35">
      <c r="A32708" s="1" t="s">
        <v>18</v>
      </c>
      <c r="B32708" s="1" t="s">
        <v>45</v>
      </c>
      <c r="C32708">
        <v>13334</v>
      </c>
      <c r="D32708">
        <v>2020</v>
      </c>
      <c r="E32708" s="1" t="s">
        <v>76</v>
      </c>
      <c r="F32708" s="2">
        <v>44038</v>
      </c>
      <c r="G32708">
        <v>40.74</v>
      </c>
      <c r="H32708">
        <v>0.94</v>
      </c>
      <c r="I32708">
        <v>0</v>
      </c>
      <c r="J32708">
        <v>9465.18</v>
      </c>
      <c r="K32708">
        <v>0</v>
      </c>
      <c r="L32708">
        <v>0</v>
      </c>
      <c r="M32708">
        <v>0</v>
      </c>
      <c r="N32708">
        <v>9145.16</v>
      </c>
      <c r="O32708">
        <v>1.408720907</v>
      </c>
    </row>
    <row r="32709" spans="1:15" x14ac:dyDescent="0.35">
      <c r="A32709" s="1" t="s">
        <v>15</v>
      </c>
      <c r="B32709" s="1" t="s">
        <v>47</v>
      </c>
      <c r="C32709">
        <v>7822360</v>
      </c>
      <c r="D32709">
        <v>2020</v>
      </c>
      <c r="E32709" s="1" t="s">
        <v>76</v>
      </c>
      <c r="F32709" s="2">
        <v>44038</v>
      </c>
      <c r="G32709">
        <v>557996.38</v>
      </c>
      <c r="H32709">
        <v>3569166.71</v>
      </c>
      <c r="I32709">
        <v>20500.57</v>
      </c>
      <c r="J32709">
        <v>6335383.5</v>
      </c>
      <c r="K32709">
        <v>0</v>
      </c>
      <c r="L32709">
        <v>0</v>
      </c>
      <c r="M32709">
        <v>0</v>
      </c>
      <c r="N32709">
        <v>1793788.72</v>
      </c>
      <c r="O32709">
        <v>1.2347098620000001</v>
      </c>
    </row>
    <row r="32710" spans="1:15" x14ac:dyDescent="0.35">
      <c r="A32710" s="1" t="s">
        <v>18</v>
      </c>
      <c r="B32710" s="1" t="s">
        <v>47</v>
      </c>
      <c r="C32710">
        <v>488290</v>
      </c>
      <c r="D32710">
        <v>2020</v>
      </c>
      <c r="E32710" s="1" t="s">
        <v>76</v>
      </c>
      <c r="F32710" s="2">
        <v>44038</v>
      </c>
      <c r="G32710">
        <v>14566.79</v>
      </c>
      <c r="H32710">
        <v>25307.25</v>
      </c>
      <c r="I32710">
        <v>1576.07</v>
      </c>
      <c r="J32710">
        <v>279211.77</v>
      </c>
      <c r="K32710">
        <v>0</v>
      </c>
      <c r="L32710">
        <v>0</v>
      </c>
      <c r="M32710">
        <v>0</v>
      </c>
      <c r="N32710">
        <v>228172.7</v>
      </c>
      <c r="O32710">
        <v>1.7488162460000001</v>
      </c>
    </row>
    <row r="32711" spans="1:15" x14ac:dyDescent="0.35">
      <c r="A32711" s="1" t="s">
        <v>15</v>
      </c>
      <c r="B32711" s="1" t="s">
        <v>48</v>
      </c>
      <c r="C32711">
        <v>736265</v>
      </c>
      <c r="D32711">
        <v>2020</v>
      </c>
      <c r="E32711" s="1" t="s">
        <v>76</v>
      </c>
      <c r="F32711" s="2">
        <v>44038</v>
      </c>
      <c r="G32711">
        <v>15922.01</v>
      </c>
      <c r="H32711">
        <v>371410.25</v>
      </c>
      <c r="I32711">
        <v>315.33999999999997</v>
      </c>
      <c r="J32711">
        <v>568655.96</v>
      </c>
      <c r="K32711">
        <v>0</v>
      </c>
      <c r="L32711">
        <v>0</v>
      </c>
      <c r="M32711">
        <v>0</v>
      </c>
      <c r="N32711">
        <v>127143.7</v>
      </c>
      <c r="O32711">
        <v>1.294746138</v>
      </c>
    </row>
    <row r="32712" spans="1:15" x14ac:dyDescent="0.35">
      <c r="A32712" s="1" t="s">
        <v>18</v>
      </c>
      <c r="B32712" s="1" t="s">
        <v>48</v>
      </c>
      <c r="C32712">
        <v>38379</v>
      </c>
      <c r="D32712">
        <v>2020</v>
      </c>
      <c r="E32712" s="1" t="s">
        <v>76</v>
      </c>
      <c r="F32712" s="2">
        <v>44038</v>
      </c>
      <c r="G32712">
        <v>40.549999999999997</v>
      </c>
      <c r="H32712">
        <v>703.34</v>
      </c>
      <c r="I32712">
        <v>0</v>
      </c>
      <c r="J32712">
        <v>21833.83</v>
      </c>
      <c r="K32712">
        <v>0</v>
      </c>
      <c r="L32712">
        <v>0</v>
      </c>
      <c r="M32712">
        <v>0</v>
      </c>
      <c r="N32712">
        <v>18361.53</v>
      </c>
      <c r="O32712">
        <v>1.7577687340000001</v>
      </c>
    </row>
    <row r="32713" spans="1:15" x14ac:dyDescent="0.35">
      <c r="A32713" s="1" t="s">
        <v>15</v>
      </c>
      <c r="B32713" s="1" t="s">
        <v>49</v>
      </c>
      <c r="C32713">
        <v>553766</v>
      </c>
      <c r="D32713">
        <v>2020</v>
      </c>
      <c r="E32713" s="1" t="s">
        <v>76</v>
      </c>
      <c r="F32713" s="2">
        <v>44038</v>
      </c>
      <c r="G32713">
        <v>244007.23</v>
      </c>
      <c r="H32713">
        <v>13456.04</v>
      </c>
      <c r="I32713">
        <v>163.1</v>
      </c>
      <c r="J32713">
        <v>606268.77</v>
      </c>
      <c r="K32713">
        <v>0</v>
      </c>
      <c r="L32713">
        <v>0</v>
      </c>
      <c r="M32713">
        <v>0</v>
      </c>
      <c r="N32713">
        <v>236424.13</v>
      </c>
      <c r="O32713">
        <v>0.91339998499999997</v>
      </c>
    </row>
    <row r="32714" spans="1:15" x14ac:dyDescent="0.35">
      <c r="A32714" s="1" t="s">
        <v>18</v>
      </c>
      <c r="B32714" s="1" t="s">
        <v>49</v>
      </c>
      <c r="C32714">
        <v>37234</v>
      </c>
      <c r="D32714">
        <v>2020</v>
      </c>
      <c r="E32714" s="1" t="s">
        <v>76</v>
      </c>
      <c r="F32714" s="2">
        <v>44038</v>
      </c>
      <c r="G32714">
        <v>43.05</v>
      </c>
      <c r="H32714">
        <v>2.99</v>
      </c>
      <c r="I32714">
        <v>0</v>
      </c>
      <c r="J32714">
        <v>20054.400000000001</v>
      </c>
      <c r="K32714">
        <v>0</v>
      </c>
      <c r="L32714">
        <v>0</v>
      </c>
      <c r="M32714">
        <v>0</v>
      </c>
      <c r="N32714">
        <v>19696.509999999998</v>
      </c>
      <c r="O32714">
        <v>1.8566684499999999</v>
      </c>
    </row>
    <row r="32715" spans="1:15" x14ac:dyDescent="0.35">
      <c r="A32715" s="1" t="s">
        <v>15</v>
      </c>
      <c r="B32715" s="1" t="s">
        <v>83</v>
      </c>
      <c r="C32715">
        <v>130692</v>
      </c>
      <c r="D32715">
        <v>2020</v>
      </c>
      <c r="E32715" s="1" t="s">
        <v>76</v>
      </c>
      <c r="F32715" s="2">
        <v>44038</v>
      </c>
      <c r="G32715">
        <v>41025.019999999997</v>
      </c>
      <c r="H32715">
        <v>29494.16</v>
      </c>
      <c r="I32715">
        <v>1148.1400000000001</v>
      </c>
      <c r="J32715">
        <v>151755.47</v>
      </c>
      <c r="K32715">
        <v>0</v>
      </c>
      <c r="L32715">
        <v>0</v>
      </c>
      <c r="M32715">
        <v>0</v>
      </c>
      <c r="N32715">
        <v>42046.23</v>
      </c>
      <c r="O32715">
        <v>0.86120218400000004</v>
      </c>
    </row>
    <row r="32716" spans="1:15" x14ac:dyDescent="0.35">
      <c r="A32716" s="1" t="s">
        <v>18</v>
      </c>
      <c r="B32716" s="1" t="s">
        <v>83</v>
      </c>
      <c r="C32716">
        <v>6421</v>
      </c>
      <c r="D32716">
        <v>2020</v>
      </c>
      <c r="E32716" s="1" t="s">
        <v>76</v>
      </c>
      <c r="F32716" s="2">
        <v>44038</v>
      </c>
      <c r="G32716">
        <v>62.51</v>
      </c>
      <c r="H32716">
        <v>736.5</v>
      </c>
      <c r="I32716">
        <v>0</v>
      </c>
      <c r="J32716">
        <v>3602.69</v>
      </c>
      <c r="K32716">
        <v>0</v>
      </c>
      <c r="L32716">
        <v>0</v>
      </c>
      <c r="M32716">
        <v>0</v>
      </c>
      <c r="N32716">
        <v>1912.58</v>
      </c>
      <c r="O32716">
        <v>1.7821438810000001</v>
      </c>
    </row>
    <row r="32717" spans="1:15" x14ac:dyDescent="0.35">
      <c r="A32717" s="1" t="s">
        <v>15</v>
      </c>
      <c r="B32717" s="1" t="s">
        <v>50</v>
      </c>
      <c r="C32717">
        <v>736517</v>
      </c>
      <c r="D32717">
        <v>2020</v>
      </c>
      <c r="E32717" s="1" t="s">
        <v>76</v>
      </c>
      <c r="F32717" s="2">
        <v>44038</v>
      </c>
      <c r="G32717">
        <v>132341.72</v>
      </c>
      <c r="H32717">
        <v>267111.71999999997</v>
      </c>
      <c r="I32717">
        <v>367.82</v>
      </c>
      <c r="J32717">
        <v>682292.57</v>
      </c>
      <c r="K32717">
        <v>0</v>
      </c>
      <c r="L32717">
        <v>0</v>
      </c>
      <c r="M32717">
        <v>0</v>
      </c>
      <c r="N32717">
        <v>235470.94</v>
      </c>
      <c r="O32717">
        <v>1.0794738690000001</v>
      </c>
    </row>
    <row r="32718" spans="1:15" x14ac:dyDescent="0.35">
      <c r="A32718" s="1" t="s">
        <v>18</v>
      </c>
      <c r="B32718" s="1" t="s">
        <v>50</v>
      </c>
      <c r="C32718">
        <v>56063</v>
      </c>
      <c r="D32718">
        <v>2020</v>
      </c>
      <c r="E32718" s="1" t="s">
        <v>76</v>
      </c>
      <c r="F32718" s="2">
        <v>44038</v>
      </c>
      <c r="G32718">
        <v>1491.44</v>
      </c>
      <c r="H32718">
        <v>3361.26</v>
      </c>
      <c r="I32718">
        <v>0</v>
      </c>
      <c r="J32718">
        <v>32512.67</v>
      </c>
      <c r="K32718">
        <v>0</v>
      </c>
      <c r="L32718">
        <v>0</v>
      </c>
      <c r="M32718">
        <v>0</v>
      </c>
      <c r="N32718">
        <v>25018.27</v>
      </c>
      <c r="O32718">
        <v>1.724329934</v>
      </c>
    </row>
    <row r="32719" spans="1:15" x14ac:dyDescent="0.35">
      <c r="A32719" s="1" t="s">
        <v>15</v>
      </c>
      <c r="B32719" s="1" t="s">
        <v>51</v>
      </c>
      <c r="C32719">
        <v>1109341</v>
      </c>
      <c r="D32719">
        <v>2020</v>
      </c>
      <c r="E32719" s="1" t="s">
        <v>76</v>
      </c>
      <c r="F32719" s="2">
        <v>44038</v>
      </c>
      <c r="G32719">
        <v>489427.07</v>
      </c>
      <c r="H32719">
        <v>227456.5</v>
      </c>
      <c r="I32719">
        <v>3707.4</v>
      </c>
      <c r="J32719">
        <v>1436178.13</v>
      </c>
      <c r="K32719">
        <v>0</v>
      </c>
      <c r="L32719">
        <v>0</v>
      </c>
      <c r="M32719">
        <v>0</v>
      </c>
      <c r="N32719">
        <v>131029.89</v>
      </c>
      <c r="O32719">
        <v>0.77242608099999999</v>
      </c>
    </row>
    <row r="32720" spans="1:15" x14ac:dyDescent="0.35">
      <c r="A32720" s="1" t="s">
        <v>18</v>
      </c>
      <c r="B32720" s="1" t="s">
        <v>51</v>
      </c>
      <c r="C32720">
        <v>36418</v>
      </c>
      <c r="D32720">
        <v>2020</v>
      </c>
      <c r="E32720" s="1" t="s">
        <v>76</v>
      </c>
      <c r="F32720" s="2">
        <v>44038</v>
      </c>
      <c r="G32720">
        <v>2557.35</v>
      </c>
      <c r="H32720">
        <v>736.72</v>
      </c>
      <c r="I32720">
        <v>4.2699999999999996</v>
      </c>
      <c r="J32720">
        <v>26895.040000000001</v>
      </c>
      <c r="K32720">
        <v>0</v>
      </c>
      <c r="L32720">
        <v>0</v>
      </c>
      <c r="M32720">
        <v>0</v>
      </c>
      <c r="N32720">
        <v>11865.9</v>
      </c>
      <c r="O32720">
        <v>1.3540645579999999</v>
      </c>
    </row>
    <row r="32721" spans="1:15" x14ac:dyDescent="0.35">
      <c r="A32721" s="1" t="s">
        <v>15</v>
      </c>
      <c r="B32721" s="1" t="s">
        <v>52</v>
      </c>
      <c r="C32721">
        <v>136209</v>
      </c>
      <c r="D32721">
        <v>2020</v>
      </c>
      <c r="E32721" s="1" t="s">
        <v>76</v>
      </c>
      <c r="F32721" s="2">
        <v>44038</v>
      </c>
      <c r="G32721">
        <v>49921.47</v>
      </c>
      <c r="H32721">
        <v>11360.34</v>
      </c>
      <c r="I32721">
        <v>69.930000000000007</v>
      </c>
      <c r="J32721">
        <v>153631.23000000001</v>
      </c>
      <c r="K32721">
        <v>0</v>
      </c>
      <c r="L32721">
        <v>0</v>
      </c>
      <c r="M32721">
        <v>0</v>
      </c>
      <c r="N32721">
        <v>50103.31</v>
      </c>
      <c r="O32721">
        <v>0.88659447199999997</v>
      </c>
    </row>
    <row r="32722" spans="1:15" x14ac:dyDescent="0.35">
      <c r="A32722" s="1" t="s">
        <v>18</v>
      </c>
      <c r="B32722" s="1" t="s">
        <v>52</v>
      </c>
      <c r="C32722">
        <v>14734</v>
      </c>
      <c r="D32722">
        <v>2020</v>
      </c>
      <c r="E32722" s="1" t="s">
        <v>76</v>
      </c>
      <c r="F32722" s="2">
        <v>44038</v>
      </c>
      <c r="G32722">
        <v>2675.66</v>
      </c>
      <c r="H32722">
        <v>5.63</v>
      </c>
      <c r="I32722">
        <v>0</v>
      </c>
      <c r="J32722">
        <v>9771.7800000000007</v>
      </c>
      <c r="K32722">
        <v>0</v>
      </c>
      <c r="L32722">
        <v>0</v>
      </c>
      <c r="M32722">
        <v>0</v>
      </c>
      <c r="N32722">
        <v>7077.52</v>
      </c>
      <c r="O32722">
        <v>1.507775944</v>
      </c>
    </row>
    <row r="32723" spans="1:15" x14ac:dyDescent="0.35">
      <c r="A32723" s="1" t="s">
        <v>15</v>
      </c>
      <c r="B32723" s="1" t="s">
        <v>53</v>
      </c>
      <c r="C32723">
        <v>2260681</v>
      </c>
      <c r="D32723">
        <v>2020</v>
      </c>
      <c r="E32723" s="1" t="s">
        <v>76</v>
      </c>
      <c r="F32723" s="2">
        <v>44038</v>
      </c>
      <c r="G32723">
        <v>942220.94</v>
      </c>
      <c r="H32723">
        <v>493347.39</v>
      </c>
      <c r="I32723">
        <v>4824.6400000000003</v>
      </c>
      <c r="J32723">
        <v>2320896.16</v>
      </c>
      <c r="K32723">
        <v>0</v>
      </c>
      <c r="L32723">
        <v>0</v>
      </c>
      <c r="M32723">
        <v>0</v>
      </c>
      <c r="N32723">
        <v>538732.93000000005</v>
      </c>
      <c r="O32723">
        <v>0.97405536199999998</v>
      </c>
    </row>
    <row r="32724" spans="1:15" x14ac:dyDescent="0.35">
      <c r="A32724" s="1" t="s">
        <v>18</v>
      </c>
      <c r="B32724" s="1" t="s">
        <v>53</v>
      </c>
      <c r="C32724">
        <v>98527</v>
      </c>
      <c r="D32724">
        <v>2020</v>
      </c>
      <c r="E32724" s="1" t="s">
        <v>76</v>
      </c>
      <c r="F32724" s="2">
        <v>44038</v>
      </c>
      <c r="G32724">
        <v>17834.580000000002</v>
      </c>
      <c r="H32724">
        <v>4573.5200000000004</v>
      </c>
      <c r="I32724">
        <v>20.66</v>
      </c>
      <c r="J32724">
        <v>70678.460000000006</v>
      </c>
      <c r="K32724">
        <v>0</v>
      </c>
      <c r="L32724">
        <v>0</v>
      </c>
      <c r="M32724">
        <v>0</v>
      </c>
      <c r="N32724">
        <v>45924.75</v>
      </c>
      <c r="O32724">
        <v>1.394011256</v>
      </c>
    </row>
    <row r="32725" spans="1:15" x14ac:dyDescent="0.35">
      <c r="A32725" s="1" t="s">
        <v>15</v>
      </c>
      <c r="B32725" s="1" t="s">
        <v>54</v>
      </c>
      <c r="C32725">
        <v>917811</v>
      </c>
      <c r="D32725">
        <v>2020</v>
      </c>
      <c r="E32725" s="1" t="s">
        <v>76</v>
      </c>
      <c r="F32725" s="2">
        <v>44038</v>
      </c>
      <c r="G32725">
        <v>128420.96</v>
      </c>
      <c r="H32725">
        <v>79097.2</v>
      </c>
      <c r="I32725">
        <v>4266.7</v>
      </c>
      <c r="J32725">
        <v>833708.43</v>
      </c>
      <c r="K32725">
        <v>0</v>
      </c>
      <c r="L32725">
        <v>0</v>
      </c>
      <c r="M32725">
        <v>0</v>
      </c>
      <c r="N32725">
        <v>178368.28</v>
      </c>
      <c r="O32725">
        <v>1.1008777199999999</v>
      </c>
    </row>
    <row r="32726" spans="1:15" x14ac:dyDescent="0.35">
      <c r="A32726" s="1" t="s">
        <v>18</v>
      </c>
      <c r="B32726" s="1" t="s">
        <v>54</v>
      </c>
      <c r="C32726">
        <v>69772</v>
      </c>
      <c r="D32726">
        <v>2020</v>
      </c>
      <c r="E32726" s="1" t="s">
        <v>76</v>
      </c>
      <c r="F32726" s="2">
        <v>44038</v>
      </c>
      <c r="G32726">
        <v>390.71</v>
      </c>
      <c r="H32726">
        <v>5288.64</v>
      </c>
      <c r="I32726">
        <v>0</v>
      </c>
      <c r="J32726">
        <v>30366.13</v>
      </c>
      <c r="K32726">
        <v>0</v>
      </c>
      <c r="L32726">
        <v>0</v>
      </c>
      <c r="M32726">
        <v>0</v>
      </c>
      <c r="N32726">
        <v>3892.42</v>
      </c>
      <c r="O32726">
        <v>2.2976942550000001</v>
      </c>
    </row>
    <row r="32727" spans="1:15" x14ac:dyDescent="0.35">
      <c r="A32727" s="1" t="s">
        <v>15</v>
      </c>
      <c r="B32727" s="1" t="s">
        <v>84</v>
      </c>
      <c r="C32727">
        <v>170145</v>
      </c>
      <c r="D32727">
        <v>2020</v>
      </c>
      <c r="E32727" s="1" t="s">
        <v>76</v>
      </c>
      <c r="F32727" s="2">
        <v>44038</v>
      </c>
      <c r="G32727">
        <v>3377.71</v>
      </c>
      <c r="H32727">
        <v>76627.34</v>
      </c>
      <c r="I32727">
        <v>61.13</v>
      </c>
      <c r="J32727">
        <v>108821.12</v>
      </c>
      <c r="K32727">
        <v>0</v>
      </c>
      <c r="L32727">
        <v>0</v>
      </c>
      <c r="M32727">
        <v>0</v>
      </c>
      <c r="N32727">
        <v>15929.41</v>
      </c>
      <c r="O32727">
        <v>1.5635314769999999</v>
      </c>
    </row>
    <row r="32728" spans="1:15" x14ac:dyDescent="0.35">
      <c r="A32728" s="1" t="s">
        <v>18</v>
      </c>
      <c r="B32728" s="1" t="s">
        <v>84</v>
      </c>
      <c r="C32728">
        <v>8959</v>
      </c>
      <c r="D32728">
        <v>2020</v>
      </c>
      <c r="E32728" s="1" t="s">
        <v>76</v>
      </c>
      <c r="F32728" s="2">
        <v>44038</v>
      </c>
      <c r="G32728">
        <v>1.3</v>
      </c>
      <c r="H32728">
        <v>1.3</v>
      </c>
      <c r="I32728">
        <v>0</v>
      </c>
      <c r="J32728">
        <v>4640.18</v>
      </c>
      <c r="K32728">
        <v>0</v>
      </c>
      <c r="L32728">
        <v>0</v>
      </c>
      <c r="M32728">
        <v>0</v>
      </c>
      <c r="N32728">
        <v>4637.58</v>
      </c>
      <c r="O32728">
        <v>1.930702175</v>
      </c>
    </row>
    <row r="32729" spans="1:15" x14ac:dyDescent="0.35">
      <c r="A32729" s="1" t="s">
        <v>15</v>
      </c>
      <c r="B32729" s="1" t="s">
        <v>55</v>
      </c>
      <c r="C32729">
        <v>496746</v>
      </c>
      <c r="D32729">
        <v>2020</v>
      </c>
      <c r="E32729" s="1" t="s">
        <v>76</v>
      </c>
      <c r="F32729" s="2">
        <v>44038</v>
      </c>
      <c r="G32729">
        <v>189610.71</v>
      </c>
      <c r="H32729">
        <v>72680.81</v>
      </c>
      <c r="I32729">
        <v>5853.63</v>
      </c>
      <c r="J32729">
        <v>465537.27</v>
      </c>
      <c r="K32729">
        <v>0</v>
      </c>
      <c r="L32729">
        <v>0</v>
      </c>
      <c r="M32729">
        <v>0</v>
      </c>
      <c r="N32729">
        <v>162736</v>
      </c>
      <c r="O32729">
        <v>1.067038809</v>
      </c>
    </row>
    <row r="32730" spans="1:15" x14ac:dyDescent="0.35">
      <c r="A32730" s="1" t="s">
        <v>18</v>
      </c>
      <c r="B32730" s="1" t="s">
        <v>55</v>
      </c>
      <c r="C32730">
        <v>36412</v>
      </c>
      <c r="D32730">
        <v>2020</v>
      </c>
      <c r="E32730" s="1" t="s">
        <v>76</v>
      </c>
      <c r="F32730" s="2">
        <v>44038</v>
      </c>
      <c r="G32730">
        <v>755.45</v>
      </c>
      <c r="H32730">
        <v>4274.5600000000004</v>
      </c>
      <c r="I32730">
        <v>68.52</v>
      </c>
      <c r="J32730">
        <v>22009.71</v>
      </c>
      <c r="K32730">
        <v>0</v>
      </c>
      <c r="L32730">
        <v>0</v>
      </c>
      <c r="M32730">
        <v>0</v>
      </c>
      <c r="N32730">
        <v>6257.71</v>
      </c>
      <c r="O32730">
        <v>1.654346766</v>
      </c>
    </row>
    <row r="32731" spans="1:15" x14ac:dyDescent="0.35">
      <c r="A32731" s="1" t="s">
        <v>15</v>
      </c>
      <c r="B32731" s="1" t="s">
        <v>56</v>
      </c>
      <c r="C32731">
        <v>352496</v>
      </c>
      <c r="D32731">
        <v>2020</v>
      </c>
      <c r="E32731" s="1" t="s">
        <v>76</v>
      </c>
      <c r="F32731" s="2">
        <v>44038</v>
      </c>
      <c r="G32731">
        <v>112541.6</v>
      </c>
      <c r="H32731">
        <v>63839.19</v>
      </c>
      <c r="I32731">
        <v>1367.46</v>
      </c>
      <c r="J32731">
        <v>368757.11</v>
      </c>
      <c r="K32731">
        <v>0</v>
      </c>
      <c r="L32731">
        <v>0</v>
      </c>
      <c r="M32731">
        <v>0</v>
      </c>
      <c r="N32731">
        <v>103899.97</v>
      </c>
      <c r="O32731">
        <v>0.95590383499999998</v>
      </c>
    </row>
    <row r="32732" spans="1:15" x14ac:dyDescent="0.35">
      <c r="A32732" s="1" t="s">
        <v>18</v>
      </c>
      <c r="B32732" s="1" t="s">
        <v>56</v>
      </c>
      <c r="C32732">
        <v>33132</v>
      </c>
      <c r="D32732">
        <v>2020</v>
      </c>
      <c r="E32732" s="1" t="s">
        <v>76</v>
      </c>
      <c r="F32732" s="2">
        <v>44038</v>
      </c>
      <c r="G32732">
        <v>11.29</v>
      </c>
      <c r="H32732">
        <v>2006.02</v>
      </c>
      <c r="I32732">
        <v>8.76</v>
      </c>
      <c r="J32732">
        <v>25252.61</v>
      </c>
      <c r="K32732">
        <v>0</v>
      </c>
      <c r="L32732">
        <v>0</v>
      </c>
      <c r="M32732">
        <v>0</v>
      </c>
      <c r="N32732">
        <v>17404.759999999998</v>
      </c>
      <c r="O32732">
        <v>1.312009306</v>
      </c>
    </row>
    <row r="32733" spans="1:15" x14ac:dyDescent="0.35">
      <c r="A32733" s="1" t="s">
        <v>15</v>
      </c>
      <c r="B32733" s="1" t="s">
        <v>57</v>
      </c>
      <c r="C32733">
        <v>188348</v>
      </c>
      <c r="D32733">
        <v>2020</v>
      </c>
      <c r="E32733" s="1" t="s">
        <v>76</v>
      </c>
      <c r="F32733" s="2">
        <v>44038</v>
      </c>
      <c r="G32733">
        <v>71613.39</v>
      </c>
      <c r="H32733">
        <v>21769.77</v>
      </c>
      <c r="I32733">
        <v>39.520000000000003</v>
      </c>
      <c r="J32733">
        <v>213253.44</v>
      </c>
      <c r="K32733">
        <v>0</v>
      </c>
      <c r="L32733">
        <v>0</v>
      </c>
      <c r="M32733">
        <v>0</v>
      </c>
      <c r="N32733">
        <v>54392.91</v>
      </c>
      <c r="O32733">
        <v>0.88321014900000006</v>
      </c>
    </row>
    <row r="32734" spans="1:15" x14ac:dyDescent="0.35">
      <c r="A32734" s="1" t="s">
        <v>18</v>
      </c>
      <c r="B32734" s="1" t="s">
        <v>57</v>
      </c>
      <c r="C32734">
        <v>16319</v>
      </c>
      <c r="D32734">
        <v>2020</v>
      </c>
      <c r="E32734" s="1" t="s">
        <v>76</v>
      </c>
      <c r="F32734" s="2">
        <v>44038</v>
      </c>
      <c r="G32734">
        <v>13.16</v>
      </c>
      <c r="H32734">
        <v>1499.44</v>
      </c>
      <c r="I32734">
        <v>0</v>
      </c>
      <c r="J32734">
        <v>11112.49</v>
      </c>
      <c r="K32734">
        <v>0</v>
      </c>
      <c r="L32734">
        <v>0</v>
      </c>
      <c r="M32734">
        <v>0</v>
      </c>
      <c r="N32734">
        <v>5425.95</v>
      </c>
      <c r="O32734">
        <v>1.4684948520000001</v>
      </c>
    </row>
    <row r="32735" spans="1:15" x14ac:dyDescent="0.35">
      <c r="A32735" s="1" t="s">
        <v>15</v>
      </c>
      <c r="B32735" s="1" t="s">
        <v>58</v>
      </c>
      <c r="C32735">
        <v>798446</v>
      </c>
      <c r="D32735">
        <v>2020</v>
      </c>
      <c r="E32735" s="1" t="s">
        <v>76</v>
      </c>
      <c r="F32735" s="2">
        <v>44038</v>
      </c>
      <c r="G32735">
        <v>183655.22</v>
      </c>
      <c r="H32735">
        <v>182296.73</v>
      </c>
      <c r="I32735">
        <v>3315.77</v>
      </c>
      <c r="J32735">
        <v>540362.59</v>
      </c>
      <c r="K32735">
        <v>0</v>
      </c>
      <c r="L32735">
        <v>0</v>
      </c>
      <c r="M32735">
        <v>0</v>
      </c>
      <c r="N32735">
        <v>83642.649999999994</v>
      </c>
      <c r="O32735">
        <v>1.477610871</v>
      </c>
    </row>
    <row r="32736" spans="1:15" x14ac:dyDescent="0.35">
      <c r="A32736" s="1" t="s">
        <v>18</v>
      </c>
      <c r="B32736" s="1" t="s">
        <v>58</v>
      </c>
      <c r="C32736">
        <v>36167</v>
      </c>
      <c r="D32736">
        <v>2020</v>
      </c>
      <c r="E32736" s="1" t="s">
        <v>76</v>
      </c>
      <c r="F32736" s="2">
        <v>44038</v>
      </c>
      <c r="G32736">
        <v>5705.77</v>
      </c>
      <c r="H32736">
        <v>2843.44</v>
      </c>
      <c r="I32736">
        <v>8.6999999999999993</v>
      </c>
      <c r="J32736">
        <v>18582.810000000001</v>
      </c>
      <c r="K32736">
        <v>0</v>
      </c>
      <c r="L32736">
        <v>0</v>
      </c>
      <c r="M32736">
        <v>0</v>
      </c>
      <c r="N32736">
        <v>9026.3799999999992</v>
      </c>
      <c r="O32736">
        <v>1.9462603979999999</v>
      </c>
    </row>
    <row r="32737" spans="1:15" x14ac:dyDescent="0.35">
      <c r="A32737" s="1" t="s">
        <v>15</v>
      </c>
      <c r="B32737" s="1" t="s">
        <v>59</v>
      </c>
      <c r="C32737">
        <v>720487</v>
      </c>
      <c r="D32737">
        <v>2020</v>
      </c>
      <c r="E32737" s="1" t="s">
        <v>76</v>
      </c>
      <c r="F32737" s="2">
        <v>44038</v>
      </c>
      <c r="G32737">
        <v>116341.82</v>
      </c>
      <c r="H32737">
        <v>35231.96</v>
      </c>
      <c r="I32737">
        <v>15482.49</v>
      </c>
      <c r="J32737">
        <v>630401.14</v>
      </c>
      <c r="K32737">
        <v>0</v>
      </c>
      <c r="L32737">
        <v>0</v>
      </c>
      <c r="M32737">
        <v>0</v>
      </c>
      <c r="N32737">
        <v>199474.3</v>
      </c>
      <c r="O32737">
        <v>1.1429025779999999</v>
      </c>
    </row>
    <row r="32738" spans="1:15" x14ac:dyDescent="0.35">
      <c r="A32738" s="1" t="s">
        <v>18</v>
      </c>
      <c r="B32738" s="1" t="s">
        <v>59</v>
      </c>
      <c r="C32738">
        <v>55648</v>
      </c>
      <c r="D32738">
        <v>2020</v>
      </c>
      <c r="E32738" s="1" t="s">
        <v>76</v>
      </c>
      <c r="F32738" s="2">
        <v>44038</v>
      </c>
      <c r="G32738">
        <v>1163.27</v>
      </c>
      <c r="H32738">
        <v>1432.93</v>
      </c>
      <c r="I32738">
        <v>5.74</v>
      </c>
      <c r="J32738">
        <v>30293.7</v>
      </c>
      <c r="K32738">
        <v>0</v>
      </c>
      <c r="L32738">
        <v>0</v>
      </c>
      <c r="M32738">
        <v>0</v>
      </c>
      <c r="N32738">
        <v>7823.7</v>
      </c>
      <c r="O32738">
        <v>1.836950104</v>
      </c>
    </row>
    <row r="32739" spans="1:15" x14ac:dyDescent="0.35">
      <c r="A32739" s="1" t="s">
        <v>15</v>
      </c>
      <c r="B32739" s="1" t="s">
        <v>60</v>
      </c>
      <c r="C32739">
        <v>1378182</v>
      </c>
      <c r="D32739">
        <v>2020</v>
      </c>
      <c r="E32739" s="1" t="s">
        <v>76</v>
      </c>
      <c r="F32739" s="2">
        <v>44038</v>
      </c>
      <c r="G32739">
        <v>308120.90000000002</v>
      </c>
      <c r="H32739">
        <v>224069.39</v>
      </c>
      <c r="I32739">
        <v>6731.11</v>
      </c>
      <c r="J32739">
        <v>947488.4</v>
      </c>
      <c r="K32739">
        <v>0</v>
      </c>
      <c r="L32739">
        <v>0</v>
      </c>
      <c r="M32739">
        <v>0</v>
      </c>
      <c r="N32739">
        <v>140093.31</v>
      </c>
      <c r="O32739">
        <v>1.454563123</v>
      </c>
    </row>
    <row r="32740" spans="1:15" x14ac:dyDescent="0.35">
      <c r="A32740" s="1" t="s">
        <v>18</v>
      </c>
      <c r="B32740" s="1" t="s">
        <v>60</v>
      </c>
      <c r="C32740">
        <v>119716</v>
      </c>
      <c r="D32740">
        <v>2020</v>
      </c>
      <c r="E32740" s="1" t="s">
        <v>76</v>
      </c>
      <c r="F32740" s="2">
        <v>44038</v>
      </c>
      <c r="G32740">
        <v>13610.69</v>
      </c>
      <c r="H32740">
        <v>5838.31</v>
      </c>
      <c r="I32740">
        <v>2.67</v>
      </c>
      <c r="J32740">
        <v>54854.37</v>
      </c>
      <c r="K32740">
        <v>0</v>
      </c>
      <c r="L32740">
        <v>0</v>
      </c>
      <c r="M32740">
        <v>0</v>
      </c>
      <c r="N32740">
        <v>28705.71</v>
      </c>
      <c r="O32740">
        <v>2.182424835</v>
      </c>
    </row>
    <row r="32741" spans="1:15" x14ac:dyDescent="0.35">
      <c r="A32741" s="1" t="s">
        <v>15</v>
      </c>
      <c r="B32741" s="1" t="s">
        <v>61</v>
      </c>
      <c r="C32741">
        <v>901811</v>
      </c>
      <c r="D32741">
        <v>2020</v>
      </c>
      <c r="E32741" s="1" t="s">
        <v>76</v>
      </c>
      <c r="F32741" s="2">
        <v>44038</v>
      </c>
      <c r="G32741">
        <v>83374.27</v>
      </c>
      <c r="H32741">
        <v>82951.7</v>
      </c>
      <c r="I32741">
        <v>709.48</v>
      </c>
      <c r="J32741">
        <v>650779.76</v>
      </c>
      <c r="K32741">
        <v>0</v>
      </c>
      <c r="L32741">
        <v>0</v>
      </c>
      <c r="M32741">
        <v>0</v>
      </c>
      <c r="N32741">
        <v>75735.72</v>
      </c>
      <c r="O32741">
        <v>1.3857395020000001</v>
      </c>
    </row>
    <row r="32742" spans="1:15" x14ac:dyDescent="0.35">
      <c r="A32742" s="1" t="s">
        <v>18</v>
      </c>
      <c r="B32742" s="1" t="s">
        <v>61</v>
      </c>
      <c r="C32742">
        <v>127873</v>
      </c>
      <c r="D32742">
        <v>2020</v>
      </c>
      <c r="E32742" s="1" t="s">
        <v>76</v>
      </c>
      <c r="F32742" s="2">
        <v>44038</v>
      </c>
      <c r="G32742">
        <v>475.07</v>
      </c>
      <c r="H32742">
        <v>5982.37</v>
      </c>
      <c r="I32742">
        <v>7.89</v>
      </c>
      <c r="J32742">
        <v>52210.45</v>
      </c>
      <c r="K32742">
        <v>0</v>
      </c>
      <c r="L32742">
        <v>0</v>
      </c>
      <c r="M32742">
        <v>0</v>
      </c>
      <c r="N32742">
        <v>10659.21</v>
      </c>
      <c r="O32742">
        <v>2.4491933389999998</v>
      </c>
    </row>
    <row r="32743" spans="1:15" x14ac:dyDescent="0.35">
      <c r="A32743" s="1" t="s">
        <v>15</v>
      </c>
      <c r="B32743" s="1" t="s">
        <v>62</v>
      </c>
      <c r="C32743">
        <v>551878</v>
      </c>
      <c r="D32743">
        <v>2020</v>
      </c>
      <c r="E32743" s="1" t="s">
        <v>76</v>
      </c>
      <c r="F32743" s="2">
        <v>44038</v>
      </c>
      <c r="G32743">
        <v>277379.95</v>
      </c>
      <c r="H32743">
        <v>49009.87</v>
      </c>
      <c r="I32743">
        <v>2896.82</v>
      </c>
      <c r="J32743">
        <v>562845.42000000004</v>
      </c>
      <c r="K32743">
        <v>0</v>
      </c>
      <c r="L32743">
        <v>0</v>
      </c>
      <c r="M32743">
        <v>0</v>
      </c>
      <c r="N32743">
        <v>125188.3</v>
      </c>
      <c r="O32743">
        <v>0.98051383599999997</v>
      </c>
    </row>
    <row r="32744" spans="1:15" x14ac:dyDescent="0.35">
      <c r="A32744" s="1" t="s">
        <v>18</v>
      </c>
      <c r="B32744" s="1" t="s">
        <v>62</v>
      </c>
      <c r="C32744">
        <v>39830</v>
      </c>
      <c r="D32744">
        <v>2020</v>
      </c>
      <c r="E32744" s="1" t="s">
        <v>76</v>
      </c>
      <c r="F32744" s="2">
        <v>44038</v>
      </c>
      <c r="G32744">
        <v>401.84</v>
      </c>
      <c r="H32744">
        <v>3243.44</v>
      </c>
      <c r="I32744">
        <v>55.99</v>
      </c>
      <c r="J32744">
        <v>26546.62</v>
      </c>
      <c r="K32744">
        <v>0</v>
      </c>
      <c r="L32744">
        <v>0</v>
      </c>
      <c r="M32744">
        <v>0</v>
      </c>
      <c r="N32744">
        <v>14611.35</v>
      </c>
      <c r="O32744">
        <v>1.5003897909999999</v>
      </c>
    </row>
    <row r="32745" spans="1:15" x14ac:dyDescent="0.35">
      <c r="A32745" s="1" t="s">
        <v>15</v>
      </c>
      <c r="B32745" s="1" t="s">
        <v>63</v>
      </c>
      <c r="C32745">
        <v>5116860</v>
      </c>
      <c r="D32745">
        <v>2020</v>
      </c>
      <c r="E32745" s="1" t="s">
        <v>76</v>
      </c>
      <c r="F32745" s="2">
        <v>44038</v>
      </c>
      <c r="G32745">
        <v>2575241.1800000002</v>
      </c>
      <c r="H32745">
        <v>767211.44</v>
      </c>
      <c r="I32745">
        <v>153448.28</v>
      </c>
      <c r="J32745">
        <v>6268529.3700000001</v>
      </c>
      <c r="K32745">
        <v>0</v>
      </c>
      <c r="L32745">
        <v>0</v>
      </c>
      <c r="M32745">
        <v>0</v>
      </c>
      <c r="N32745">
        <v>1507081.34</v>
      </c>
      <c r="O32745">
        <v>0.81627762199999998</v>
      </c>
    </row>
    <row r="32746" spans="1:15" x14ac:dyDescent="0.35">
      <c r="A32746" s="1" t="s">
        <v>18</v>
      </c>
      <c r="B32746" s="1" t="s">
        <v>63</v>
      </c>
      <c r="C32746">
        <v>174437</v>
      </c>
      <c r="D32746">
        <v>2020</v>
      </c>
      <c r="E32746" s="1" t="s">
        <v>76</v>
      </c>
      <c r="F32746" s="2">
        <v>44038</v>
      </c>
      <c r="G32746">
        <v>8681.11</v>
      </c>
      <c r="H32746">
        <v>1793.33</v>
      </c>
      <c r="I32746">
        <v>1586.23</v>
      </c>
      <c r="J32746">
        <v>118479.58</v>
      </c>
      <c r="K32746">
        <v>0</v>
      </c>
      <c r="L32746">
        <v>0</v>
      </c>
      <c r="M32746">
        <v>0</v>
      </c>
      <c r="N32746">
        <v>85597.75</v>
      </c>
      <c r="O32746">
        <v>1.47229744</v>
      </c>
    </row>
    <row r="32747" spans="1:15" x14ac:dyDescent="0.35">
      <c r="A32747" s="1" t="s">
        <v>15</v>
      </c>
      <c r="B32747" s="1" t="s">
        <v>64</v>
      </c>
      <c r="C32747">
        <v>5255681</v>
      </c>
      <c r="D32747">
        <v>2020</v>
      </c>
      <c r="E32747" s="1" t="s">
        <v>76</v>
      </c>
      <c r="F32747" s="2">
        <v>44038</v>
      </c>
      <c r="G32747">
        <v>2584492.31</v>
      </c>
      <c r="H32747">
        <v>241444</v>
      </c>
      <c r="I32747">
        <v>5240.12</v>
      </c>
      <c r="J32747">
        <v>5625578.5</v>
      </c>
      <c r="K32747">
        <v>0</v>
      </c>
      <c r="L32747">
        <v>0</v>
      </c>
      <c r="M32747">
        <v>0</v>
      </c>
      <c r="N32747">
        <v>1521135.02</v>
      </c>
      <c r="O32747">
        <v>0.93424724800000003</v>
      </c>
    </row>
    <row r="32748" spans="1:15" x14ac:dyDescent="0.35">
      <c r="A32748" s="1" t="s">
        <v>18</v>
      </c>
      <c r="B32748" s="1" t="s">
        <v>64</v>
      </c>
      <c r="C32748">
        <v>313285</v>
      </c>
      <c r="D32748">
        <v>2020</v>
      </c>
      <c r="E32748" s="1" t="s">
        <v>76</v>
      </c>
      <c r="F32748" s="2">
        <v>44038</v>
      </c>
      <c r="G32748">
        <v>1180.58</v>
      </c>
      <c r="H32748">
        <v>9395.01</v>
      </c>
      <c r="I32748">
        <v>63.65</v>
      </c>
      <c r="J32748">
        <v>187323.61</v>
      </c>
      <c r="K32748">
        <v>0</v>
      </c>
      <c r="L32748">
        <v>0</v>
      </c>
      <c r="M32748">
        <v>0</v>
      </c>
      <c r="N32748">
        <v>142738.22</v>
      </c>
      <c r="O32748">
        <v>1.672427798</v>
      </c>
    </row>
    <row r="32749" spans="1:15" x14ac:dyDescent="0.35">
      <c r="A32749" s="1" t="s">
        <v>15</v>
      </c>
      <c r="B32749" s="1" t="s">
        <v>65</v>
      </c>
      <c r="C32749">
        <v>108599</v>
      </c>
      <c r="D32749">
        <v>2020</v>
      </c>
      <c r="E32749" s="1" t="s">
        <v>76</v>
      </c>
      <c r="F32749" s="2">
        <v>44038</v>
      </c>
      <c r="G32749">
        <v>20884.75</v>
      </c>
      <c r="H32749">
        <v>11724.3</v>
      </c>
      <c r="I32749">
        <v>57.53</v>
      </c>
      <c r="J32749">
        <v>89327.28</v>
      </c>
      <c r="K32749">
        <v>0</v>
      </c>
      <c r="L32749">
        <v>0</v>
      </c>
      <c r="M32749">
        <v>0</v>
      </c>
      <c r="N32749">
        <v>13774.56</v>
      </c>
      <c r="O32749">
        <v>1.215747342</v>
      </c>
    </row>
    <row r="32750" spans="1:15" x14ac:dyDescent="0.35">
      <c r="A32750" s="1" t="s">
        <v>18</v>
      </c>
      <c r="B32750" s="1" t="s">
        <v>65</v>
      </c>
      <c r="C32750">
        <v>9201</v>
      </c>
      <c r="D32750">
        <v>2020</v>
      </c>
      <c r="E32750" s="1" t="s">
        <v>76</v>
      </c>
      <c r="F32750" s="2">
        <v>44038</v>
      </c>
      <c r="G32750">
        <v>30.63</v>
      </c>
      <c r="H32750">
        <v>622.94000000000005</v>
      </c>
      <c r="I32750">
        <v>0</v>
      </c>
      <c r="J32750">
        <v>4057</v>
      </c>
      <c r="K32750">
        <v>0</v>
      </c>
      <c r="L32750">
        <v>0</v>
      </c>
      <c r="M32750">
        <v>0</v>
      </c>
      <c r="N32750">
        <v>1104.08</v>
      </c>
      <c r="O32750">
        <v>2.2678759130000001</v>
      </c>
    </row>
    <row r="32751" spans="1:15" x14ac:dyDescent="0.35">
      <c r="A32751" s="1" t="s">
        <v>15</v>
      </c>
      <c r="B32751" s="1" t="s">
        <v>66</v>
      </c>
      <c r="C32751">
        <v>222427</v>
      </c>
      <c r="D32751">
        <v>2020</v>
      </c>
      <c r="E32751" s="1" t="s">
        <v>76</v>
      </c>
      <c r="F32751" s="2">
        <v>44038</v>
      </c>
      <c r="G32751">
        <v>111302.17</v>
      </c>
      <c r="H32751">
        <v>10557.63</v>
      </c>
      <c r="I32751">
        <v>142.99</v>
      </c>
      <c r="J32751">
        <v>238763.91</v>
      </c>
      <c r="K32751">
        <v>0</v>
      </c>
      <c r="L32751">
        <v>0</v>
      </c>
      <c r="M32751">
        <v>0</v>
      </c>
      <c r="N32751">
        <v>71411.13</v>
      </c>
      <c r="O32751">
        <v>0.93157811700000004</v>
      </c>
    </row>
    <row r="32752" spans="1:15" x14ac:dyDescent="0.35">
      <c r="A32752" s="1" t="s">
        <v>18</v>
      </c>
      <c r="B32752" s="1" t="s">
        <v>66</v>
      </c>
      <c r="C32752">
        <v>12779</v>
      </c>
      <c r="D32752">
        <v>2020</v>
      </c>
      <c r="E32752" s="1" t="s">
        <v>76</v>
      </c>
      <c r="F32752" s="2">
        <v>44038</v>
      </c>
      <c r="G32752">
        <v>949.34</v>
      </c>
      <c r="H32752">
        <v>1263.3499999999999</v>
      </c>
      <c r="I32752">
        <v>0</v>
      </c>
      <c r="J32752">
        <v>6159.3</v>
      </c>
      <c r="K32752">
        <v>0</v>
      </c>
      <c r="L32752">
        <v>0</v>
      </c>
      <c r="M32752">
        <v>0</v>
      </c>
      <c r="N32752">
        <v>2689.05</v>
      </c>
      <c r="O32752">
        <v>2.0747889019999999</v>
      </c>
    </row>
    <row r="32753" spans="1:15" x14ac:dyDescent="0.35">
      <c r="A32753" s="1" t="s">
        <v>15</v>
      </c>
      <c r="B32753" s="1" t="s">
        <v>67</v>
      </c>
      <c r="C32753">
        <v>128240</v>
      </c>
      <c r="D32753">
        <v>2020</v>
      </c>
      <c r="E32753" s="1" t="s">
        <v>76</v>
      </c>
      <c r="F32753" s="2">
        <v>44038</v>
      </c>
      <c r="G32753">
        <v>12399.9</v>
      </c>
      <c r="H32753">
        <v>43427.29</v>
      </c>
      <c r="I32753">
        <v>653.32000000000005</v>
      </c>
      <c r="J32753">
        <v>108816.67</v>
      </c>
      <c r="K32753">
        <v>0</v>
      </c>
      <c r="L32753">
        <v>0</v>
      </c>
      <c r="M32753">
        <v>0</v>
      </c>
      <c r="N32753">
        <v>49798.17</v>
      </c>
      <c r="O32753">
        <v>1.178497694</v>
      </c>
    </row>
    <row r="32754" spans="1:15" x14ac:dyDescent="0.35">
      <c r="A32754" s="1" t="s">
        <v>18</v>
      </c>
      <c r="B32754" s="1" t="s">
        <v>67</v>
      </c>
      <c r="C32754">
        <v>8365</v>
      </c>
      <c r="D32754">
        <v>2020</v>
      </c>
      <c r="E32754" s="1" t="s">
        <v>76</v>
      </c>
      <c r="F32754" s="2">
        <v>44038</v>
      </c>
      <c r="G32754">
        <v>211.99</v>
      </c>
      <c r="H32754">
        <v>121.81</v>
      </c>
      <c r="I32754">
        <v>0</v>
      </c>
      <c r="J32754">
        <v>6358.35</v>
      </c>
      <c r="K32754">
        <v>0</v>
      </c>
      <c r="L32754">
        <v>0</v>
      </c>
      <c r="M32754">
        <v>0</v>
      </c>
      <c r="N32754">
        <v>5890.26</v>
      </c>
      <c r="O32754">
        <v>1.3156218710000001</v>
      </c>
    </row>
    <row r="32755" spans="1:15" x14ac:dyDescent="0.35">
      <c r="A32755" s="1" t="s">
        <v>15</v>
      </c>
      <c r="B32755" s="1" t="s">
        <v>68</v>
      </c>
      <c r="C32755">
        <v>530178</v>
      </c>
      <c r="D32755">
        <v>2020</v>
      </c>
      <c r="E32755" s="1" t="s">
        <v>76</v>
      </c>
      <c r="F32755" s="2">
        <v>44038</v>
      </c>
      <c r="G32755">
        <v>244016.82</v>
      </c>
      <c r="H32755">
        <v>18485.21</v>
      </c>
      <c r="I32755">
        <v>159.32</v>
      </c>
      <c r="J32755">
        <v>588242.49</v>
      </c>
      <c r="K32755">
        <v>0</v>
      </c>
      <c r="L32755">
        <v>0</v>
      </c>
      <c r="M32755">
        <v>0</v>
      </c>
      <c r="N32755">
        <v>196187.44</v>
      </c>
      <c r="O32755">
        <v>0.90129121400000001</v>
      </c>
    </row>
    <row r="32756" spans="1:15" x14ac:dyDescent="0.35">
      <c r="A32756" s="1" t="s">
        <v>18</v>
      </c>
      <c r="B32756" s="1" t="s">
        <v>68</v>
      </c>
      <c r="C32756">
        <v>27600</v>
      </c>
      <c r="D32756">
        <v>2020</v>
      </c>
      <c r="E32756" s="1" t="s">
        <v>76</v>
      </c>
      <c r="F32756" s="2">
        <v>44038</v>
      </c>
      <c r="G32756">
        <v>99.55</v>
      </c>
      <c r="H32756">
        <v>1.89</v>
      </c>
      <c r="I32756">
        <v>0</v>
      </c>
      <c r="J32756">
        <v>15835.54</v>
      </c>
      <c r="K32756">
        <v>0</v>
      </c>
      <c r="L32756">
        <v>0</v>
      </c>
      <c r="M32756">
        <v>0</v>
      </c>
      <c r="N32756">
        <v>15453.74</v>
      </c>
      <c r="O32756">
        <v>1.7428967470000001</v>
      </c>
    </row>
    <row r="32757" spans="1:15" x14ac:dyDescent="0.35">
      <c r="A32757" s="1" t="s">
        <v>15</v>
      </c>
      <c r="B32757" s="1" t="s">
        <v>85</v>
      </c>
      <c r="C32757">
        <v>150224</v>
      </c>
      <c r="D32757">
        <v>2020</v>
      </c>
      <c r="E32757" s="1" t="s">
        <v>76</v>
      </c>
      <c r="F32757" s="2">
        <v>44038</v>
      </c>
      <c r="G32757">
        <v>49253.97</v>
      </c>
      <c r="H32757">
        <v>21668.57</v>
      </c>
      <c r="I32757">
        <v>20390.89</v>
      </c>
      <c r="J32757">
        <v>183152.61</v>
      </c>
      <c r="K32757">
        <v>0</v>
      </c>
      <c r="L32757">
        <v>0</v>
      </c>
      <c r="M32757">
        <v>0</v>
      </c>
      <c r="N32757">
        <v>28129.54</v>
      </c>
      <c r="O32757">
        <v>0.82021475300000002</v>
      </c>
    </row>
    <row r="32758" spans="1:15" x14ac:dyDescent="0.35">
      <c r="A32758" s="1" t="s">
        <v>18</v>
      </c>
      <c r="B32758" s="1" t="s">
        <v>85</v>
      </c>
      <c r="C32758">
        <v>7030</v>
      </c>
      <c r="D32758">
        <v>2020</v>
      </c>
      <c r="E32758" s="1" t="s">
        <v>76</v>
      </c>
      <c r="F32758" s="2">
        <v>44038</v>
      </c>
      <c r="G32758">
        <v>114.09</v>
      </c>
      <c r="H32758">
        <v>601.92999999999995</v>
      </c>
      <c r="I32758">
        <v>0</v>
      </c>
      <c r="J32758">
        <v>4406.38</v>
      </c>
      <c r="K32758">
        <v>0</v>
      </c>
      <c r="L32758">
        <v>0</v>
      </c>
      <c r="M32758">
        <v>0</v>
      </c>
      <c r="N32758">
        <v>1602.33</v>
      </c>
      <c r="O32758">
        <v>1.5954352389999999</v>
      </c>
    </row>
    <row r="32759" spans="1:15" x14ac:dyDescent="0.35">
      <c r="A32759" s="1" t="s">
        <v>15</v>
      </c>
      <c r="B32759" s="1" t="s">
        <v>92</v>
      </c>
      <c r="C32759">
        <v>46131683</v>
      </c>
      <c r="D32759">
        <v>2020</v>
      </c>
      <c r="E32759" s="1" t="s">
        <v>76</v>
      </c>
      <c r="F32759" s="2">
        <v>44038</v>
      </c>
      <c r="G32759">
        <v>13078972.02</v>
      </c>
      <c r="H32759">
        <v>8410957.1099999994</v>
      </c>
      <c r="I32759">
        <v>940916.32</v>
      </c>
      <c r="J32759">
        <v>44271091.789999999</v>
      </c>
      <c r="K32759">
        <v>0</v>
      </c>
      <c r="L32759">
        <v>0</v>
      </c>
      <c r="M32759">
        <v>0</v>
      </c>
      <c r="N32759">
        <v>10492245.800000001</v>
      </c>
      <c r="O32759">
        <v>1.0420272230000001</v>
      </c>
    </row>
    <row r="32760" spans="1:15" x14ac:dyDescent="0.35">
      <c r="A32760" s="1" t="s">
        <v>18</v>
      </c>
      <c r="B32760" s="1" t="s">
        <v>92</v>
      </c>
      <c r="C32760">
        <v>2956191</v>
      </c>
      <c r="D32760">
        <v>2020</v>
      </c>
      <c r="E32760" s="1" t="s">
        <v>76</v>
      </c>
      <c r="F32760" s="2">
        <v>44038</v>
      </c>
      <c r="G32760">
        <v>161301.57</v>
      </c>
      <c r="H32760">
        <v>137187.79999999999</v>
      </c>
      <c r="I32760">
        <v>5012.74</v>
      </c>
      <c r="J32760">
        <v>1781783.39</v>
      </c>
      <c r="K32760">
        <v>0</v>
      </c>
      <c r="L32760">
        <v>0</v>
      </c>
      <c r="M32760">
        <v>0</v>
      </c>
      <c r="N32760">
        <v>897735.51</v>
      </c>
      <c r="O32760">
        <v>1.65911896</v>
      </c>
    </row>
    <row r="32761" spans="1:15" x14ac:dyDescent="0.35">
      <c r="A32761" s="1" t="s">
        <v>15</v>
      </c>
      <c r="B32761" s="1" t="s">
        <v>69</v>
      </c>
      <c r="C32761">
        <v>7713806</v>
      </c>
      <c r="D32761">
        <v>2020</v>
      </c>
      <c r="E32761" s="1" t="s">
        <v>76</v>
      </c>
      <c r="F32761" s="2">
        <v>44038</v>
      </c>
      <c r="G32761">
        <v>1849568.83</v>
      </c>
      <c r="H32761">
        <v>921567.26</v>
      </c>
      <c r="I32761">
        <v>41465.089999999997</v>
      </c>
      <c r="J32761">
        <v>7609314.5999999996</v>
      </c>
      <c r="K32761">
        <v>0</v>
      </c>
      <c r="L32761">
        <v>0</v>
      </c>
      <c r="M32761">
        <v>0</v>
      </c>
      <c r="N32761">
        <v>1437249.73</v>
      </c>
      <c r="O32761">
        <v>1.0137320219999999</v>
      </c>
    </row>
    <row r="32762" spans="1:15" x14ac:dyDescent="0.35">
      <c r="A32762" s="1" t="s">
        <v>18</v>
      </c>
      <c r="B32762" s="1" t="s">
        <v>69</v>
      </c>
      <c r="C32762">
        <v>654094</v>
      </c>
      <c r="D32762">
        <v>2020</v>
      </c>
      <c r="E32762" s="1" t="s">
        <v>76</v>
      </c>
      <c r="F32762" s="2">
        <v>44038</v>
      </c>
      <c r="G32762">
        <v>71022.84</v>
      </c>
      <c r="H32762">
        <v>24911.13</v>
      </c>
      <c r="I32762">
        <v>1558.74</v>
      </c>
      <c r="J32762">
        <v>423657.8</v>
      </c>
      <c r="K32762">
        <v>0</v>
      </c>
      <c r="L32762">
        <v>0</v>
      </c>
      <c r="M32762">
        <v>0</v>
      </c>
      <c r="N32762">
        <v>85045.68</v>
      </c>
      <c r="O32762">
        <v>1.543920567</v>
      </c>
    </row>
    <row r="32763" spans="1:15" x14ac:dyDescent="0.35">
      <c r="A32763" s="1" t="s">
        <v>15</v>
      </c>
      <c r="B32763" s="1" t="s">
        <v>70</v>
      </c>
      <c r="C32763">
        <v>763828</v>
      </c>
      <c r="D32763">
        <v>2020</v>
      </c>
      <c r="E32763" s="1" t="s">
        <v>76</v>
      </c>
      <c r="F32763" s="2">
        <v>44038</v>
      </c>
      <c r="G32763">
        <v>302221.25</v>
      </c>
      <c r="H32763">
        <v>67687.62</v>
      </c>
      <c r="I32763">
        <v>41092.89</v>
      </c>
      <c r="J32763">
        <v>863226.36</v>
      </c>
      <c r="K32763">
        <v>0</v>
      </c>
      <c r="L32763">
        <v>0</v>
      </c>
      <c r="M32763">
        <v>0</v>
      </c>
      <c r="N32763">
        <v>302784.58</v>
      </c>
      <c r="O32763">
        <v>0.88485196600000005</v>
      </c>
    </row>
    <row r="32764" spans="1:15" x14ac:dyDescent="0.35">
      <c r="A32764" s="1" t="s">
        <v>18</v>
      </c>
      <c r="B32764" s="1" t="s">
        <v>70</v>
      </c>
      <c r="C32764">
        <v>37278</v>
      </c>
      <c r="D32764">
        <v>2020</v>
      </c>
      <c r="E32764" s="1" t="s">
        <v>76</v>
      </c>
      <c r="F32764" s="2">
        <v>44038</v>
      </c>
      <c r="G32764">
        <v>1099.58</v>
      </c>
      <c r="H32764">
        <v>820.23</v>
      </c>
      <c r="I32764">
        <v>2425.3000000000002</v>
      </c>
      <c r="J32764">
        <v>22052.45</v>
      </c>
      <c r="K32764">
        <v>0</v>
      </c>
      <c r="L32764">
        <v>0</v>
      </c>
      <c r="M32764">
        <v>0</v>
      </c>
      <c r="N32764">
        <v>13569.94</v>
      </c>
      <c r="O32764">
        <v>1.6904207959999999</v>
      </c>
    </row>
    <row r="32765" spans="1:15" x14ac:dyDescent="0.35">
      <c r="A32765" s="1" t="s">
        <v>15</v>
      </c>
      <c r="B32765" s="1" t="s">
        <v>86</v>
      </c>
      <c r="C32765">
        <v>111196</v>
      </c>
      <c r="D32765">
        <v>2020</v>
      </c>
      <c r="E32765" s="1" t="s">
        <v>76</v>
      </c>
      <c r="F32765" s="2">
        <v>44038</v>
      </c>
      <c r="G32765">
        <v>44720.78</v>
      </c>
      <c r="H32765">
        <v>3502.41</v>
      </c>
      <c r="I32765">
        <v>81.08</v>
      </c>
      <c r="J32765">
        <v>138314.03</v>
      </c>
      <c r="K32765">
        <v>0</v>
      </c>
      <c r="L32765">
        <v>0</v>
      </c>
      <c r="M32765">
        <v>0</v>
      </c>
      <c r="N32765">
        <v>29955.86</v>
      </c>
      <c r="O32765">
        <v>0.80394052400000005</v>
      </c>
    </row>
    <row r="32766" spans="1:15" x14ac:dyDescent="0.35">
      <c r="A32766" s="1" t="s">
        <v>18</v>
      </c>
      <c r="B32766" s="1" t="s">
        <v>86</v>
      </c>
      <c r="C32766">
        <v>3694</v>
      </c>
      <c r="D32766">
        <v>2020</v>
      </c>
      <c r="E32766" s="1" t="s">
        <v>76</v>
      </c>
      <c r="F32766" s="2">
        <v>44038</v>
      </c>
      <c r="G32766">
        <v>1325.76</v>
      </c>
      <c r="H32766">
        <v>120.52</v>
      </c>
      <c r="I32766">
        <v>0</v>
      </c>
      <c r="J32766">
        <v>2510.61</v>
      </c>
      <c r="K32766">
        <v>0</v>
      </c>
      <c r="L32766">
        <v>0</v>
      </c>
      <c r="M32766">
        <v>0</v>
      </c>
      <c r="N32766">
        <v>997.24</v>
      </c>
      <c r="O32766">
        <v>1.4712637449999999</v>
      </c>
    </row>
    <row r="32767" spans="1:15" x14ac:dyDescent="0.35">
      <c r="A32767" s="1" t="s">
        <v>15</v>
      </c>
      <c r="B32767" s="1" t="s">
        <v>16</v>
      </c>
      <c r="C32767">
        <v>176497</v>
      </c>
      <c r="D32767">
        <v>2020</v>
      </c>
      <c r="E32767" s="1" t="s">
        <v>77</v>
      </c>
      <c r="F32767" s="2">
        <v>44045</v>
      </c>
      <c r="G32767">
        <v>7694.9</v>
      </c>
      <c r="H32767">
        <v>94214.9</v>
      </c>
      <c r="I32767">
        <v>189.29</v>
      </c>
      <c r="J32767">
        <v>149144.75</v>
      </c>
      <c r="K32767">
        <v>0</v>
      </c>
      <c r="L32767">
        <v>0</v>
      </c>
      <c r="M32767">
        <v>0</v>
      </c>
      <c r="N32767">
        <v>45028.92</v>
      </c>
      <c r="O32767">
        <v>1.1833960160000001</v>
      </c>
    </row>
    <row r="32768" spans="1:15" x14ac:dyDescent="0.35">
      <c r="A32768" s="1" t="s">
        <v>18</v>
      </c>
      <c r="B32768" s="1" t="s">
        <v>16</v>
      </c>
      <c r="C32768">
        <v>5208</v>
      </c>
      <c r="D32768">
        <v>2020</v>
      </c>
      <c r="E32768" s="1" t="s">
        <v>77</v>
      </c>
      <c r="F32768" s="2">
        <v>44045</v>
      </c>
      <c r="G32768">
        <v>91.88</v>
      </c>
      <c r="H32768">
        <v>247.55</v>
      </c>
      <c r="I32768">
        <v>0</v>
      </c>
      <c r="J32768">
        <v>3839.53</v>
      </c>
      <c r="K32768">
        <v>0</v>
      </c>
      <c r="L32768">
        <v>0</v>
      </c>
      <c r="M32768">
        <v>0</v>
      </c>
      <c r="N32768">
        <v>3191.06</v>
      </c>
      <c r="O32768">
        <v>1.3564075739999999</v>
      </c>
    </row>
    <row r="32769" spans="1:15" x14ac:dyDescent="0.35">
      <c r="A32769" s="1" t="s">
        <v>15</v>
      </c>
      <c r="B32769" s="1" t="s">
        <v>19</v>
      </c>
      <c r="C32769">
        <v>778226</v>
      </c>
      <c r="D32769">
        <v>2020</v>
      </c>
      <c r="E32769" s="1" t="s">
        <v>77</v>
      </c>
      <c r="F32769" s="2">
        <v>44045</v>
      </c>
      <c r="G32769">
        <v>364290.37</v>
      </c>
      <c r="H32769">
        <v>25295.23</v>
      </c>
      <c r="I32769">
        <v>61.03</v>
      </c>
      <c r="J32769">
        <v>867445.53</v>
      </c>
      <c r="K32769">
        <v>0</v>
      </c>
      <c r="L32769">
        <v>0</v>
      </c>
      <c r="M32769">
        <v>0</v>
      </c>
      <c r="N32769">
        <v>164625.07</v>
      </c>
      <c r="O32769">
        <v>0.89714730300000001</v>
      </c>
    </row>
    <row r="32770" spans="1:15" x14ac:dyDescent="0.35">
      <c r="A32770" s="1" t="s">
        <v>18</v>
      </c>
      <c r="B32770" s="1" t="s">
        <v>19</v>
      </c>
      <c r="C32770">
        <v>47053</v>
      </c>
      <c r="D32770">
        <v>2020</v>
      </c>
      <c r="E32770" s="1" t="s">
        <v>77</v>
      </c>
      <c r="F32770" s="2">
        <v>44045</v>
      </c>
      <c r="G32770">
        <v>108.29</v>
      </c>
      <c r="H32770">
        <v>2790.92</v>
      </c>
      <c r="I32770">
        <v>0</v>
      </c>
      <c r="J32770">
        <v>27101.02</v>
      </c>
      <c r="K32770">
        <v>0</v>
      </c>
      <c r="L32770">
        <v>0</v>
      </c>
      <c r="M32770">
        <v>0</v>
      </c>
      <c r="N32770">
        <v>11014.5</v>
      </c>
      <c r="O32770">
        <v>1.7362070709999999</v>
      </c>
    </row>
    <row r="32771" spans="1:15" x14ac:dyDescent="0.35">
      <c r="A32771" s="1" t="s">
        <v>15</v>
      </c>
      <c r="B32771" s="1" t="s">
        <v>20</v>
      </c>
      <c r="C32771">
        <v>1287385</v>
      </c>
      <c r="D32771">
        <v>2020</v>
      </c>
      <c r="E32771" s="1" t="s">
        <v>77</v>
      </c>
      <c r="F32771" s="2">
        <v>44045</v>
      </c>
      <c r="G32771">
        <v>108536.05</v>
      </c>
      <c r="H32771">
        <v>393394.23</v>
      </c>
      <c r="I32771">
        <v>8140.51</v>
      </c>
      <c r="J32771">
        <v>1091756.5</v>
      </c>
      <c r="K32771">
        <v>0</v>
      </c>
      <c r="L32771">
        <v>0</v>
      </c>
      <c r="M32771">
        <v>0</v>
      </c>
      <c r="N32771">
        <v>500922.71</v>
      </c>
      <c r="O32771">
        <v>1.1791867739999999</v>
      </c>
    </row>
    <row r="32772" spans="1:15" x14ac:dyDescent="0.35">
      <c r="A32772" s="1" t="s">
        <v>18</v>
      </c>
      <c r="B32772" s="1" t="s">
        <v>20</v>
      </c>
      <c r="C32772">
        <v>100928</v>
      </c>
      <c r="D32772">
        <v>2020</v>
      </c>
      <c r="E32772" s="1" t="s">
        <v>77</v>
      </c>
      <c r="F32772" s="2">
        <v>44045</v>
      </c>
      <c r="G32772">
        <v>293.32</v>
      </c>
      <c r="H32772">
        <v>4698.33</v>
      </c>
      <c r="I32772">
        <v>9.1999999999999993</v>
      </c>
      <c r="J32772">
        <v>52046.26</v>
      </c>
      <c r="K32772">
        <v>0</v>
      </c>
      <c r="L32772">
        <v>0</v>
      </c>
      <c r="M32772">
        <v>0</v>
      </c>
      <c r="N32772">
        <v>43957.51</v>
      </c>
      <c r="O32772">
        <v>1.9391990960000001</v>
      </c>
    </row>
    <row r="32773" spans="1:15" x14ac:dyDescent="0.35">
      <c r="A32773" s="1" t="s">
        <v>15</v>
      </c>
      <c r="B32773" s="1" t="s">
        <v>82</v>
      </c>
      <c r="C32773">
        <v>323876</v>
      </c>
      <c r="D32773">
        <v>2020</v>
      </c>
      <c r="E32773" s="1" t="s">
        <v>77</v>
      </c>
      <c r="F32773" s="2">
        <v>44045</v>
      </c>
      <c r="G32773">
        <v>193258.1</v>
      </c>
      <c r="H32773">
        <v>10431.86</v>
      </c>
      <c r="I32773">
        <v>184.28</v>
      </c>
      <c r="J32773">
        <v>354764.83</v>
      </c>
      <c r="K32773">
        <v>0</v>
      </c>
      <c r="L32773">
        <v>0</v>
      </c>
      <c r="M32773">
        <v>0</v>
      </c>
      <c r="N32773">
        <v>89895.23</v>
      </c>
      <c r="O32773">
        <v>0.912930558</v>
      </c>
    </row>
    <row r="32774" spans="1:15" x14ac:dyDescent="0.35">
      <c r="A32774" s="1" t="s">
        <v>18</v>
      </c>
      <c r="B32774" s="1" t="s">
        <v>82</v>
      </c>
      <c r="C32774">
        <v>14609</v>
      </c>
      <c r="D32774">
        <v>2020</v>
      </c>
      <c r="E32774" s="1" t="s">
        <v>77</v>
      </c>
      <c r="F32774" s="2">
        <v>44045</v>
      </c>
      <c r="G32774">
        <v>74.8</v>
      </c>
      <c r="H32774">
        <v>251.9</v>
      </c>
      <c r="I32774">
        <v>0</v>
      </c>
      <c r="J32774">
        <v>9922.1299999999992</v>
      </c>
      <c r="K32774">
        <v>0</v>
      </c>
      <c r="L32774">
        <v>0</v>
      </c>
      <c r="M32774">
        <v>0</v>
      </c>
      <c r="N32774">
        <v>8982.41</v>
      </c>
      <c r="O32774">
        <v>1.472339931</v>
      </c>
    </row>
    <row r="32775" spans="1:15" x14ac:dyDescent="0.35">
      <c r="A32775" s="1" t="s">
        <v>15</v>
      </c>
      <c r="B32775" s="1" t="s">
        <v>21</v>
      </c>
      <c r="C32775">
        <v>151914</v>
      </c>
      <c r="D32775">
        <v>2020</v>
      </c>
      <c r="E32775" s="1" t="s">
        <v>77</v>
      </c>
      <c r="F32775" s="2">
        <v>44045</v>
      </c>
      <c r="G32775">
        <v>31270.05</v>
      </c>
      <c r="H32775">
        <v>6855.02</v>
      </c>
      <c r="I32775">
        <v>2124.0700000000002</v>
      </c>
      <c r="J32775">
        <v>126033.92</v>
      </c>
      <c r="K32775">
        <v>0</v>
      </c>
      <c r="L32775">
        <v>0</v>
      </c>
      <c r="M32775">
        <v>0</v>
      </c>
      <c r="N32775">
        <v>34348.69</v>
      </c>
      <c r="O32775">
        <v>1.2053460110000001</v>
      </c>
    </row>
    <row r="32776" spans="1:15" x14ac:dyDescent="0.35">
      <c r="A32776" s="1" t="s">
        <v>18</v>
      </c>
      <c r="B32776" s="1" t="s">
        <v>21</v>
      </c>
      <c r="C32776">
        <v>12169</v>
      </c>
      <c r="D32776">
        <v>2020</v>
      </c>
      <c r="E32776" s="1" t="s">
        <v>77</v>
      </c>
      <c r="F32776" s="2">
        <v>44045</v>
      </c>
      <c r="G32776">
        <v>12.12</v>
      </c>
      <c r="H32776">
        <v>673.2</v>
      </c>
      <c r="I32776">
        <v>0</v>
      </c>
      <c r="J32776">
        <v>5737.33</v>
      </c>
      <c r="K32776">
        <v>0</v>
      </c>
      <c r="L32776">
        <v>0</v>
      </c>
      <c r="M32776">
        <v>0</v>
      </c>
      <c r="N32776">
        <v>1332.45</v>
      </c>
      <c r="O32776">
        <v>2.1210335229999999</v>
      </c>
    </row>
    <row r="32777" spans="1:15" x14ac:dyDescent="0.35">
      <c r="A32777" s="1" t="s">
        <v>15</v>
      </c>
      <c r="B32777" s="1" t="s">
        <v>22</v>
      </c>
      <c r="C32777">
        <v>992147</v>
      </c>
      <c r="D32777">
        <v>2020</v>
      </c>
      <c r="E32777" s="1" t="s">
        <v>77</v>
      </c>
      <c r="F32777" s="2">
        <v>44045</v>
      </c>
      <c r="G32777">
        <v>15134.98</v>
      </c>
      <c r="H32777">
        <v>430291.47</v>
      </c>
      <c r="I32777">
        <v>436.38</v>
      </c>
      <c r="J32777">
        <v>688082.73</v>
      </c>
      <c r="K32777">
        <v>0</v>
      </c>
      <c r="L32777">
        <v>0</v>
      </c>
      <c r="M32777">
        <v>0</v>
      </c>
      <c r="N32777">
        <v>173939.05</v>
      </c>
      <c r="O32777">
        <v>1.4419003539999999</v>
      </c>
    </row>
    <row r="32778" spans="1:15" x14ac:dyDescent="0.35">
      <c r="A32778" s="1" t="s">
        <v>18</v>
      </c>
      <c r="B32778" s="1" t="s">
        <v>22</v>
      </c>
      <c r="C32778">
        <v>51478</v>
      </c>
      <c r="D32778">
        <v>2020</v>
      </c>
      <c r="E32778" s="1" t="s">
        <v>77</v>
      </c>
      <c r="F32778" s="2">
        <v>44045</v>
      </c>
      <c r="G32778">
        <v>75.75</v>
      </c>
      <c r="H32778">
        <v>1313.85</v>
      </c>
      <c r="I32778">
        <v>0</v>
      </c>
      <c r="J32778">
        <v>24307.7</v>
      </c>
      <c r="K32778">
        <v>0</v>
      </c>
      <c r="L32778">
        <v>0</v>
      </c>
      <c r="M32778">
        <v>0</v>
      </c>
      <c r="N32778">
        <v>22652.43</v>
      </c>
      <c r="O32778">
        <v>2.1177449949999998</v>
      </c>
    </row>
    <row r="32779" spans="1:15" x14ac:dyDescent="0.35">
      <c r="A32779" s="1" t="s">
        <v>15</v>
      </c>
      <c r="B32779" s="1" t="s">
        <v>23</v>
      </c>
      <c r="C32779">
        <v>216700</v>
      </c>
      <c r="D32779">
        <v>2020</v>
      </c>
      <c r="E32779" s="1" t="s">
        <v>77</v>
      </c>
      <c r="F32779" s="2">
        <v>44045</v>
      </c>
      <c r="G32779">
        <v>20994.9</v>
      </c>
      <c r="H32779">
        <v>51659.92</v>
      </c>
      <c r="I32779">
        <v>2453.42</v>
      </c>
      <c r="J32779">
        <v>211175.44</v>
      </c>
      <c r="K32779">
        <v>0</v>
      </c>
      <c r="L32779">
        <v>0</v>
      </c>
      <c r="M32779">
        <v>0</v>
      </c>
      <c r="N32779">
        <v>133891.07</v>
      </c>
      <c r="O32779">
        <v>1.026160736</v>
      </c>
    </row>
    <row r="32780" spans="1:15" x14ac:dyDescent="0.35">
      <c r="A32780" s="1" t="s">
        <v>18</v>
      </c>
      <c r="B32780" s="1" t="s">
        <v>23</v>
      </c>
      <c r="C32780">
        <v>22503</v>
      </c>
      <c r="D32780">
        <v>2020</v>
      </c>
      <c r="E32780" s="1" t="s">
        <v>77</v>
      </c>
      <c r="F32780" s="2">
        <v>44045</v>
      </c>
      <c r="G32780">
        <v>660.8</v>
      </c>
      <c r="H32780">
        <v>158.66</v>
      </c>
      <c r="I32780">
        <v>1.1200000000000001</v>
      </c>
      <c r="J32780">
        <v>15051.51</v>
      </c>
      <c r="K32780">
        <v>0</v>
      </c>
      <c r="L32780">
        <v>0</v>
      </c>
      <c r="M32780">
        <v>0</v>
      </c>
      <c r="N32780">
        <v>14230.93</v>
      </c>
      <c r="O32780">
        <v>1.4950770870000001</v>
      </c>
    </row>
    <row r="32781" spans="1:15" x14ac:dyDescent="0.35">
      <c r="A32781" s="1" t="s">
        <v>15</v>
      </c>
      <c r="B32781" s="1" t="s">
        <v>24</v>
      </c>
      <c r="C32781">
        <v>8600219</v>
      </c>
      <c r="D32781">
        <v>2020</v>
      </c>
      <c r="E32781" s="1" t="s">
        <v>77</v>
      </c>
      <c r="F32781" s="2">
        <v>44045</v>
      </c>
      <c r="G32781">
        <v>1935324.97</v>
      </c>
      <c r="H32781">
        <v>895582.68</v>
      </c>
      <c r="I32781">
        <v>215067.22</v>
      </c>
      <c r="J32781">
        <v>6439089.6799999997</v>
      </c>
      <c r="K32781">
        <v>0</v>
      </c>
      <c r="L32781">
        <v>0</v>
      </c>
      <c r="M32781">
        <v>0</v>
      </c>
      <c r="N32781">
        <v>1146100.67</v>
      </c>
      <c r="O32781">
        <v>1.3356265679999999</v>
      </c>
    </row>
    <row r="32782" spans="1:15" x14ac:dyDescent="0.35">
      <c r="A32782" s="1" t="s">
        <v>18</v>
      </c>
      <c r="B32782" s="1" t="s">
        <v>24</v>
      </c>
      <c r="C32782">
        <v>575915</v>
      </c>
      <c r="D32782">
        <v>2020</v>
      </c>
      <c r="E32782" s="1" t="s">
        <v>77</v>
      </c>
      <c r="F32782" s="2">
        <v>44045</v>
      </c>
      <c r="G32782">
        <v>25182.54</v>
      </c>
      <c r="H32782">
        <v>16858.38</v>
      </c>
      <c r="I32782">
        <v>20.04</v>
      </c>
      <c r="J32782">
        <v>280211.45</v>
      </c>
      <c r="K32782">
        <v>0</v>
      </c>
      <c r="L32782">
        <v>0</v>
      </c>
      <c r="M32782">
        <v>0</v>
      </c>
      <c r="N32782">
        <v>109279.98</v>
      </c>
      <c r="O32782">
        <v>2.0552883209999999</v>
      </c>
    </row>
    <row r="32783" spans="1:15" x14ac:dyDescent="0.35">
      <c r="A32783" s="1" t="s">
        <v>15</v>
      </c>
      <c r="B32783" s="1" t="s">
        <v>25</v>
      </c>
      <c r="C32783">
        <v>391500</v>
      </c>
      <c r="D32783">
        <v>2020</v>
      </c>
      <c r="E32783" s="1" t="s">
        <v>77</v>
      </c>
      <c r="F32783" s="2">
        <v>44045</v>
      </c>
      <c r="G32783">
        <v>148773.03</v>
      </c>
      <c r="H32783">
        <v>51288.53</v>
      </c>
      <c r="I32783">
        <v>4188.3900000000003</v>
      </c>
      <c r="J32783">
        <v>417103.82</v>
      </c>
      <c r="K32783">
        <v>0</v>
      </c>
      <c r="L32783">
        <v>0</v>
      </c>
      <c r="M32783">
        <v>0</v>
      </c>
      <c r="N32783">
        <v>187020.53</v>
      </c>
      <c r="O32783">
        <v>0.93861477100000001</v>
      </c>
    </row>
    <row r="32784" spans="1:15" x14ac:dyDescent="0.35">
      <c r="A32784" s="1" t="s">
        <v>18</v>
      </c>
      <c r="B32784" s="1" t="s">
        <v>25</v>
      </c>
      <c r="C32784">
        <v>28077</v>
      </c>
      <c r="D32784">
        <v>2020</v>
      </c>
      <c r="E32784" s="1" t="s">
        <v>77</v>
      </c>
      <c r="F32784" s="2">
        <v>44045</v>
      </c>
      <c r="G32784">
        <v>102.06</v>
      </c>
      <c r="H32784">
        <v>3432.18</v>
      </c>
      <c r="I32784">
        <v>30.42</v>
      </c>
      <c r="J32784">
        <v>17389.88</v>
      </c>
      <c r="K32784">
        <v>0</v>
      </c>
      <c r="L32784">
        <v>0</v>
      </c>
      <c r="M32784">
        <v>0</v>
      </c>
      <c r="N32784">
        <v>5652.68</v>
      </c>
      <c r="O32784">
        <v>1.614572533</v>
      </c>
    </row>
    <row r="32785" spans="1:15" x14ac:dyDescent="0.35">
      <c r="A32785" s="1" t="s">
        <v>15</v>
      </c>
      <c r="B32785" s="1" t="s">
        <v>26</v>
      </c>
      <c r="C32785">
        <v>1176739</v>
      </c>
      <c r="D32785">
        <v>2020</v>
      </c>
      <c r="E32785" s="1" t="s">
        <v>77</v>
      </c>
      <c r="F32785" s="2">
        <v>44045</v>
      </c>
      <c r="G32785">
        <v>118338.31</v>
      </c>
      <c r="H32785">
        <v>133284.07</v>
      </c>
      <c r="I32785">
        <v>57934.23</v>
      </c>
      <c r="J32785">
        <v>1072776.68</v>
      </c>
      <c r="K32785">
        <v>0</v>
      </c>
      <c r="L32785">
        <v>0</v>
      </c>
      <c r="M32785">
        <v>0</v>
      </c>
      <c r="N32785">
        <v>480139.61</v>
      </c>
      <c r="O32785">
        <v>1.096909803</v>
      </c>
    </row>
    <row r="32786" spans="1:15" x14ac:dyDescent="0.35">
      <c r="A32786" s="1" t="s">
        <v>18</v>
      </c>
      <c r="B32786" s="1" t="s">
        <v>26</v>
      </c>
      <c r="C32786">
        <v>113763</v>
      </c>
      <c r="D32786">
        <v>2020</v>
      </c>
      <c r="E32786" s="1" t="s">
        <v>77</v>
      </c>
      <c r="F32786" s="2">
        <v>44045</v>
      </c>
      <c r="G32786">
        <v>1021.15</v>
      </c>
      <c r="H32786">
        <v>5831.55</v>
      </c>
      <c r="I32786">
        <v>0</v>
      </c>
      <c r="J32786">
        <v>60857.58</v>
      </c>
      <c r="K32786">
        <v>0</v>
      </c>
      <c r="L32786">
        <v>0</v>
      </c>
      <c r="M32786">
        <v>0</v>
      </c>
      <c r="N32786">
        <v>14481.08</v>
      </c>
      <c r="O32786">
        <v>1.869326914</v>
      </c>
    </row>
    <row r="32787" spans="1:15" x14ac:dyDescent="0.35">
      <c r="A32787" s="1" t="s">
        <v>15</v>
      </c>
      <c r="B32787" s="1" t="s">
        <v>27</v>
      </c>
      <c r="C32787">
        <v>320972</v>
      </c>
      <c r="D32787">
        <v>2020</v>
      </c>
      <c r="E32787" s="1" t="s">
        <v>77</v>
      </c>
      <c r="F32787" s="2">
        <v>44045</v>
      </c>
      <c r="G32787">
        <v>93308.94</v>
      </c>
      <c r="H32787">
        <v>16896.64</v>
      </c>
      <c r="I32787">
        <v>9071.02</v>
      </c>
      <c r="J32787">
        <v>356586.14</v>
      </c>
      <c r="K32787">
        <v>0</v>
      </c>
      <c r="L32787">
        <v>0</v>
      </c>
      <c r="M32787">
        <v>0</v>
      </c>
      <c r="N32787">
        <v>41824.03</v>
      </c>
      <c r="O32787">
        <v>0.900124692</v>
      </c>
    </row>
    <row r="32788" spans="1:15" x14ac:dyDescent="0.35">
      <c r="A32788" s="1" t="s">
        <v>18</v>
      </c>
      <c r="B32788" s="1" t="s">
        <v>27</v>
      </c>
      <c r="C32788">
        <v>26954</v>
      </c>
      <c r="D32788">
        <v>2020</v>
      </c>
      <c r="E32788" s="1" t="s">
        <v>77</v>
      </c>
      <c r="F32788" s="2">
        <v>44045</v>
      </c>
      <c r="G32788">
        <v>116.03</v>
      </c>
      <c r="H32788">
        <v>2632.83</v>
      </c>
      <c r="I32788">
        <v>0</v>
      </c>
      <c r="J32788">
        <v>15140.34</v>
      </c>
      <c r="K32788">
        <v>0</v>
      </c>
      <c r="L32788">
        <v>0</v>
      </c>
      <c r="M32788">
        <v>0</v>
      </c>
      <c r="N32788">
        <v>1859.67</v>
      </c>
      <c r="O32788">
        <v>1.7802537839999999</v>
      </c>
    </row>
    <row r="32789" spans="1:15" x14ac:dyDescent="0.35">
      <c r="A32789" s="1" t="s">
        <v>15</v>
      </c>
      <c r="B32789" s="1" t="s">
        <v>28</v>
      </c>
      <c r="C32789">
        <v>244309</v>
      </c>
      <c r="D32789">
        <v>2020</v>
      </c>
      <c r="E32789" s="1" t="s">
        <v>77</v>
      </c>
      <c r="F32789" s="2">
        <v>44045</v>
      </c>
      <c r="G32789">
        <v>77600.160000000003</v>
      </c>
      <c r="H32789">
        <v>15352.93</v>
      </c>
      <c r="I32789">
        <v>3100.71</v>
      </c>
      <c r="J32789">
        <v>280912.83</v>
      </c>
      <c r="K32789">
        <v>0</v>
      </c>
      <c r="L32789">
        <v>0</v>
      </c>
      <c r="M32789">
        <v>0</v>
      </c>
      <c r="N32789">
        <v>44098.52</v>
      </c>
      <c r="O32789">
        <v>0.86969847700000003</v>
      </c>
    </row>
    <row r="32790" spans="1:15" x14ac:dyDescent="0.35">
      <c r="A32790" s="1" t="s">
        <v>18</v>
      </c>
      <c r="B32790" s="1" t="s">
        <v>28</v>
      </c>
      <c r="C32790">
        <v>14976</v>
      </c>
      <c r="D32790">
        <v>2020</v>
      </c>
      <c r="E32790" s="1" t="s">
        <v>77</v>
      </c>
      <c r="F32790" s="2">
        <v>44045</v>
      </c>
      <c r="G32790">
        <v>795.72</v>
      </c>
      <c r="H32790">
        <v>1226.74</v>
      </c>
      <c r="I32790">
        <v>0</v>
      </c>
      <c r="J32790">
        <v>9268.5499999999993</v>
      </c>
      <c r="K32790">
        <v>0</v>
      </c>
      <c r="L32790">
        <v>0</v>
      </c>
      <c r="M32790">
        <v>0</v>
      </c>
      <c r="N32790">
        <v>2370.85</v>
      </c>
      <c r="O32790">
        <v>1.615817463</v>
      </c>
    </row>
    <row r="32791" spans="1:15" x14ac:dyDescent="0.35">
      <c r="A32791" s="1" t="s">
        <v>15</v>
      </c>
      <c r="B32791" s="1" t="s">
        <v>29</v>
      </c>
      <c r="C32791">
        <v>1269470</v>
      </c>
      <c r="D32791">
        <v>2020</v>
      </c>
      <c r="E32791" s="1" t="s">
        <v>77</v>
      </c>
      <c r="F32791" s="2">
        <v>44045</v>
      </c>
      <c r="G32791">
        <v>571381.30000000005</v>
      </c>
      <c r="H32791">
        <v>218506.72</v>
      </c>
      <c r="I32791">
        <v>19736.57</v>
      </c>
      <c r="J32791">
        <v>1660532.84</v>
      </c>
      <c r="K32791">
        <v>0</v>
      </c>
      <c r="L32791">
        <v>0</v>
      </c>
      <c r="M32791">
        <v>0</v>
      </c>
      <c r="N32791">
        <v>356684.71</v>
      </c>
      <c r="O32791">
        <v>0.764495598</v>
      </c>
    </row>
    <row r="32792" spans="1:15" x14ac:dyDescent="0.35">
      <c r="A32792" s="1" t="s">
        <v>18</v>
      </c>
      <c r="B32792" s="1" t="s">
        <v>29</v>
      </c>
      <c r="C32792">
        <v>51978</v>
      </c>
      <c r="D32792">
        <v>2020</v>
      </c>
      <c r="E32792" s="1" t="s">
        <v>77</v>
      </c>
      <c r="F32792" s="2">
        <v>44045</v>
      </c>
      <c r="G32792">
        <v>2787.67</v>
      </c>
      <c r="H32792">
        <v>287.22000000000003</v>
      </c>
      <c r="I32792">
        <v>200.42</v>
      </c>
      <c r="J32792">
        <v>34151.35</v>
      </c>
      <c r="K32792">
        <v>0</v>
      </c>
      <c r="L32792">
        <v>0</v>
      </c>
      <c r="M32792">
        <v>0</v>
      </c>
      <c r="N32792">
        <v>19414.78</v>
      </c>
      <c r="O32792">
        <v>1.521996889</v>
      </c>
    </row>
    <row r="32793" spans="1:15" x14ac:dyDescent="0.35">
      <c r="A32793" s="1" t="s">
        <v>15</v>
      </c>
      <c r="B32793" s="1" t="s">
        <v>30</v>
      </c>
      <c r="C32793">
        <v>1023446</v>
      </c>
      <c r="D32793">
        <v>2020</v>
      </c>
      <c r="E32793" s="1" t="s">
        <v>77</v>
      </c>
      <c r="F32793" s="2">
        <v>44045</v>
      </c>
      <c r="G32793">
        <v>176246.71</v>
      </c>
      <c r="H32793">
        <v>113478.72</v>
      </c>
      <c r="I32793">
        <v>5846.74</v>
      </c>
      <c r="J32793">
        <v>933487.94</v>
      </c>
      <c r="K32793">
        <v>0</v>
      </c>
      <c r="L32793">
        <v>0</v>
      </c>
      <c r="M32793">
        <v>0</v>
      </c>
      <c r="N32793">
        <v>241328.71</v>
      </c>
      <c r="O32793">
        <v>1.0963678480000001</v>
      </c>
    </row>
    <row r="32794" spans="1:15" x14ac:dyDescent="0.35">
      <c r="A32794" s="1" t="s">
        <v>18</v>
      </c>
      <c r="B32794" s="1" t="s">
        <v>30</v>
      </c>
      <c r="C32794">
        <v>119142</v>
      </c>
      <c r="D32794">
        <v>2020</v>
      </c>
      <c r="E32794" s="1" t="s">
        <v>77</v>
      </c>
      <c r="F32794" s="2">
        <v>44045</v>
      </c>
      <c r="G32794">
        <v>35564.230000000003</v>
      </c>
      <c r="H32794">
        <v>3879.53</v>
      </c>
      <c r="I32794">
        <v>0</v>
      </c>
      <c r="J32794">
        <v>111840.16</v>
      </c>
      <c r="K32794">
        <v>0</v>
      </c>
      <c r="L32794">
        <v>0</v>
      </c>
      <c r="M32794">
        <v>0</v>
      </c>
      <c r="N32794">
        <v>9197.8700000000008</v>
      </c>
      <c r="O32794">
        <v>1.0652851480000001</v>
      </c>
    </row>
    <row r="32795" spans="1:15" x14ac:dyDescent="0.35">
      <c r="A32795" s="1" t="s">
        <v>15</v>
      </c>
      <c r="B32795" s="1" t="s">
        <v>31</v>
      </c>
      <c r="C32795">
        <v>483670</v>
      </c>
      <c r="D32795">
        <v>2020</v>
      </c>
      <c r="E32795" s="1" t="s">
        <v>77</v>
      </c>
      <c r="F32795" s="2">
        <v>44045</v>
      </c>
      <c r="G32795">
        <v>150284.74</v>
      </c>
      <c r="H32795">
        <v>29771.15</v>
      </c>
      <c r="I32795">
        <v>34820.949999999997</v>
      </c>
      <c r="J32795">
        <v>497681.51</v>
      </c>
      <c r="K32795">
        <v>0</v>
      </c>
      <c r="L32795">
        <v>0</v>
      </c>
      <c r="M32795">
        <v>0</v>
      </c>
      <c r="N32795">
        <v>78131.16</v>
      </c>
      <c r="O32795">
        <v>0.97184699699999999</v>
      </c>
    </row>
    <row r="32796" spans="1:15" x14ac:dyDescent="0.35">
      <c r="A32796" s="1" t="s">
        <v>18</v>
      </c>
      <c r="B32796" s="1" t="s">
        <v>31</v>
      </c>
      <c r="C32796">
        <v>28766</v>
      </c>
      <c r="D32796">
        <v>2020</v>
      </c>
      <c r="E32796" s="1" t="s">
        <v>77</v>
      </c>
      <c r="F32796" s="2">
        <v>44045</v>
      </c>
      <c r="G32796">
        <v>284.81</v>
      </c>
      <c r="H32796">
        <v>2104.9299999999998</v>
      </c>
      <c r="I32796">
        <v>0</v>
      </c>
      <c r="J32796">
        <v>19095.84</v>
      </c>
      <c r="K32796">
        <v>0</v>
      </c>
      <c r="L32796">
        <v>0</v>
      </c>
      <c r="M32796">
        <v>0</v>
      </c>
      <c r="N32796">
        <v>10804.68</v>
      </c>
      <c r="O32796">
        <v>1.50637946</v>
      </c>
    </row>
    <row r="32797" spans="1:15" x14ac:dyDescent="0.35">
      <c r="A32797" s="1" t="s">
        <v>15</v>
      </c>
      <c r="B32797" s="1" t="s">
        <v>32</v>
      </c>
      <c r="C32797">
        <v>230530</v>
      </c>
      <c r="D32797">
        <v>2020</v>
      </c>
      <c r="E32797" s="1" t="s">
        <v>77</v>
      </c>
      <c r="F32797" s="2">
        <v>44045</v>
      </c>
      <c r="G32797">
        <v>36717.769999999997</v>
      </c>
      <c r="H32797">
        <v>63217.54</v>
      </c>
      <c r="I32797">
        <v>32972.949999999997</v>
      </c>
      <c r="J32797">
        <v>189094.1</v>
      </c>
      <c r="K32797">
        <v>0</v>
      </c>
      <c r="L32797">
        <v>0</v>
      </c>
      <c r="M32797">
        <v>0</v>
      </c>
      <c r="N32797">
        <v>34291.629999999997</v>
      </c>
      <c r="O32797">
        <v>1.219129058</v>
      </c>
    </row>
    <row r="32798" spans="1:15" x14ac:dyDescent="0.35">
      <c r="A32798" s="1" t="s">
        <v>18</v>
      </c>
      <c r="B32798" s="1" t="s">
        <v>32</v>
      </c>
      <c r="C32798">
        <v>8700</v>
      </c>
      <c r="D32798">
        <v>2020</v>
      </c>
      <c r="E32798" s="1" t="s">
        <v>77</v>
      </c>
      <c r="F32798" s="2">
        <v>44045</v>
      </c>
      <c r="G32798">
        <v>45.94</v>
      </c>
      <c r="H32798">
        <v>961.13</v>
      </c>
      <c r="I32798">
        <v>0</v>
      </c>
      <c r="J32798">
        <v>5089.82</v>
      </c>
      <c r="K32798">
        <v>0</v>
      </c>
      <c r="L32798">
        <v>0</v>
      </c>
      <c r="M32798">
        <v>0</v>
      </c>
      <c r="N32798">
        <v>4032.99</v>
      </c>
      <c r="O32798">
        <v>1.709334422</v>
      </c>
    </row>
    <row r="32799" spans="1:15" x14ac:dyDescent="0.35">
      <c r="A32799" s="1" t="s">
        <v>15</v>
      </c>
      <c r="B32799" s="1" t="s">
        <v>33</v>
      </c>
      <c r="C32799">
        <v>4512753</v>
      </c>
      <c r="D32799">
        <v>2020</v>
      </c>
      <c r="E32799" s="1" t="s">
        <v>77</v>
      </c>
      <c r="F32799" s="2">
        <v>44045</v>
      </c>
      <c r="G32799">
        <v>1040017</v>
      </c>
      <c r="H32799">
        <v>635783.65</v>
      </c>
      <c r="I32799">
        <v>212895.51</v>
      </c>
      <c r="J32799">
        <v>4541276.95</v>
      </c>
      <c r="K32799">
        <v>0</v>
      </c>
      <c r="L32799">
        <v>0</v>
      </c>
      <c r="M32799">
        <v>0</v>
      </c>
      <c r="N32799">
        <v>1158914.2</v>
      </c>
      <c r="O32799">
        <v>0.99371891899999998</v>
      </c>
    </row>
    <row r="32800" spans="1:15" x14ac:dyDescent="0.35">
      <c r="A32800" s="1" t="s">
        <v>18</v>
      </c>
      <c r="B32800" s="1" t="s">
        <v>33</v>
      </c>
      <c r="C32800">
        <v>292774</v>
      </c>
      <c r="D32800">
        <v>2020</v>
      </c>
      <c r="E32800" s="1" t="s">
        <v>77</v>
      </c>
      <c r="F32800" s="2">
        <v>44045</v>
      </c>
      <c r="G32800">
        <v>6715.07</v>
      </c>
      <c r="H32800">
        <v>19997.77</v>
      </c>
      <c r="I32800">
        <v>0</v>
      </c>
      <c r="J32800">
        <v>170249.92</v>
      </c>
      <c r="K32800">
        <v>0</v>
      </c>
      <c r="L32800">
        <v>0</v>
      </c>
      <c r="M32800">
        <v>0</v>
      </c>
      <c r="N32800">
        <v>64344.63</v>
      </c>
      <c r="O32800">
        <v>1.719673019</v>
      </c>
    </row>
    <row r="32801" spans="1:15" x14ac:dyDescent="0.35">
      <c r="A32801" s="1" t="s">
        <v>15</v>
      </c>
      <c r="B32801" s="1" t="s">
        <v>34</v>
      </c>
      <c r="C32801">
        <v>392323</v>
      </c>
      <c r="D32801">
        <v>2020</v>
      </c>
      <c r="E32801" s="1" t="s">
        <v>77</v>
      </c>
      <c r="F32801" s="2">
        <v>44045</v>
      </c>
      <c r="G32801">
        <v>138500.01999999999</v>
      </c>
      <c r="H32801">
        <v>113614.45</v>
      </c>
      <c r="I32801">
        <v>336.86</v>
      </c>
      <c r="J32801">
        <v>372908.77</v>
      </c>
      <c r="K32801">
        <v>0</v>
      </c>
      <c r="L32801">
        <v>0</v>
      </c>
      <c r="M32801">
        <v>0</v>
      </c>
      <c r="N32801">
        <v>116053.17</v>
      </c>
      <c r="O32801">
        <v>1.052062192</v>
      </c>
    </row>
    <row r="32802" spans="1:15" x14ac:dyDescent="0.35">
      <c r="A32802" s="1" t="s">
        <v>18</v>
      </c>
      <c r="B32802" s="1" t="s">
        <v>34</v>
      </c>
      <c r="C32802">
        <v>20801</v>
      </c>
      <c r="D32802">
        <v>2020</v>
      </c>
      <c r="E32802" s="1" t="s">
        <v>77</v>
      </c>
      <c r="F32802" s="2">
        <v>44045</v>
      </c>
      <c r="G32802">
        <v>669.37</v>
      </c>
      <c r="H32802">
        <v>370.96</v>
      </c>
      <c r="I32802">
        <v>0</v>
      </c>
      <c r="J32802">
        <v>12329.32</v>
      </c>
      <c r="K32802">
        <v>0</v>
      </c>
      <c r="L32802">
        <v>0</v>
      </c>
      <c r="M32802">
        <v>0</v>
      </c>
      <c r="N32802">
        <v>11288.98</v>
      </c>
      <c r="O32802">
        <v>1.6871519150000001</v>
      </c>
    </row>
    <row r="32803" spans="1:15" x14ac:dyDescent="0.35">
      <c r="A32803" s="1" t="s">
        <v>15</v>
      </c>
      <c r="B32803" s="1" t="s">
        <v>35</v>
      </c>
      <c r="C32803">
        <v>515836</v>
      </c>
      <c r="D32803">
        <v>2020</v>
      </c>
      <c r="E32803" s="1" t="s">
        <v>77</v>
      </c>
      <c r="F32803" s="2">
        <v>44045</v>
      </c>
      <c r="G32803">
        <v>9916.52</v>
      </c>
      <c r="H32803">
        <v>305186.09999999998</v>
      </c>
      <c r="I32803">
        <v>8142.21</v>
      </c>
      <c r="J32803">
        <v>394455.44</v>
      </c>
      <c r="K32803">
        <v>0</v>
      </c>
      <c r="L32803">
        <v>0</v>
      </c>
      <c r="M32803">
        <v>0</v>
      </c>
      <c r="N32803">
        <v>68659.199999999997</v>
      </c>
      <c r="O32803">
        <v>1.3077171480000001</v>
      </c>
    </row>
    <row r="32804" spans="1:15" x14ac:dyDescent="0.35">
      <c r="A32804" s="1" t="s">
        <v>18</v>
      </c>
      <c r="B32804" s="1" t="s">
        <v>35</v>
      </c>
      <c r="C32804">
        <v>22732</v>
      </c>
      <c r="D32804">
        <v>2020</v>
      </c>
      <c r="E32804" s="1" t="s">
        <v>77</v>
      </c>
      <c r="F32804" s="2">
        <v>44045</v>
      </c>
      <c r="G32804">
        <v>287.27999999999997</v>
      </c>
      <c r="H32804">
        <v>3119.36</v>
      </c>
      <c r="I32804">
        <v>0</v>
      </c>
      <c r="J32804">
        <v>10431.99</v>
      </c>
      <c r="K32804">
        <v>0</v>
      </c>
      <c r="L32804">
        <v>0</v>
      </c>
      <c r="M32804">
        <v>0</v>
      </c>
      <c r="N32804">
        <v>7025.35</v>
      </c>
      <c r="O32804">
        <v>2.1791053159999998</v>
      </c>
    </row>
    <row r="32805" spans="1:15" x14ac:dyDescent="0.35">
      <c r="A32805" s="1" t="s">
        <v>15</v>
      </c>
      <c r="B32805" s="1" t="s">
        <v>36</v>
      </c>
      <c r="C32805">
        <v>978350</v>
      </c>
      <c r="D32805">
        <v>2020</v>
      </c>
      <c r="E32805" s="1" t="s">
        <v>77</v>
      </c>
      <c r="F32805" s="2">
        <v>44045</v>
      </c>
      <c r="G32805">
        <v>426528</v>
      </c>
      <c r="H32805">
        <v>253588.96</v>
      </c>
      <c r="I32805">
        <v>3821.98</v>
      </c>
      <c r="J32805">
        <v>1147153.8</v>
      </c>
      <c r="K32805">
        <v>0</v>
      </c>
      <c r="L32805">
        <v>0</v>
      </c>
      <c r="M32805">
        <v>0</v>
      </c>
      <c r="N32805">
        <v>174058.49</v>
      </c>
      <c r="O32805">
        <v>0.85285015099999995</v>
      </c>
    </row>
    <row r="32806" spans="1:15" x14ac:dyDescent="0.35">
      <c r="A32806" s="1" t="s">
        <v>18</v>
      </c>
      <c r="B32806" s="1" t="s">
        <v>36</v>
      </c>
      <c r="C32806">
        <v>24566</v>
      </c>
      <c r="D32806">
        <v>2020</v>
      </c>
      <c r="E32806" s="1" t="s">
        <v>77</v>
      </c>
      <c r="F32806" s="2">
        <v>44045</v>
      </c>
      <c r="G32806">
        <v>3629.68</v>
      </c>
      <c r="H32806">
        <v>10.17</v>
      </c>
      <c r="I32806">
        <v>0</v>
      </c>
      <c r="J32806">
        <v>15430.05</v>
      </c>
      <c r="K32806">
        <v>0</v>
      </c>
      <c r="L32806">
        <v>0</v>
      </c>
      <c r="M32806">
        <v>0</v>
      </c>
      <c r="N32806">
        <v>5101.82</v>
      </c>
      <c r="O32806">
        <v>1.592056114</v>
      </c>
    </row>
    <row r="32807" spans="1:15" x14ac:dyDescent="0.35">
      <c r="A32807" s="1" t="s">
        <v>15</v>
      </c>
      <c r="B32807" s="1" t="s">
        <v>37</v>
      </c>
      <c r="C32807">
        <v>256930</v>
      </c>
      <c r="D32807">
        <v>2020</v>
      </c>
      <c r="E32807" s="1" t="s">
        <v>77</v>
      </c>
      <c r="F32807" s="2">
        <v>44045</v>
      </c>
      <c r="G32807">
        <v>93159.12</v>
      </c>
      <c r="H32807">
        <v>22438.44</v>
      </c>
      <c r="I32807">
        <v>3436.42</v>
      </c>
      <c r="J32807">
        <v>283936.43</v>
      </c>
      <c r="K32807">
        <v>0</v>
      </c>
      <c r="L32807">
        <v>0</v>
      </c>
      <c r="M32807">
        <v>0</v>
      </c>
      <c r="N32807">
        <v>49048.73</v>
      </c>
      <c r="O32807">
        <v>0.90488439099999995</v>
      </c>
    </row>
    <row r="32808" spans="1:15" x14ac:dyDescent="0.35">
      <c r="A32808" s="1" t="s">
        <v>18</v>
      </c>
      <c r="B32808" s="1" t="s">
        <v>37</v>
      </c>
      <c r="C32808">
        <v>11744</v>
      </c>
      <c r="D32808">
        <v>2020</v>
      </c>
      <c r="E32808" s="1" t="s">
        <v>77</v>
      </c>
      <c r="F32808" s="2">
        <v>44045</v>
      </c>
      <c r="G32808">
        <v>235.67</v>
      </c>
      <c r="H32808">
        <v>894.05</v>
      </c>
      <c r="I32808">
        <v>0</v>
      </c>
      <c r="J32808">
        <v>7072.78</v>
      </c>
      <c r="K32808">
        <v>0</v>
      </c>
      <c r="L32808">
        <v>0</v>
      </c>
      <c r="M32808">
        <v>0</v>
      </c>
      <c r="N32808">
        <v>2799.69</v>
      </c>
      <c r="O32808">
        <v>1.660429602</v>
      </c>
    </row>
    <row r="32809" spans="1:15" x14ac:dyDescent="0.35">
      <c r="A32809" s="1" t="s">
        <v>15</v>
      </c>
      <c r="B32809" s="1" t="s">
        <v>38</v>
      </c>
      <c r="C32809">
        <v>228661</v>
      </c>
      <c r="D32809">
        <v>2020</v>
      </c>
      <c r="E32809" s="1" t="s">
        <v>77</v>
      </c>
      <c r="F32809" s="2">
        <v>44045</v>
      </c>
      <c r="G32809">
        <v>109530.44</v>
      </c>
      <c r="H32809">
        <v>11483.3</v>
      </c>
      <c r="I32809">
        <v>297.67</v>
      </c>
      <c r="J32809">
        <v>234555.07</v>
      </c>
      <c r="K32809">
        <v>0</v>
      </c>
      <c r="L32809">
        <v>0</v>
      </c>
      <c r="M32809">
        <v>0</v>
      </c>
      <c r="N32809">
        <v>62310.66</v>
      </c>
      <c r="O32809">
        <v>0.97487324099999995</v>
      </c>
    </row>
    <row r="32810" spans="1:15" x14ac:dyDescent="0.35">
      <c r="A32810" s="1" t="s">
        <v>18</v>
      </c>
      <c r="B32810" s="1" t="s">
        <v>38</v>
      </c>
      <c r="C32810">
        <v>15642</v>
      </c>
      <c r="D32810">
        <v>2020</v>
      </c>
      <c r="E32810" s="1" t="s">
        <v>77</v>
      </c>
      <c r="F32810" s="2">
        <v>44045</v>
      </c>
      <c r="G32810">
        <v>99.16</v>
      </c>
      <c r="H32810">
        <v>169.83</v>
      </c>
      <c r="I32810">
        <v>0</v>
      </c>
      <c r="J32810">
        <v>9185.7999999999993</v>
      </c>
      <c r="K32810">
        <v>0</v>
      </c>
      <c r="L32810">
        <v>0</v>
      </c>
      <c r="M32810">
        <v>0</v>
      </c>
      <c r="N32810">
        <v>8895.16</v>
      </c>
      <c r="O32810">
        <v>1.702859001</v>
      </c>
    </row>
    <row r="32811" spans="1:15" x14ac:dyDescent="0.35">
      <c r="A32811" s="1" t="s">
        <v>15</v>
      </c>
      <c r="B32811" s="1" t="s">
        <v>39</v>
      </c>
      <c r="C32811">
        <v>421358</v>
      </c>
      <c r="D32811">
        <v>2020</v>
      </c>
      <c r="E32811" s="1" t="s">
        <v>77</v>
      </c>
      <c r="F32811" s="2">
        <v>44045</v>
      </c>
      <c r="G32811">
        <v>54702.19</v>
      </c>
      <c r="H32811">
        <v>44075.15</v>
      </c>
      <c r="I32811">
        <v>98.61</v>
      </c>
      <c r="J32811">
        <v>426349.12</v>
      </c>
      <c r="K32811">
        <v>0</v>
      </c>
      <c r="L32811">
        <v>0</v>
      </c>
      <c r="M32811">
        <v>0</v>
      </c>
      <c r="N32811">
        <v>97760.33</v>
      </c>
      <c r="O32811">
        <v>0.98829430900000004</v>
      </c>
    </row>
    <row r="32812" spans="1:15" x14ac:dyDescent="0.35">
      <c r="A32812" s="1" t="s">
        <v>18</v>
      </c>
      <c r="B32812" s="1" t="s">
        <v>39</v>
      </c>
      <c r="C32812">
        <v>22653</v>
      </c>
      <c r="D32812">
        <v>2020</v>
      </c>
      <c r="E32812" s="1" t="s">
        <v>77</v>
      </c>
      <c r="F32812" s="2">
        <v>44045</v>
      </c>
      <c r="G32812">
        <v>603.52</v>
      </c>
      <c r="H32812">
        <v>174.31</v>
      </c>
      <c r="I32812">
        <v>0</v>
      </c>
      <c r="J32812">
        <v>14473.26</v>
      </c>
      <c r="K32812">
        <v>0</v>
      </c>
      <c r="L32812">
        <v>0</v>
      </c>
      <c r="M32812">
        <v>0</v>
      </c>
      <c r="N32812">
        <v>4519.2</v>
      </c>
      <c r="O32812">
        <v>1.565148516</v>
      </c>
    </row>
    <row r="32813" spans="1:15" x14ac:dyDescent="0.35">
      <c r="A32813" s="1" t="s">
        <v>15</v>
      </c>
      <c r="B32813" s="1" t="s">
        <v>40</v>
      </c>
      <c r="C32813">
        <v>3826898</v>
      </c>
      <c r="D32813">
        <v>2020</v>
      </c>
      <c r="E32813" s="1" t="s">
        <v>77</v>
      </c>
      <c r="F32813" s="2">
        <v>44045</v>
      </c>
      <c r="G32813">
        <v>938926.9</v>
      </c>
      <c r="H32813">
        <v>85668.53</v>
      </c>
      <c r="I32813">
        <v>164853.38</v>
      </c>
      <c r="J32813">
        <v>3047379.94</v>
      </c>
      <c r="K32813">
        <v>0</v>
      </c>
      <c r="L32813">
        <v>0</v>
      </c>
      <c r="M32813">
        <v>0</v>
      </c>
      <c r="N32813">
        <v>574310.28</v>
      </c>
      <c r="O32813">
        <v>1.2557994770000001</v>
      </c>
    </row>
    <row r="32814" spans="1:15" x14ac:dyDescent="0.35">
      <c r="A32814" s="1" t="s">
        <v>18</v>
      </c>
      <c r="B32814" s="1" t="s">
        <v>40</v>
      </c>
      <c r="C32814">
        <v>242812</v>
      </c>
      <c r="D32814">
        <v>2020</v>
      </c>
      <c r="E32814" s="1" t="s">
        <v>77</v>
      </c>
      <c r="F32814" s="2">
        <v>44045</v>
      </c>
      <c r="G32814">
        <v>7230.8</v>
      </c>
      <c r="H32814">
        <v>2205.3200000000002</v>
      </c>
      <c r="I32814">
        <v>14.06</v>
      </c>
      <c r="J32814">
        <v>119637.92</v>
      </c>
      <c r="K32814">
        <v>0</v>
      </c>
      <c r="L32814">
        <v>0</v>
      </c>
      <c r="M32814">
        <v>0</v>
      </c>
      <c r="N32814">
        <v>29397.23</v>
      </c>
      <c r="O32814">
        <v>2.0295594650000002</v>
      </c>
    </row>
    <row r="32815" spans="1:15" x14ac:dyDescent="0.35">
      <c r="A32815" s="1" t="s">
        <v>15</v>
      </c>
      <c r="B32815" s="1" t="s">
        <v>41</v>
      </c>
      <c r="C32815">
        <v>127042</v>
      </c>
      <c r="D32815">
        <v>2020</v>
      </c>
      <c r="E32815" s="1" t="s">
        <v>77</v>
      </c>
      <c r="F32815" s="2">
        <v>44045</v>
      </c>
      <c r="G32815">
        <v>35113.120000000003</v>
      </c>
      <c r="H32815">
        <v>8838.02</v>
      </c>
      <c r="I32815">
        <v>71.52</v>
      </c>
      <c r="J32815">
        <v>134312.59</v>
      </c>
      <c r="K32815">
        <v>0</v>
      </c>
      <c r="L32815">
        <v>0</v>
      </c>
      <c r="M32815">
        <v>0</v>
      </c>
      <c r="N32815">
        <v>26393.14</v>
      </c>
      <c r="O32815">
        <v>0.94587072900000002</v>
      </c>
    </row>
    <row r="32816" spans="1:15" x14ac:dyDescent="0.35">
      <c r="A32816" s="1" t="s">
        <v>18</v>
      </c>
      <c r="B32816" s="1" t="s">
        <v>41</v>
      </c>
      <c r="C32816">
        <v>8864</v>
      </c>
      <c r="D32816">
        <v>2020</v>
      </c>
      <c r="E32816" s="1" t="s">
        <v>77</v>
      </c>
      <c r="F32816" s="2">
        <v>44045</v>
      </c>
      <c r="G32816">
        <v>10.66</v>
      </c>
      <c r="H32816">
        <v>740.1</v>
      </c>
      <c r="I32816">
        <v>0</v>
      </c>
      <c r="J32816">
        <v>5107.22</v>
      </c>
      <c r="K32816">
        <v>0</v>
      </c>
      <c r="L32816">
        <v>0</v>
      </c>
      <c r="M32816">
        <v>0</v>
      </c>
      <c r="N32816">
        <v>1272.3599999999999</v>
      </c>
      <c r="O32816">
        <v>1.73558832</v>
      </c>
    </row>
    <row r="32817" spans="1:15" x14ac:dyDescent="0.35">
      <c r="A32817" s="1" t="s">
        <v>15</v>
      </c>
      <c r="B32817" s="1" t="s">
        <v>42</v>
      </c>
      <c r="C32817">
        <v>919243</v>
      </c>
      <c r="D32817">
        <v>2020</v>
      </c>
      <c r="E32817" s="1" t="s">
        <v>77</v>
      </c>
      <c r="F32817" s="2">
        <v>44045</v>
      </c>
      <c r="G32817">
        <v>432581.44</v>
      </c>
      <c r="H32817">
        <v>34347.760000000002</v>
      </c>
      <c r="I32817">
        <v>422.76</v>
      </c>
      <c r="J32817">
        <v>916783.9</v>
      </c>
      <c r="K32817">
        <v>0</v>
      </c>
      <c r="L32817">
        <v>0</v>
      </c>
      <c r="M32817">
        <v>0</v>
      </c>
      <c r="N32817">
        <v>263967.48</v>
      </c>
      <c r="O32817">
        <v>1.002682485</v>
      </c>
    </row>
    <row r="32818" spans="1:15" x14ac:dyDescent="0.35">
      <c r="A32818" s="1" t="s">
        <v>18</v>
      </c>
      <c r="B32818" s="1" t="s">
        <v>42</v>
      </c>
      <c r="C32818">
        <v>49725</v>
      </c>
      <c r="D32818">
        <v>2020</v>
      </c>
      <c r="E32818" s="1" t="s">
        <v>77</v>
      </c>
      <c r="F32818" s="2">
        <v>44045</v>
      </c>
      <c r="G32818">
        <v>243.62</v>
      </c>
      <c r="H32818">
        <v>101.91</v>
      </c>
      <c r="I32818">
        <v>0</v>
      </c>
      <c r="J32818">
        <v>27740.45</v>
      </c>
      <c r="K32818">
        <v>0</v>
      </c>
      <c r="L32818">
        <v>0</v>
      </c>
      <c r="M32818">
        <v>0</v>
      </c>
      <c r="N32818">
        <v>25615.98</v>
      </c>
      <c r="O32818">
        <v>1.7925153380000001</v>
      </c>
    </row>
    <row r="32819" spans="1:15" x14ac:dyDescent="0.35">
      <c r="A32819" s="1" t="s">
        <v>15</v>
      </c>
      <c r="B32819" s="1" t="s">
        <v>43</v>
      </c>
      <c r="C32819">
        <v>4466053</v>
      </c>
      <c r="D32819">
        <v>2020</v>
      </c>
      <c r="E32819" s="1" t="s">
        <v>77</v>
      </c>
      <c r="F32819" s="2">
        <v>44045</v>
      </c>
      <c r="G32819">
        <v>1285067.72</v>
      </c>
      <c r="H32819">
        <v>810533.86</v>
      </c>
      <c r="I32819">
        <v>23371.84</v>
      </c>
      <c r="J32819">
        <v>4505604.6900000004</v>
      </c>
      <c r="K32819">
        <v>0</v>
      </c>
      <c r="L32819">
        <v>0</v>
      </c>
      <c r="M32819">
        <v>0</v>
      </c>
      <c r="N32819">
        <v>1640198.02</v>
      </c>
      <c r="O32819">
        <v>0.99122168899999996</v>
      </c>
    </row>
    <row r="32820" spans="1:15" x14ac:dyDescent="0.35">
      <c r="A32820" s="1" t="s">
        <v>18</v>
      </c>
      <c r="B32820" s="1" t="s">
        <v>43</v>
      </c>
      <c r="C32820">
        <v>342021</v>
      </c>
      <c r="D32820">
        <v>2020</v>
      </c>
      <c r="E32820" s="1" t="s">
        <v>77</v>
      </c>
      <c r="F32820" s="2">
        <v>44045</v>
      </c>
      <c r="G32820">
        <v>1992.1</v>
      </c>
      <c r="H32820">
        <v>25783.47</v>
      </c>
      <c r="I32820">
        <v>154.47</v>
      </c>
      <c r="J32820">
        <v>199572.89</v>
      </c>
      <c r="K32820">
        <v>0</v>
      </c>
      <c r="L32820">
        <v>0</v>
      </c>
      <c r="M32820">
        <v>0</v>
      </c>
      <c r="N32820">
        <v>96283.6</v>
      </c>
      <c r="O32820">
        <v>1.713766218</v>
      </c>
    </row>
    <row r="32821" spans="1:15" x14ac:dyDescent="0.35">
      <c r="A32821" s="1" t="s">
        <v>15</v>
      </c>
      <c r="B32821" s="1" t="s">
        <v>44</v>
      </c>
      <c r="C32821">
        <v>265972</v>
      </c>
      <c r="D32821">
        <v>2020</v>
      </c>
      <c r="E32821" s="1" t="s">
        <v>77</v>
      </c>
      <c r="F32821" s="2">
        <v>44045</v>
      </c>
      <c r="G32821">
        <v>125979.65</v>
      </c>
      <c r="H32821">
        <v>7462.48</v>
      </c>
      <c r="I32821">
        <v>37.58</v>
      </c>
      <c r="J32821">
        <v>310438.48</v>
      </c>
      <c r="K32821">
        <v>0</v>
      </c>
      <c r="L32821">
        <v>0</v>
      </c>
      <c r="M32821">
        <v>0</v>
      </c>
      <c r="N32821">
        <v>62420.12</v>
      </c>
      <c r="O32821">
        <v>0.85676080600000004</v>
      </c>
    </row>
    <row r="32822" spans="1:15" x14ac:dyDescent="0.35">
      <c r="A32822" s="1" t="s">
        <v>18</v>
      </c>
      <c r="B32822" s="1" t="s">
        <v>44</v>
      </c>
      <c r="C32822">
        <v>19618</v>
      </c>
      <c r="D32822">
        <v>2020</v>
      </c>
      <c r="E32822" s="1" t="s">
        <v>77</v>
      </c>
      <c r="F32822" s="2">
        <v>44045</v>
      </c>
      <c r="G32822">
        <v>30.65</v>
      </c>
      <c r="H32822">
        <v>1365.56</v>
      </c>
      <c r="I32822">
        <v>0</v>
      </c>
      <c r="J32822">
        <v>11662.6</v>
      </c>
      <c r="K32822">
        <v>0</v>
      </c>
      <c r="L32822">
        <v>0</v>
      </c>
      <c r="M32822">
        <v>0</v>
      </c>
      <c r="N32822">
        <v>4450.4399999999996</v>
      </c>
      <c r="O32822">
        <v>1.6821667739999999</v>
      </c>
    </row>
    <row r="32823" spans="1:15" x14ac:dyDescent="0.35">
      <c r="A32823" s="1" t="s">
        <v>15</v>
      </c>
      <c r="B32823" s="1" t="s">
        <v>46</v>
      </c>
      <c r="C32823">
        <v>2583612</v>
      </c>
      <c r="D32823">
        <v>2020</v>
      </c>
      <c r="E32823" s="1" t="s">
        <v>77</v>
      </c>
      <c r="F32823" s="2">
        <v>44045</v>
      </c>
      <c r="G32823">
        <v>71427.08</v>
      </c>
      <c r="H32823">
        <v>1282144.73</v>
      </c>
      <c r="I32823">
        <v>4205.5600000000004</v>
      </c>
      <c r="J32823">
        <v>2058901.34</v>
      </c>
      <c r="K32823">
        <v>0</v>
      </c>
      <c r="L32823">
        <v>0</v>
      </c>
      <c r="M32823">
        <v>0</v>
      </c>
      <c r="N32823">
        <v>634028.67000000004</v>
      </c>
      <c r="O32823">
        <v>1.254849691</v>
      </c>
    </row>
    <row r="32824" spans="1:15" x14ac:dyDescent="0.35">
      <c r="A32824" s="1" t="s">
        <v>18</v>
      </c>
      <c r="B32824" s="1" t="s">
        <v>46</v>
      </c>
      <c r="C32824">
        <v>179582</v>
      </c>
      <c r="D32824">
        <v>2020</v>
      </c>
      <c r="E32824" s="1" t="s">
        <v>77</v>
      </c>
      <c r="F32824" s="2">
        <v>44045</v>
      </c>
      <c r="G32824">
        <v>8679.7800000000007</v>
      </c>
      <c r="H32824">
        <v>10544.18</v>
      </c>
      <c r="I32824">
        <v>776.26</v>
      </c>
      <c r="J32824">
        <v>93011.1</v>
      </c>
      <c r="K32824">
        <v>0</v>
      </c>
      <c r="L32824">
        <v>0</v>
      </c>
      <c r="M32824">
        <v>0</v>
      </c>
      <c r="N32824">
        <v>69794.81</v>
      </c>
      <c r="O32824">
        <v>1.9307631190000001</v>
      </c>
    </row>
    <row r="32825" spans="1:15" x14ac:dyDescent="0.35">
      <c r="A32825" s="1" t="s">
        <v>15</v>
      </c>
      <c r="B32825" s="1" t="s">
        <v>45</v>
      </c>
      <c r="C32825">
        <v>309041</v>
      </c>
      <c r="D32825">
        <v>2020</v>
      </c>
      <c r="E32825" s="1" t="s">
        <v>77</v>
      </c>
      <c r="F32825" s="2">
        <v>44045</v>
      </c>
      <c r="G32825">
        <v>157854.35999999999</v>
      </c>
      <c r="H32825">
        <v>22473.74</v>
      </c>
      <c r="I32825">
        <v>33.28</v>
      </c>
      <c r="J32825">
        <v>356917.28</v>
      </c>
      <c r="K32825">
        <v>0</v>
      </c>
      <c r="L32825">
        <v>0</v>
      </c>
      <c r="M32825">
        <v>0</v>
      </c>
      <c r="N32825">
        <v>129194.08</v>
      </c>
      <c r="O32825">
        <v>0.865861675</v>
      </c>
    </row>
    <row r="32826" spans="1:15" x14ac:dyDescent="0.35">
      <c r="A32826" s="1" t="s">
        <v>18</v>
      </c>
      <c r="B32826" s="1" t="s">
        <v>45</v>
      </c>
      <c r="C32826">
        <v>14288</v>
      </c>
      <c r="D32826">
        <v>2020</v>
      </c>
      <c r="E32826" s="1" t="s">
        <v>77</v>
      </c>
      <c r="F32826" s="2">
        <v>44045</v>
      </c>
      <c r="G32826">
        <v>57.39</v>
      </c>
      <c r="H32826">
        <v>0</v>
      </c>
      <c r="I32826">
        <v>0</v>
      </c>
      <c r="J32826">
        <v>10027.14</v>
      </c>
      <c r="K32826">
        <v>0</v>
      </c>
      <c r="L32826">
        <v>0</v>
      </c>
      <c r="M32826">
        <v>0</v>
      </c>
      <c r="N32826">
        <v>9443.57</v>
      </c>
      <c r="O32826">
        <v>1.424968324</v>
      </c>
    </row>
    <row r="32827" spans="1:15" x14ac:dyDescent="0.35">
      <c r="A32827" s="1" t="s">
        <v>15</v>
      </c>
      <c r="B32827" s="1" t="s">
        <v>47</v>
      </c>
      <c r="C32827">
        <v>7260552</v>
      </c>
      <c r="D32827">
        <v>2020</v>
      </c>
      <c r="E32827" s="1" t="s">
        <v>77</v>
      </c>
      <c r="F32827" s="2">
        <v>44045</v>
      </c>
      <c r="G32827">
        <v>488862.37</v>
      </c>
      <c r="H32827">
        <v>3325560.73</v>
      </c>
      <c r="I32827">
        <v>20095.5</v>
      </c>
      <c r="J32827">
        <v>5955072.5700000003</v>
      </c>
      <c r="K32827">
        <v>0</v>
      </c>
      <c r="L32827">
        <v>0</v>
      </c>
      <c r="M32827">
        <v>0</v>
      </c>
      <c r="N32827">
        <v>1826289.41</v>
      </c>
      <c r="O32827">
        <v>1.2192214770000001</v>
      </c>
    </row>
    <row r="32828" spans="1:15" x14ac:dyDescent="0.35">
      <c r="A32828" s="1" t="s">
        <v>18</v>
      </c>
      <c r="B32828" s="1" t="s">
        <v>47</v>
      </c>
      <c r="C32828">
        <v>459961</v>
      </c>
      <c r="D32828">
        <v>2020</v>
      </c>
      <c r="E32828" s="1" t="s">
        <v>77</v>
      </c>
      <c r="F32828" s="2">
        <v>44045</v>
      </c>
      <c r="G32828">
        <v>16318.83</v>
      </c>
      <c r="H32828">
        <v>20619.419999999998</v>
      </c>
      <c r="I32828">
        <v>787.52</v>
      </c>
      <c r="J32828">
        <v>245778.11</v>
      </c>
      <c r="K32828">
        <v>0</v>
      </c>
      <c r="L32828">
        <v>0</v>
      </c>
      <c r="M32828">
        <v>0</v>
      </c>
      <c r="N32828">
        <v>197883.24</v>
      </c>
      <c r="O32828">
        <v>1.8714501729999999</v>
      </c>
    </row>
    <row r="32829" spans="1:15" x14ac:dyDescent="0.35">
      <c r="A32829" s="1" t="s">
        <v>15</v>
      </c>
      <c r="B32829" s="1" t="s">
        <v>48</v>
      </c>
      <c r="C32829">
        <v>613054</v>
      </c>
      <c r="D32829">
        <v>2020</v>
      </c>
      <c r="E32829" s="1" t="s">
        <v>77</v>
      </c>
      <c r="F32829" s="2">
        <v>44045</v>
      </c>
      <c r="G32829">
        <v>15000.41</v>
      </c>
      <c r="H32829">
        <v>358273.85</v>
      </c>
      <c r="I32829">
        <v>735.05</v>
      </c>
      <c r="J32829">
        <v>539205.81000000006</v>
      </c>
      <c r="K32829">
        <v>0</v>
      </c>
      <c r="L32829">
        <v>0</v>
      </c>
      <c r="M32829">
        <v>0</v>
      </c>
      <c r="N32829">
        <v>128760.78</v>
      </c>
      <c r="O32829">
        <v>1.1369580379999999</v>
      </c>
    </row>
    <row r="32830" spans="1:15" x14ac:dyDescent="0.35">
      <c r="A32830" s="1" t="s">
        <v>18</v>
      </c>
      <c r="B32830" s="1" t="s">
        <v>48</v>
      </c>
      <c r="C32830">
        <v>32955</v>
      </c>
      <c r="D32830">
        <v>2020</v>
      </c>
      <c r="E32830" s="1" t="s">
        <v>77</v>
      </c>
      <c r="F32830" s="2">
        <v>44045</v>
      </c>
      <c r="G32830">
        <v>75.13</v>
      </c>
      <c r="H32830">
        <v>616.05999999999995</v>
      </c>
      <c r="I32830">
        <v>0</v>
      </c>
      <c r="J32830">
        <v>16706.66</v>
      </c>
      <c r="K32830">
        <v>0</v>
      </c>
      <c r="L32830">
        <v>0</v>
      </c>
      <c r="M32830">
        <v>0</v>
      </c>
      <c r="N32830">
        <v>13776.57</v>
      </c>
      <c r="O32830">
        <v>1.97256608</v>
      </c>
    </row>
    <row r="32831" spans="1:15" x14ac:dyDescent="0.35">
      <c r="A32831" s="1" t="s">
        <v>15</v>
      </c>
      <c r="B32831" s="1" t="s">
        <v>49</v>
      </c>
      <c r="C32831">
        <v>549853</v>
      </c>
      <c r="D32831">
        <v>2020</v>
      </c>
      <c r="E32831" s="1" t="s">
        <v>77</v>
      </c>
      <c r="F32831" s="2">
        <v>44045</v>
      </c>
      <c r="G32831">
        <v>243813.36</v>
      </c>
      <c r="H32831">
        <v>16183.29</v>
      </c>
      <c r="I32831">
        <v>94.54</v>
      </c>
      <c r="J32831">
        <v>601351.23</v>
      </c>
      <c r="K32831">
        <v>0</v>
      </c>
      <c r="L32831">
        <v>0</v>
      </c>
      <c r="M32831">
        <v>0</v>
      </c>
      <c r="N32831">
        <v>235958.97</v>
      </c>
      <c r="O32831">
        <v>0.91436267999999998</v>
      </c>
    </row>
    <row r="32832" spans="1:15" x14ac:dyDescent="0.35">
      <c r="A32832" s="1" t="s">
        <v>18</v>
      </c>
      <c r="B32832" s="1" t="s">
        <v>49</v>
      </c>
      <c r="C32832">
        <v>37571</v>
      </c>
      <c r="D32832">
        <v>2020</v>
      </c>
      <c r="E32832" s="1" t="s">
        <v>77</v>
      </c>
      <c r="F32832" s="2">
        <v>44045</v>
      </c>
      <c r="G32832">
        <v>109.38</v>
      </c>
      <c r="H32832">
        <v>7.07</v>
      </c>
      <c r="I32832">
        <v>0</v>
      </c>
      <c r="J32832">
        <v>21335.62</v>
      </c>
      <c r="K32832">
        <v>0</v>
      </c>
      <c r="L32832">
        <v>0</v>
      </c>
      <c r="M32832">
        <v>0</v>
      </c>
      <c r="N32832">
        <v>20936.55</v>
      </c>
      <c r="O32832">
        <v>1.7609666589999999</v>
      </c>
    </row>
    <row r="32833" spans="1:15" x14ac:dyDescent="0.35">
      <c r="A32833" s="1" t="s">
        <v>15</v>
      </c>
      <c r="B32833" s="1" t="s">
        <v>83</v>
      </c>
      <c r="C32833">
        <v>125747</v>
      </c>
      <c r="D32833">
        <v>2020</v>
      </c>
      <c r="E32833" s="1" t="s">
        <v>77</v>
      </c>
      <c r="F32833" s="2">
        <v>44045</v>
      </c>
      <c r="G32833">
        <v>44337.84</v>
      </c>
      <c r="H32833">
        <v>18304.66</v>
      </c>
      <c r="I32833">
        <v>1238.03</v>
      </c>
      <c r="J32833">
        <v>142125.81</v>
      </c>
      <c r="K32833">
        <v>0</v>
      </c>
      <c r="L32833">
        <v>0</v>
      </c>
      <c r="M32833">
        <v>0</v>
      </c>
      <c r="N32833">
        <v>39706.79</v>
      </c>
      <c r="O32833">
        <v>0.88475543199999995</v>
      </c>
    </row>
    <row r="32834" spans="1:15" x14ac:dyDescent="0.35">
      <c r="A32834" s="1" t="s">
        <v>18</v>
      </c>
      <c r="B32834" s="1" t="s">
        <v>83</v>
      </c>
      <c r="C32834">
        <v>6629</v>
      </c>
      <c r="D32834">
        <v>2020</v>
      </c>
      <c r="E32834" s="1" t="s">
        <v>77</v>
      </c>
      <c r="F32834" s="2">
        <v>44045</v>
      </c>
      <c r="G32834">
        <v>27.35</v>
      </c>
      <c r="H32834">
        <v>724.83</v>
      </c>
      <c r="I32834">
        <v>0</v>
      </c>
      <c r="J32834">
        <v>3796.2</v>
      </c>
      <c r="K32834">
        <v>0</v>
      </c>
      <c r="L32834">
        <v>0</v>
      </c>
      <c r="M32834">
        <v>0</v>
      </c>
      <c r="N32834">
        <v>2105.15</v>
      </c>
      <c r="O32834">
        <v>1.7462518730000001</v>
      </c>
    </row>
    <row r="32835" spans="1:15" x14ac:dyDescent="0.35">
      <c r="A32835" s="1" t="s">
        <v>15</v>
      </c>
      <c r="B32835" s="1" t="s">
        <v>50</v>
      </c>
      <c r="C32835">
        <v>695518</v>
      </c>
      <c r="D32835">
        <v>2020</v>
      </c>
      <c r="E32835" s="1" t="s">
        <v>77</v>
      </c>
      <c r="F32835" s="2">
        <v>44045</v>
      </c>
      <c r="G32835">
        <v>120784.87</v>
      </c>
      <c r="H32835">
        <v>245534.92</v>
      </c>
      <c r="I32835">
        <v>492.73</v>
      </c>
      <c r="J32835">
        <v>630233.57999999996</v>
      </c>
      <c r="K32835">
        <v>0</v>
      </c>
      <c r="L32835">
        <v>0</v>
      </c>
      <c r="M32835">
        <v>0</v>
      </c>
      <c r="N32835">
        <v>218576.02</v>
      </c>
      <c r="O32835">
        <v>1.103587353</v>
      </c>
    </row>
    <row r="32836" spans="1:15" x14ac:dyDescent="0.35">
      <c r="A32836" s="1" t="s">
        <v>18</v>
      </c>
      <c r="B32836" s="1" t="s">
        <v>50</v>
      </c>
      <c r="C32836">
        <v>51652</v>
      </c>
      <c r="D32836">
        <v>2020</v>
      </c>
      <c r="E32836" s="1" t="s">
        <v>77</v>
      </c>
      <c r="F32836" s="2">
        <v>44045</v>
      </c>
      <c r="G32836">
        <v>1609.9</v>
      </c>
      <c r="H32836">
        <v>2525.4899999999998</v>
      </c>
      <c r="I32836">
        <v>0</v>
      </c>
      <c r="J32836">
        <v>27915.08</v>
      </c>
      <c r="K32836">
        <v>0</v>
      </c>
      <c r="L32836">
        <v>0</v>
      </c>
      <c r="M32836">
        <v>0</v>
      </c>
      <c r="N32836">
        <v>20712.97</v>
      </c>
      <c r="O32836">
        <v>1.850315462</v>
      </c>
    </row>
    <row r="32837" spans="1:15" x14ac:dyDescent="0.35">
      <c r="A32837" s="1" t="s">
        <v>15</v>
      </c>
      <c r="B32837" s="1" t="s">
        <v>51</v>
      </c>
      <c r="C32837">
        <v>1166342</v>
      </c>
      <c r="D32837">
        <v>2020</v>
      </c>
      <c r="E32837" s="1" t="s">
        <v>77</v>
      </c>
      <c r="F32837" s="2">
        <v>44045</v>
      </c>
      <c r="G32837">
        <v>373797.12</v>
      </c>
      <c r="H32837">
        <v>214180.33</v>
      </c>
      <c r="I32837">
        <v>3631.11</v>
      </c>
      <c r="J32837">
        <v>1391286.19</v>
      </c>
      <c r="K32837">
        <v>0</v>
      </c>
      <c r="L32837">
        <v>0</v>
      </c>
      <c r="M32837">
        <v>0</v>
      </c>
      <c r="N32837">
        <v>125540.26</v>
      </c>
      <c r="O32837">
        <v>0.83831936699999998</v>
      </c>
    </row>
    <row r="32838" spans="1:15" x14ac:dyDescent="0.35">
      <c r="A32838" s="1" t="s">
        <v>18</v>
      </c>
      <c r="B32838" s="1" t="s">
        <v>51</v>
      </c>
      <c r="C32838">
        <v>33340</v>
      </c>
      <c r="D32838">
        <v>2020</v>
      </c>
      <c r="E32838" s="1" t="s">
        <v>77</v>
      </c>
      <c r="F32838" s="2">
        <v>44045</v>
      </c>
      <c r="G32838">
        <v>1896.67</v>
      </c>
      <c r="H32838">
        <v>731.93</v>
      </c>
      <c r="I32838">
        <v>0</v>
      </c>
      <c r="J32838">
        <v>23369.48</v>
      </c>
      <c r="K32838">
        <v>0</v>
      </c>
      <c r="L32838">
        <v>0</v>
      </c>
      <c r="M32838">
        <v>0</v>
      </c>
      <c r="N32838">
        <v>9192.19</v>
      </c>
      <c r="O32838">
        <v>1.4266642190000001</v>
      </c>
    </row>
    <row r="32839" spans="1:15" x14ac:dyDescent="0.35">
      <c r="A32839" s="1" t="s">
        <v>15</v>
      </c>
      <c r="B32839" s="1" t="s">
        <v>52</v>
      </c>
      <c r="C32839">
        <v>139809</v>
      </c>
      <c r="D32839">
        <v>2020</v>
      </c>
      <c r="E32839" s="1" t="s">
        <v>77</v>
      </c>
      <c r="F32839" s="2">
        <v>44045</v>
      </c>
      <c r="G32839">
        <v>35607.89</v>
      </c>
      <c r="H32839">
        <v>11595.36</v>
      </c>
      <c r="I32839">
        <v>63.79</v>
      </c>
      <c r="J32839">
        <v>133901.18</v>
      </c>
      <c r="K32839">
        <v>0</v>
      </c>
      <c r="L32839">
        <v>0</v>
      </c>
      <c r="M32839">
        <v>0</v>
      </c>
      <c r="N32839">
        <v>55856.37</v>
      </c>
      <c r="O32839">
        <v>1.0441183489999999</v>
      </c>
    </row>
    <row r="32840" spans="1:15" x14ac:dyDescent="0.35">
      <c r="A32840" s="1" t="s">
        <v>18</v>
      </c>
      <c r="B32840" s="1" t="s">
        <v>52</v>
      </c>
      <c r="C32840">
        <v>13797</v>
      </c>
      <c r="D32840">
        <v>2020</v>
      </c>
      <c r="E32840" s="1" t="s">
        <v>77</v>
      </c>
      <c r="F32840" s="2">
        <v>44045</v>
      </c>
      <c r="G32840">
        <v>2429.21</v>
      </c>
      <c r="H32840">
        <v>12.75</v>
      </c>
      <c r="I32840">
        <v>0</v>
      </c>
      <c r="J32840">
        <v>8778.1</v>
      </c>
      <c r="K32840">
        <v>0</v>
      </c>
      <c r="L32840">
        <v>0</v>
      </c>
      <c r="M32840">
        <v>0</v>
      </c>
      <c r="N32840">
        <v>6331.42</v>
      </c>
      <c r="O32840">
        <v>1.571699194</v>
      </c>
    </row>
    <row r="32841" spans="1:15" x14ac:dyDescent="0.35">
      <c r="A32841" s="1" t="s">
        <v>15</v>
      </c>
      <c r="B32841" s="1" t="s">
        <v>53</v>
      </c>
      <c r="C32841">
        <v>2125939</v>
      </c>
      <c r="D32841">
        <v>2020</v>
      </c>
      <c r="E32841" s="1" t="s">
        <v>77</v>
      </c>
      <c r="F32841" s="2">
        <v>44045</v>
      </c>
      <c r="G32841">
        <v>876268.19</v>
      </c>
      <c r="H32841">
        <v>423441.29</v>
      </c>
      <c r="I32841">
        <v>4714.0600000000004</v>
      </c>
      <c r="J32841">
        <v>2163203.6800000002</v>
      </c>
      <c r="K32841">
        <v>0</v>
      </c>
      <c r="L32841">
        <v>0</v>
      </c>
      <c r="M32841">
        <v>0</v>
      </c>
      <c r="N32841">
        <v>517404.02</v>
      </c>
      <c r="O32841">
        <v>0.98277331099999998</v>
      </c>
    </row>
    <row r="32842" spans="1:15" x14ac:dyDescent="0.35">
      <c r="A32842" s="1" t="s">
        <v>18</v>
      </c>
      <c r="B32842" s="1" t="s">
        <v>53</v>
      </c>
      <c r="C32842">
        <v>84380</v>
      </c>
      <c r="D32842">
        <v>2020</v>
      </c>
      <c r="E32842" s="1" t="s">
        <v>77</v>
      </c>
      <c r="F32842" s="2">
        <v>44045</v>
      </c>
      <c r="G32842">
        <v>12615.19</v>
      </c>
      <c r="H32842">
        <v>3619.03</v>
      </c>
      <c r="I32842">
        <v>24.16</v>
      </c>
      <c r="J32842">
        <v>59931.43</v>
      </c>
      <c r="K32842">
        <v>0</v>
      </c>
      <c r="L32842">
        <v>0</v>
      </c>
      <c r="M32842">
        <v>0</v>
      </c>
      <c r="N32842">
        <v>39917.08</v>
      </c>
      <c r="O32842">
        <v>1.407935927</v>
      </c>
    </row>
    <row r="32843" spans="1:15" x14ac:dyDescent="0.35">
      <c r="A32843" s="1" t="s">
        <v>15</v>
      </c>
      <c r="B32843" s="1" t="s">
        <v>54</v>
      </c>
      <c r="C32843">
        <v>827453</v>
      </c>
      <c r="D32843">
        <v>2020</v>
      </c>
      <c r="E32843" s="1" t="s">
        <v>77</v>
      </c>
      <c r="F32843" s="2">
        <v>44045</v>
      </c>
      <c r="G32843">
        <v>141161.35</v>
      </c>
      <c r="H32843">
        <v>71897.2</v>
      </c>
      <c r="I32843">
        <v>4431.92</v>
      </c>
      <c r="J32843">
        <v>783075.32</v>
      </c>
      <c r="K32843">
        <v>0</v>
      </c>
      <c r="L32843">
        <v>0</v>
      </c>
      <c r="M32843">
        <v>0</v>
      </c>
      <c r="N32843">
        <v>93228.87</v>
      </c>
      <c r="O32843">
        <v>1.0566714580000001</v>
      </c>
    </row>
    <row r="32844" spans="1:15" x14ac:dyDescent="0.35">
      <c r="A32844" s="1" t="s">
        <v>18</v>
      </c>
      <c r="B32844" s="1" t="s">
        <v>54</v>
      </c>
      <c r="C32844">
        <v>72641</v>
      </c>
      <c r="D32844">
        <v>2020</v>
      </c>
      <c r="E32844" s="1" t="s">
        <v>77</v>
      </c>
      <c r="F32844" s="2">
        <v>44045</v>
      </c>
      <c r="G32844">
        <v>362.08</v>
      </c>
      <c r="H32844">
        <v>5753.55</v>
      </c>
      <c r="I32844">
        <v>0</v>
      </c>
      <c r="J32844">
        <v>31691.46</v>
      </c>
      <c r="K32844">
        <v>0</v>
      </c>
      <c r="L32844">
        <v>0</v>
      </c>
      <c r="M32844">
        <v>0</v>
      </c>
      <c r="N32844">
        <v>4113.33</v>
      </c>
      <c r="O32844">
        <v>2.292129836</v>
      </c>
    </row>
    <row r="32845" spans="1:15" x14ac:dyDescent="0.35">
      <c r="A32845" s="1" t="s">
        <v>15</v>
      </c>
      <c r="B32845" s="1" t="s">
        <v>84</v>
      </c>
      <c r="C32845">
        <v>158122</v>
      </c>
      <c r="D32845">
        <v>2020</v>
      </c>
      <c r="E32845" s="1" t="s">
        <v>77</v>
      </c>
      <c r="F32845" s="2">
        <v>44045</v>
      </c>
      <c r="G32845">
        <v>2867.27</v>
      </c>
      <c r="H32845">
        <v>73770.44</v>
      </c>
      <c r="I32845">
        <v>28.46</v>
      </c>
      <c r="J32845">
        <v>104411.34</v>
      </c>
      <c r="K32845">
        <v>0</v>
      </c>
      <c r="L32845">
        <v>0</v>
      </c>
      <c r="M32845">
        <v>0</v>
      </c>
      <c r="N32845">
        <v>19106.689999999999</v>
      </c>
      <c r="O32845">
        <v>1.5144180899999999</v>
      </c>
    </row>
    <row r="32846" spans="1:15" x14ac:dyDescent="0.35">
      <c r="A32846" s="1" t="s">
        <v>18</v>
      </c>
      <c r="B32846" s="1" t="s">
        <v>84</v>
      </c>
      <c r="C32846">
        <v>8345</v>
      </c>
      <c r="D32846">
        <v>2020</v>
      </c>
      <c r="E32846" s="1" t="s">
        <v>77</v>
      </c>
      <c r="F32846" s="2">
        <v>44045</v>
      </c>
      <c r="G32846">
        <v>3.9</v>
      </c>
      <c r="H32846">
        <v>9.09</v>
      </c>
      <c r="I32846">
        <v>0</v>
      </c>
      <c r="J32846">
        <v>3689.26</v>
      </c>
      <c r="K32846">
        <v>0</v>
      </c>
      <c r="L32846">
        <v>0</v>
      </c>
      <c r="M32846">
        <v>0</v>
      </c>
      <c r="N32846">
        <v>3676.27</v>
      </c>
      <c r="O32846">
        <v>2.2618725820000001</v>
      </c>
    </row>
    <row r="32847" spans="1:15" x14ac:dyDescent="0.35">
      <c r="A32847" s="1" t="s">
        <v>15</v>
      </c>
      <c r="B32847" s="1" t="s">
        <v>55</v>
      </c>
      <c r="C32847">
        <v>499200</v>
      </c>
      <c r="D32847">
        <v>2020</v>
      </c>
      <c r="E32847" s="1" t="s">
        <v>77</v>
      </c>
      <c r="F32847" s="2">
        <v>44045</v>
      </c>
      <c r="G32847">
        <v>181779.8</v>
      </c>
      <c r="H32847">
        <v>72849.87</v>
      </c>
      <c r="I32847">
        <v>4447.58</v>
      </c>
      <c r="J32847">
        <v>531117.87</v>
      </c>
      <c r="K32847">
        <v>0</v>
      </c>
      <c r="L32847">
        <v>0</v>
      </c>
      <c r="M32847">
        <v>0</v>
      </c>
      <c r="N32847">
        <v>240454.07</v>
      </c>
      <c r="O32847">
        <v>0.939903661</v>
      </c>
    </row>
    <row r="32848" spans="1:15" x14ac:dyDescent="0.35">
      <c r="A32848" s="1" t="s">
        <v>18</v>
      </c>
      <c r="B32848" s="1" t="s">
        <v>55</v>
      </c>
      <c r="C32848">
        <v>36573</v>
      </c>
      <c r="D32848">
        <v>2020</v>
      </c>
      <c r="E32848" s="1" t="s">
        <v>77</v>
      </c>
      <c r="F32848" s="2">
        <v>44045</v>
      </c>
      <c r="G32848">
        <v>753.82</v>
      </c>
      <c r="H32848">
        <v>3832.03</v>
      </c>
      <c r="I32848">
        <v>54.39</v>
      </c>
      <c r="J32848">
        <v>22859.17</v>
      </c>
      <c r="K32848">
        <v>0</v>
      </c>
      <c r="L32848">
        <v>0</v>
      </c>
      <c r="M32848">
        <v>0</v>
      </c>
      <c r="N32848">
        <v>4886.68</v>
      </c>
      <c r="O32848">
        <v>1.599912585</v>
      </c>
    </row>
    <row r="32849" spans="1:15" x14ac:dyDescent="0.35">
      <c r="A32849" s="1" t="s">
        <v>15</v>
      </c>
      <c r="B32849" s="1" t="s">
        <v>56</v>
      </c>
      <c r="C32849">
        <v>355015</v>
      </c>
      <c r="D32849">
        <v>2020</v>
      </c>
      <c r="E32849" s="1" t="s">
        <v>77</v>
      </c>
      <c r="F32849" s="2">
        <v>44045</v>
      </c>
      <c r="G32849">
        <v>108075.43</v>
      </c>
      <c r="H32849">
        <v>65985.91</v>
      </c>
      <c r="I32849">
        <v>1315.79</v>
      </c>
      <c r="J32849">
        <v>393721.7</v>
      </c>
      <c r="K32849">
        <v>0</v>
      </c>
      <c r="L32849">
        <v>0</v>
      </c>
      <c r="M32849">
        <v>0</v>
      </c>
      <c r="N32849">
        <v>139397.04</v>
      </c>
      <c r="O32849">
        <v>0.90168941599999997</v>
      </c>
    </row>
    <row r="32850" spans="1:15" x14ac:dyDescent="0.35">
      <c r="A32850" s="1" t="s">
        <v>18</v>
      </c>
      <c r="B32850" s="1" t="s">
        <v>56</v>
      </c>
      <c r="C32850">
        <v>25181</v>
      </c>
      <c r="D32850">
        <v>2020</v>
      </c>
      <c r="E32850" s="1" t="s">
        <v>77</v>
      </c>
      <c r="F32850" s="2">
        <v>44045</v>
      </c>
      <c r="G32850">
        <v>7.67</v>
      </c>
      <c r="H32850">
        <v>1782.44</v>
      </c>
      <c r="I32850">
        <v>14.25</v>
      </c>
      <c r="J32850">
        <v>15148.42</v>
      </c>
      <c r="K32850">
        <v>0</v>
      </c>
      <c r="L32850">
        <v>0</v>
      </c>
      <c r="M32850">
        <v>0</v>
      </c>
      <c r="N32850">
        <v>5964.24</v>
      </c>
      <c r="O32850">
        <v>1.662258518</v>
      </c>
    </row>
    <row r="32851" spans="1:15" x14ac:dyDescent="0.35">
      <c r="A32851" s="1" t="s">
        <v>15</v>
      </c>
      <c r="B32851" s="1" t="s">
        <v>57</v>
      </c>
      <c r="C32851">
        <v>185010</v>
      </c>
      <c r="D32851">
        <v>2020</v>
      </c>
      <c r="E32851" s="1" t="s">
        <v>77</v>
      </c>
      <c r="F32851" s="2">
        <v>44045</v>
      </c>
      <c r="G32851">
        <v>65271.22</v>
      </c>
      <c r="H32851">
        <v>22093.85</v>
      </c>
      <c r="I32851">
        <v>22.26</v>
      </c>
      <c r="J32851">
        <v>209179.32</v>
      </c>
      <c r="K32851">
        <v>0</v>
      </c>
      <c r="L32851">
        <v>0</v>
      </c>
      <c r="M32851">
        <v>0</v>
      </c>
      <c r="N32851">
        <v>61883.29</v>
      </c>
      <c r="O32851">
        <v>0.88445784599999999</v>
      </c>
    </row>
    <row r="32852" spans="1:15" x14ac:dyDescent="0.35">
      <c r="A32852" s="1" t="s">
        <v>18</v>
      </c>
      <c r="B32852" s="1" t="s">
        <v>57</v>
      </c>
      <c r="C32852">
        <v>13628</v>
      </c>
      <c r="D32852">
        <v>2020</v>
      </c>
      <c r="E32852" s="1" t="s">
        <v>77</v>
      </c>
      <c r="F32852" s="2">
        <v>44045</v>
      </c>
      <c r="G32852">
        <v>19.25</v>
      </c>
      <c r="H32852">
        <v>1301.79</v>
      </c>
      <c r="I32852">
        <v>0</v>
      </c>
      <c r="J32852">
        <v>7986.45</v>
      </c>
      <c r="K32852">
        <v>0</v>
      </c>
      <c r="L32852">
        <v>0</v>
      </c>
      <c r="M32852">
        <v>0</v>
      </c>
      <c r="N32852">
        <v>2581.7800000000002</v>
      </c>
      <c r="O32852">
        <v>1.706450346</v>
      </c>
    </row>
    <row r="32853" spans="1:15" x14ac:dyDescent="0.35">
      <c r="A32853" s="1" t="s">
        <v>15</v>
      </c>
      <c r="B32853" s="1" t="s">
        <v>58</v>
      </c>
      <c r="C32853">
        <v>771636</v>
      </c>
      <c r="D32853">
        <v>2020</v>
      </c>
      <c r="E32853" s="1" t="s">
        <v>77</v>
      </c>
      <c r="F32853" s="2">
        <v>44045</v>
      </c>
      <c r="G32853">
        <v>170050.92</v>
      </c>
      <c r="H32853">
        <v>199534.96</v>
      </c>
      <c r="I32853">
        <v>3319.19</v>
      </c>
      <c r="J32853">
        <v>539823.66</v>
      </c>
      <c r="K32853">
        <v>0</v>
      </c>
      <c r="L32853">
        <v>0</v>
      </c>
      <c r="M32853">
        <v>0</v>
      </c>
      <c r="N32853">
        <v>91976.76</v>
      </c>
      <c r="O32853">
        <v>1.429422543</v>
      </c>
    </row>
    <row r="32854" spans="1:15" x14ac:dyDescent="0.35">
      <c r="A32854" s="1" t="s">
        <v>18</v>
      </c>
      <c r="B32854" s="1" t="s">
        <v>58</v>
      </c>
      <c r="C32854">
        <v>34161</v>
      </c>
      <c r="D32854">
        <v>2020</v>
      </c>
      <c r="E32854" s="1" t="s">
        <v>77</v>
      </c>
      <c r="F32854" s="2">
        <v>44045</v>
      </c>
      <c r="G32854">
        <v>3179.81</v>
      </c>
      <c r="H32854">
        <v>2580.27</v>
      </c>
      <c r="I32854">
        <v>0</v>
      </c>
      <c r="J32854">
        <v>18025.830000000002</v>
      </c>
      <c r="K32854">
        <v>0</v>
      </c>
      <c r="L32854">
        <v>0</v>
      </c>
      <c r="M32854">
        <v>0</v>
      </c>
      <c r="N32854">
        <v>10344.450000000001</v>
      </c>
      <c r="O32854">
        <v>1.8951121870000001</v>
      </c>
    </row>
    <row r="32855" spans="1:15" x14ac:dyDescent="0.35">
      <c r="A32855" s="1" t="s">
        <v>15</v>
      </c>
      <c r="B32855" s="1" t="s">
        <v>59</v>
      </c>
      <c r="C32855">
        <v>692134</v>
      </c>
      <c r="D32855">
        <v>2020</v>
      </c>
      <c r="E32855" s="1" t="s">
        <v>77</v>
      </c>
      <c r="F32855" s="2">
        <v>44045</v>
      </c>
      <c r="G32855">
        <v>117128.95</v>
      </c>
      <c r="H32855">
        <v>35037.25</v>
      </c>
      <c r="I32855">
        <v>14247.63</v>
      </c>
      <c r="J32855">
        <v>549408.93999999994</v>
      </c>
      <c r="K32855">
        <v>0</v>
      </c>
      <c r="L32855">
        <v>0</v>
      </c>
      <c r="M32855">
        <v>0</v>
      </c>
      <c r="N32855">
        <v>107504.5</v>
      </c>
      <c r="O32855">
        <v>1.2597784830000001</v>
      </c>
    </row>
    <row r="32856" spans="1:15" x14ac:dyDescent="0.35">
      <c r="A32856" s="1" t="s">
        <v>18</v>
      </c>
      <c r="B32856" s="1" t="s">
        <v>59</v>
      </c>
      <c r="C32856">
        <v>61056</v>
      </c>
      <c r="D32856">
        <v>2020</v>
      </c>
      <c r="E32856" s="1" t="s">
        <v>77</v>
      </c>
      <c r="F32856" s="2">
        <v>44045</v>
      </c>
      <c r="G32856">
        <v>932.1</v>
      </c>
      <c r="H32856">
        <v>934.97</v>
      </c>
      <c r="I32856">
        <v>0</v>
      </c>
      <c r="J32856">
        <v>27726.83</v>
      </c>
      <c r="K32856">
        <v>0</v>
      </c>
      <c r="L32856">
        <v>0</v>
      </c>
      <c r="M32856">
        <v>0</v>
      </c>
      <c r="N32856">
        <v>7995.04</v>
      </c>
      <c r="O32856">
        <v>2.2020418350000002</v>
      </c>
    </row>
    <row r="32857" spans="1:15" x14ac:dyDescent="0.35">
      <c r="A32857" s="1" t="s">
        <v>15</v>
      </c>
      <c r="B32857" s="1" t="s">
        <v>60</v>
      </c>
      <c r="C32857">
        <v>1425296</v>
      </c>
      <c r="D32857">
        <v>2020</v>
      </c>
      <c r="E32857" s="1" t="s">
        <v>77</v>
      </c>
      <c r="F32857" s="2">
        <v>44045</v>
      </c>
      <c r="G32857">
        <v>240778.07</v>
      </c>
      <c r="H32857">
        <v>249634.62</v>
      </c>
      <c r="I32857">
        <v>5680.05</v>
      </c>
      <c r="J32857">
        <v>889008.17</v>
      </c>
      <c r="K32857">
        <v>0</v>
      </c>
      <c r="L32857">
        <v>0</v>
      </c>
      <c r="M32857">
        <v>0</v>
      </c>
      <c r="N32857">
        <v>148554.09</v>
      </c>
      <c r="O32857">
        <v>1.603243234</v>
      </c>
    </row>
    <row r="32858" spans="1:15" x14ac:dyDescent="0.35">
      <c r="A32858" s="1" t="s">
        <v>18</v>
      </c>
      <c r="B32858" s="1" t="s">
        <v>60</v>
      </c>
      <c r="C32858">
        <v>128912</v>
      </c>
      <c r="D32858">
        <v>2020</v>
      </c>
      <c r="E32858" s="1" t="s">
        <v>77</v>
      </c>
      <c r="F32858" s="2">
        <v>44045</v>
      </c>
      <c r="G32858">
        <v>7988.5</v>
      </c>
      <c r="H32858">
        <v>5077.24</v>
      </c>
      <c r="I32858">
        <v>4</v>
      </c>
      <c r="J32858">
        <v>60249.81</v>
      </c>
      <c r="K32858">
        <v>0</v>
      </c>
      <c r="L32858">
        <v>0</v>
      </c>
      <c r="M32858">
        <v>0</v>
      </c>
      <c r="N32858">
        <v>33906.370000000003</v>
      </c>
      <c r="O32858">
        <v>2.1396310390000002</v>
      </c>
    </row>
    <row r="32859" spans="1:15" x14ac:dyDescent="0.35">
      <c r="A32859" s="1" t="s">
        <v>15</v>
      </c>
      <c r="B32859" s="1" t="s">
        <v>61</v>
      </c>
      <c r="C32859">
        <v>911118</v>
      </c>
      <c r="D32859">
        <v>2020</v>
      </c>
      <c r="E32859" s="1" t="s">
        <v>77</v>
      </c>
      <c r="F32859" s="2">
        <v>44045</v>
      </c>
      <c r="G32859">
        <v>83961.47</v>
      </c>
      <c r="H32859">
        <v>83380.2</v>
      </c>
      <c r="I32859">
        <v>2612.7600000000002</v>
      </c>
      <c r="J32859">
        <v>629554.5</v>
      </c>
      <c r="K32859">
        <v>0</v>
      </c>
      <c r="L32859">
        <v>0</v>
      </c>
      <c r="M32859">
        <v>0</v>
      </c>
      <c r="N32859">
        <v>83467.62</v>
      </c>
      <c r="O32859">
        <v>1.4472431079999999</v>
      </c>
    </row>
    <row r="32860" spans="1:15" x14ac:dyDescent="0.35">
      <c r="A32860" s="1" t="s">
        <v>18</v>
      </c>
      <c r="B32860" s="1" t="s">
        <v>61</v>
      </c>
      <c r="C32860">
        <v>122937</v>
      </c>
      <c r="D32860">
        <v>2020</v>
      </c>
      <c r="E32860" s="1" t="s">
        <v>77</v>
      </c>
      <c r="F32860" s="2">
        <v>44045</v>
      </c>
      <c r="G32860">
        <v>413.34</v>
      </c>
      <c r="H32860">
        <v>6290.91</v>
      </c>
      <c r="I32860">
        <v>2.25</v>
      </c>
      <c r="J32860">
        <v>50647.1</v>
      </c>
      <c r="K32860">
        <v>0</v>
      </c>
      <c r="L32860">
        <v>0</v>
      </c>
      <c r="M32860">
        <v>0</v>
      </c>
      <c r="N32860">
        <v>10142.07</v>
      </c>
      <c r="O32860">
        <v>2.427321155</v>
      </c>
    </row>
    <row r="32861" spans="1:15" x14ac:dyDescent="0.35">
      <c r="A32861" s="1" t="s">
        <v>15</v>
      </c>
      <c r="B32861" s="1" t="s">
        <v>62</v>
      </c>
      <c r="C32861">
        <v>537415</v>
      </c>
      <c r="D32861">
        <v>2020</v>
      </c>
      <c r="E32861" s="1" t="s">
        <v>77</v>
      </c>
      <c r="F32861" s="2">
        <v>44045</v>
      </c>
      <c r="G32861">
        <v>268502.71999999997</v>
      </c>
      <c r="H32861">
        <v>45812.11</v>
      </c>
      <c r="I32861">
        <v>2025.8</v>
      </c>
      <c r="J32861">
        <v>579576.44999999995</v>
      </c>
      <c r="K32861">
        <v>0</v>
      </c>
      <c r="L32861">
        <v>0</v>
      </c>
      <c r="M32861">
        <v>0</v>
      </c>
      <c r="N32861">
        <v>151974.34</v>
      </c>
      <c r="O32861">
        <v>0.92725427500000002</v>
      </c>
    </row>
    <row r="32862" spans="1:15" x14ac:dyDescent="0.35">
      <c r="A32862" s="1" t="s">
        <v>18</v>
      </c>
      <c r="B32862" s="1" t="s">
        <v>62</v>
      </c>
      <c r="C32862">
        <v>37224</v>
      </c>
      <c r="D32862">
        <v>2020</v>
      </c>
      <c r="E32862" s="1" t="s">
        <v>77</v>
      </c>
      <c r="F32862" s="2">
        <v>44045</v>
      </c>
      <c r="G32862">
        <v>442.37</v>
      </c>
      <c r="H32862">
        <v>2967.05</v>
      </c>
      <c r="I32862">
        <v>31.08</v>
      </c>
      <c r="J32862">
        <v>23626.67</v>
      </c>
      <c r="K32862">
        <v>0</v>
      </c>
      <c r="L32862">
        <v>0</v>
      </c>
      <c r="M32862">
        <v>0</v>
      </c>
      <c r="N32862">
        <v>12882.53</v>
      </c>
      <c r="O32862">
        <v>1.5755230499999999</v>
      </c>
    </row>
    <row r="32863" spans="1:15" x14ac:dyDescent="0.35">
      <c r="A32863" s="1" t="s">
        <v>15</v>
      </c>
      <c r="B32863" s="1" t="s">
        <v>63</v>
      </c>
      <c r="C32863">
        <v>4900807</v>
      </c>
      <c r="D32863">
        <v>2020</v>
      </c>
      <c r="E32863" s="1" t="s">
        <v>77</v>
      </c>
      <c r="F32863" s="2">
        <v>44045</v>
      </c>
      <c r="G32863">
        <v>2482164.4500000002</v>
      </c>
      <c r="H32863">
        <v>809656.84</v>
      </c>
      <c r="I32863">
        <v>129404.54</v>
      </c>
      <c r="J32863">
        <v>6103007.1399999997</v>
      </c>
      <c r="K32863">
        <v>0</v>
      </c>
      <c r="L32863">
        <v>0</v>
      </c>
      <c r="M32863">
        <v>0</v>
      </c>
      <c r="N32863">
        <v>1416809.66</v>
      </c>
      <c r="O32863">
        <v>0.80301518100000002</v>
      </c>
    </row>
    <row r="32864" spans="1:15" x14ac:dyDescent="0.35">
      <c r="A32864" s="1" t="s">
        <v>18</v>
      </c>
      <c r="B32864" s="1" t="s">
        <v>63</v>
      </c>
      <c r="C32864">
        <v>172121</v>
      </c>
      <c r="D32864">
        <v>2020</v>
      </c>
      <c r="E32864" s="1" t="s">
        <v>77</v>
      </c>
      <c r="F32864" s="2">
        <v>44045</v>
      </c>
      <c r="G32864">
        <v>9284.48</v>
      </c>
      <c r="H32864">
        <v>1894.83</v>
      </c>
      <c r="I32864">
        <v>1062.29</v>
      </c>
      <c r="J32864">
        <v>115649.03</v>
      </c>
      <c r="K32864">
        <v>0</v>
      </c>
      <c r="L32864">
        <v>0</v>
      </c>
      <c r="M32864">
        <v>0</v>
      </c>
      <c r="N32864">
        <v>77991.8</v>
      </c>
      <c r="O32864">
        <v>1.488302453</v>
      </c>
    </row>
    <row r="32865" spans="1:15" x14ac:dyDescent="0.35">
      <c r="A32865" s="1" t="s">
        <v>15</v>
      </c>
      <c r="B32865" s="1" t="s">
        <v>64</v>
      </c>
      <c r="C32865">
        <v>5110930</v>
      </c>
      <c r="D32865">
        <v>2020</v>
      </c>
      <c r="E32865" s="1" t="s">
        <v>77</v>
      </c>
      <c r="F32865" s="2">
        <v>44045</v>
      </c>
      <c r="G32865">
        <v>2499100</v>
      </c>
      <c r="H32865">
        <v>212421.21</v>
      </c>
      <c r="I32865">
        <v>3991.8</v>
      </c>
      <c r="J32865">
        <v>5516413</v>
      </c>
      <c r="K32865">
        <v>0</v>
      </c>
      <c r="L32865">
        <v>0</v>
      </c>
      <c r="M32865">
        <v>0</v>
      </c>
      <c r="N32865">
        <v>1566988.21</v>
      </c>
      <c r="O32865">
        <v>0.92649510300000004</v>
      </c>
    </row>
    <row r="32866" spans="1:15" x14ac:dyDescent="0.35">
      <c r="A32866" s="1" t="s">
        <v>18</v>
      </c>
      <c r="B32866" s="1" t="s">
        <v>64</v>
      </c>
      <c r="C32866">
        <v>298466</v>
      </c>
      <c r="D32866">
        <v>2020</v>
      </c>
      <c r="E32866" s="1" t="s">
        <v>77</v>
      </c>
      <c r="F32866" s="2">
        <v>44045</v>
      </c>
      <c r="G32866">
        <v>1408.89</v>
      </c>
      <c r="H32866">
        <v>8621.65</v>
      </c>
      <c r="I32866">
        <v>33.06</v>
      </c>
      <c r="J32866">
        <v>179256.85</v>
      </c>
      <c r="K32866">
        <v>0</v>
      </c>
      <c r="L32866">
        <v>0</v>
      </c>
      <c r="M32866">
        <v>0</v>
      </c>
      <c r="N32866">
        <v>139840.29999999999</v>
      </c>
      <c r="O32866">
        <v>1.6650185280000001</v>
      </c>
    </row>
    <row r="32867" spans="1:15" x14ac:dyDescent="0.35">
      <c r="A32867" s="1" t="s">
        <v>15</v>
      </c>
      <c r="B32867" s="1" t="s">
        <v>65</v>
      </c>
      <c r="C32867">
        <v>107055</v>
      </c>
      <c r="D32867">
        <v>2020</v>
      </c>
      <c r="E32867" s="1" t="s">
        <v>77</v>
      </c>
      <c r="F32867" s="2">
        <v>44045</v>
      </c>
      <c r="G32867">
        <v>20150.29</v>
      </c>
      <c r="H32867">
        <v>11007.55</v>
      </c>
      <c r="I32867">
        <v>92.77</v>
      </c>
      <c r="J32867">
        <v>88849.26</v>
      </c>
      <c r="K32867">
        <v>0</v>
      </c>
      <c r="L32867">
        <v>0</v>
      </c>
      <c r="M32867">
        <v>0</v>
      </c>
      <c r="N32867">
        <v>16319.16</v>
      </c>
      <c r="O32867">
        <v>1.2049072059999999</v>
      </c>
    </row>
    <row r="32868" spans="1:15" x14ac:dyDescent="0.35">
      <c r="A32868" s="1" t="s">
        <v>18</v>
      </c>
      <c r="B32868" s="1" t="s">
        <v>65</v>
      </c>
      <c r="C32868">
        <v>9926</v>
      </c>
      <c r="D32868">
        <v>2020</v>
      </c>
      <c r="E32868" s="1" t="s">
        <v>77</v>
      </c>
      <c r="F32868" s="2">
        <v>44045</v>
      </c>
      <c r="G32868">
        <v>18.03</v>
      </c>
      <c r="H32868">
        <v>655.42</v>
      </c>
      <c r="I32868">
        <v>0</v>
      </c>
      <c r="J32868">
        <v>4288.17</v>
      </c>
      <c r="K32868">
        <v>0</v>
      </c>
      <c r="L32868">
        <v>0</v>
      </c>
      <c r="M32868">
        <v>0</v>
      </c>
      <c r="N32868">
        <v>954.45</v>
      </c>
      <c r="O32868">
        <v>2.3147511999999999</v>
      </c>
    </row>
    <row r="32869" spans="1:15" x14ac:dyDescent="0.35">
      <c r="A32869" s="1" t="s">
        <v>15</v>
      </c>
      <c r="B32869" s="1" t="s">
        <v>66</v>
      </c>
      <c r="C32869">
        <v>224281</v>
      </c>
      <c r="D32869">
        <v>2020</v>
      </c>
      <c r="E32869" s="1" t="s">
        <v>77</v>
      </c>
      <c r="F32869" s="2">
        <v>44045</v>
      </c>
      <c r="G32869">
        <v>112365.99</v>
      </c>
      <c r="H32869">
        <v>10557.05</v>
      </c>
      <c r="I32869">
        <v>200.37</v>
      </c>
      <c r="J32869">
        <v>239316.62</v>
      </c>
      <c r="K32869">
        <v>0</v>
      </c>
      <c r="L32869">
        <v>0</v>
      </c>
      <c r="M32869">
        <v>0</v>
      </c>
      <c r="N32869">
        <v>65493.33</v>
      </c>
      <c r="O32869">
        <v>0.93717286</v>
      </c>
    </row>
    <row r="32870" spans="1:15" x14ac:dyDescent="0.35">
      <c r="A32870" s="1" t="s">
        <v>18</v>
      </c>
      <c r="B32870" s="1" t="s">
        <v>66</v>
      </c>
      <c r="C32870">
        <v>12084</v>
      </c>
      <c r="D32870">
        <v>2020</v>
      </c>
      <c r="E32870" s="1" t="s">
        <v>77</v>
      </c>
      <c r="F32870" s="2">
        <v>44045</v>
      </c>
      <c r="G32870">
        <v>896.57</v>
      </c>
      <c r="H32870">
        <v>1103.1099999999999</v>
      </c>
      <c r="I32870">
        <v>0</v>
      </c>
      <c r="J32870">
        <v>5869.08</v>
      </c>
      <c r="K32870">
        <v>0</v>
      </c>
      <c r="L32870">
        <v>0</v>
      </c>
      <c r="M32870">
        <v>0</v>
      </c>
      <c r="N32870">
        <v>2610.69</v>
      </c>
      <c r="O32870">
        <v>2.0589922980000002</v>
      </c>
    </row>
    <row r="32871" spans="1:15" x14ac:dyDescent="0.35">
      <c r="A32871" s="1" t="s">
        <v>15</v>
      </c>
      <c r="B32871" s="1" t="s">
        <v>67</v>
      </c>
      <c r="C32871">
        <v>106448</v>
      </c>
      <c r="D32871">
        <v>2020</v>
      </c>
      <c r="E32871" s="1" t="s">
        <v>77</v>
      </c>
      <c r="F32871" s="2">
        <v>44045</v>
      </c>
      <c r="G32871">
        <v>8797.08</v>
      </c>
      <c r="H32871">
        <v>37499.53</v>
      </c>
      <c r="I32871">
        <v>688.78</v>
      </c>
      <c r="J32871">
        <v>101160.32000000001</v>
      </c>
      <c r="K32871">
        <v>0</v>
      </c>
      <c r="L32871">
        <v>0</v>
      </c>
      <c r="M32871">
        <v>0</v>
      </c>
      <c r="N32871">
        <v>52712.15</v>
      </c>
      <c r="O32871">
        <v>1.0522708329999999</v>
      </c>
    </row>
    <row r="32872" spans="1:15" x14ac:dyDescent="0.35">
      <c r="A32872" s="1" t="s">
        <v>18</v>
      </c>
      <c r="B32872" s="1" t="s">
        <v>67</v>
      </c>
      <c r="C32872">
        <v>8392</v>
      </c>
      <c r="D32872">
        <v>2020</v>
      </c>
      <c r="E32872" s="1" t="s">
        <v>77</v>
      </c>
      <c r="F32872" s="2">
        <v>44045</v>
      </c>
      <c r="G32872">
        <v>179.22</v>
      </c>
      <c r="H32872">
        <v>94.88</v>
      </c>
      <c r="I32872">
        <v>0</v>
      </c>
      <c r="J32872">
        <v>6272.67</v>
      </c>
      <c r="K32872">
        <v>0</v>
      </c>
      <c r="L32872">
        <v>0</v>
      </c>
      <c r="M32872">
        <v>0</v>
      </c>
      <c r="N32872">
        <v>5870.72</v>
      </c>
      <c r="O32872">
        <v>1.3378615469999999</v>
      </c>
    </row>
    <row r="32873" spans="1:15" x14ac:dyDescent="0.35">
      <c r="A32873" s="1" t="s">
        <v>15</v>
      </c>
      <c r="B32873" s="1" t="s">
        <v>68</v>
      </c>
      <c r="C32873">
        <v>536970</v>
      </c>
      <c r="D32873">
        <v>2020</v>
      </c>
      <c r="E32873" s="1" t="s">
        <v>77</v>
      </c>
      <c r="F32873" s="2">
        <v>44045</v>
      </c>
      <c r="G32873">
        <v>255838.86</v>
      </c>
      <c r="H32873">
        <v>16723.919999999998</v>
      </c>
      <c r="I32873">
        <v>144.1</v>
      </c>
      <c r="J32873">
        <v>591235.49</v>
      </c>
      <c r="K32873">
        <v>0</v>
      </c>
      <c r="L32873">
        <v>0</v>
      </c>
      <c r="M32873">
        <v>0</v>
      </c>
      <c r="N32873">
        <v>196560.76</v>
      </c>
      <c r="O32873">
        <v>0.90821621299999999</v>
      </c>
    </row>
    <row r="32874" spans="1:15" x14ac:dyDescent="0.35">
      <c r="A32874" s="1" t="s">
        <v>18</v>
      </c>
      <c r="B32874" s="1" t="s">
        <v>68</v>
      </c>
      <c r="C32874">
        <v>26215</v>
      </c>
      <c r="D32874">
        <v>2020</v>
      </c>
      <c r="E32874" s="1" t="s">
        <v>77</v>
      </c>
      <c r="F32874" s="2">
        <v>44045</v>
      </c>
      <c r="G32874">
        <v>102.83</v>
      </c>
      <c r="H32874">
        <v>2.84</v>
      </c>
      <c r="I32874">
        <v>0</v>
      </c>
      <c r="J32874">
        <v>15721.57</v>
      </c>
      <c r="K32874">
        <v>0</v>
      </c>
      <c r="L32874">
        <v>0</v>
      </c>
      <c r="M32874">
        <v>0</v>
      </c>
      <c r="N32874">
        <v>15384.43</v>
      </c>
      <c r="O32874">
        <v>1.667479446</v>
      </c>
    </row>
    <row r="32875" spans="1:15" x14ac:dyDescent="0.35">
      <c r="A32875" s="1" t="s">
        <v>15</v>
      </c>
      <c r="B32875" s="1" t="s">
        <v>85</v>
      </c>
      <c r="C32875">
        <v>135952</v>
      </c>
      <c r="D32875">
        <v>2020</v>
      </c>
      <c r="E32875" s="1" t="s">
        <v>77</v>
      </c>
      <c r="F32875" s="2">
        <v>44045</v>
      </c>
      <c r="G32875">
        <v>45318.49</v>
      </c>
      <c r="H32875">
        <v>15308.17</v>
      </c>
      <c r="I32875">
        <v>6891.02</v>
      </c>
      <c r="J32875">
        <v>155131.56</v>
      </c>
      <c r="K32875">
        <v>0</v>
      </c>
      <c r="L32875">
        <v>0</v>
      </c>
      <c r="M32875">
        <v>0</v>
      </c>
      <c r="N32875">
        <v>27169.89</v>
      </c>
      <c r="O32875">
        <v>0.87636753499999998</v>
      </c>
    </row>
    <row r="32876" spans="1:15" x14ac:dyDescent="0.35">
      <c r="A32876" s="1" t="s">
        <v>18</v>
      </c>
      <c r="B32876" s="1" t="s">
        <v>85</v>
      </c>
      <c r="C32876">
        <v>6496</v>
      </c>
      <c r="D32876">
        <v>2020</v>
      </c>
      <c r="E32876" s="1" t="s">
        <v>77</v>
      </c>
      <c r="F32876" s="2">
        <v>44045</v>
      </c>
      <c r="G32876">
        <v>81.17</v>
      </c>
      <c r="H32876">
        <v>708.29</v>
      </c>
      <c r="I32876">
        <v>0</v>
      </c>
      <c r="J32876">
        <v>3964.04</v>
      </c>
      <c r="K32876">
        <v>0</v>
      </c>
      <c r="L32876">
        <v>0</v>
      </c>
      <c r="M32876">
        <v>0</v>
      </c>
      <c r="N32876">
        <v>971.8</v>
      </c>
      <c r="O32876">
        <v>1.6387775920000001</v>
      </c>
    </row>
    <row r="32877" spans="1:15" x14ac:dyDescent="0.35">
      <c r="A32877" s="1" t="s">
        <v>15</v>
      </c>
      <c r="B32877" s="1" t="s">
        <v>92</v>
      </c>
      <c r="C32877">
        <v>44644913</v>
      </c>
      <c r="D32877">
        <v>2020</v>
      </c>
      <c r="E32877" s="1" t="s">
        <v>77</v>
      </c>
      <c r="F32877" s="2">
        <v>44045</v>
      </c>
      <c r="G32877">
        <v>12286189.300000001</v>
      </c>
      <c r="H32877">
        <v>8045228.2300000004</v>
      </c>
      <c r="I32877">
        <v>654716.84</v>
      </c>
      <c r="J32877">
        <v>42728397.340000004</v>
      </c>
      <c r="K32877">
        <v>0</v>
      </c>
      <c r="L32877">
        <v>0</v>
      </c>
      <c r="M32877">
        <v>0</v>
      </c>
      <c r="N32877">
        <v>10617402.800000001</v>
      </c>
      <c r="O32877">
        <v>1.0448534490000001</v>
      </c>
    </row>
    <row r="32878" spans="1:15" x14ac:dyDescent="0.35">
      <c r="A32878" s="1" t="s">
        <v>18</v>
      </c>
      <c r="B32878" s="1" t="s">
        <v>92</v>
      </c>
      <c r="C32878">
        <v>2801627</v>
      </c>
      <c r="D32878">
        <v>2020</v>
      </c>
      <c r="E32878" s="1" t="s">
        <v>77</v>
      </c>
      <c r="F32878" s="2">
        <v>44045</v>
      </c>
      <c r="G32878">
        <v>128975.63</v>
      </c>
      <c r="H32878">
        <v>123121.73</v>
      </c>
      <c r="I32878">
        <v>2734.99</v>
      </c>
      <c r="J32878">
        <v>1610729.25</v>
      </c>
      <c r="K32878">
        <v>0</v>
      </c>
      <c r="L32878">
        <v>0</v>
      </c>
      <c r="M32878">
        <v>0</v>
      </c>
      <c r="N32878">
        <v>802682.87</v>
      </c>
      <c r="O32878">
        <v>1.739353355</v>
      </c>
    </row>
    <row r="32879" spans="1:15" x14ac:dyDescent="0.35">
      <c r="A32879" s="1" t="s">
        <v>15</v>
      </c>
      <c r="B32879" s="1" t="s">
        <v>69</v>
      </c>
      <c r="C32879">
        <v>7667660</v>
      </c>
      <c r="D32879">
        <v>2020</v>
      </c>
      <c r="E32879" s="1" t="s">
        <v>77</v>
      </c>
      <c r="F32879" s="2">
        <v>44045</v>
      </c>
      <c r="G32879">
        <v>1679384.6</v>
      </c>
      <c r="H32879">
        <v>932247.96</v>
      </c>
      <c r="I32879">
        <v>45176.37</v>
      </c>
      <c r="J32879">
        <v>7504729.6299999999</v>
      </c>
      <c r="K32879">
        <v>0</v>
      </c>
      <c r="L32879">
        <v>0</v>
      </c>
      <c r="M32879">
        <v>0</v>
      </c>
      <c r="N32879">
        <v>1344698.6</v>
      </c>
      <c r="O32879">
        <v>1.021710347</v>
      </c>
    </row>
    <row r="32880" spans="1:15" x14ac:dyDescent="0.35">
      <c r="A32880" s="1" t="s">
        <v>18</v>
      </c>
      <c r="B32880" s="1" t="s">
        <v>69</v>
      </c>
      <c r="C32880">
        <v>575989</v>
      </c>
      <c r="D32880">
        <v>2020</v>
      </c>
      <c r="E32880" s="1" t="s">
        <v>77</v>
      </c>
      <c r="F32880" s="2">
        <v>44045</v>
      </c>
      <c r="G32880">
        <v>55458.54</v>
      </c>
      <c r="H32880">
        <v>25727.19</v>
      </c>
      <c r="I32880">
        <v>653.46</v>
      </c>
      <c r="J32880">
        <v>360079.58</v>
      </c>
      <c r="K32880">
        <v>0</v>
      </c>
      <c r="L32880">
        <v>0</v>
      </c>
      <c r="M32880">
        <v>0</v>
      </c>
      <c r="N32880">
        <v>77142.240000000005</v>
      </c>
      <c r="O32880">
        <v>1.5996151080000001</v>
      </c>
    </row>
    <row r="32881" spans="1:15" x14ac:dyDescent="0.35">
      <c r="A32881" s="1" t="s">
        <v>15</v>
      </c>
      <c r="B32881" s="1" t="s">
        <v>70</v>
      </c>
      <c r="C32881">
        <v>777702</v>
      </c>
      <c r="D32881">
        <v>2020</v>
      </c>
      <c r="E32881" s="1" t="s">
        <v>77</v>
      </c>
      <c r="F32881" s="2">
        <v>44045</v>
      </c>
      <c r="G32881">
        <v>301430.95</v>
      </c>
      <c r="H32881">
        <v>62030.01</v>
      </c>
      <c r="I32881">
        <v>37980.410000000003</v>
      </c>
      <c r="J32881">
        <v>899391.97</v>
      </c>
      <c r="K32881">
        <v>0</v>
      </c>
      <c r="L32881">
        <v>0</v>
      </c>
      <c r="M32881">
        <v>0</v>
      </c>
      <c r="N32881">
        <v>336088.85</v>
      </c>
      <c r="O32881">
        <v>0.86469698500000003</v>
      </c>
    </row>
    <row r="32882" spans="1:15" x14ac:dyDescent="0.35">
      <c r="A32882" s="1" t="s">
        <v>18</v>
      </c>
      <c r="B32882" s="1" t="s">
        <v>70</v>
      </c>
      <c r="C32882">
        <v>30276</v>
      </c>
      <c r="D32882">
        <v>2020</v>
      </c>
      <c r="E32882" s="1" t="s">
        <v>77</v>
      </c>
      <c r="F32882" s="2">
        <v>44045</v>
      </c>
      <c r="G32882">
        <v>731.79</v>
      </c>
      <c r="H32882">
        <v>1081.94</v>
      </c>
      <c r="I32882">
        <v>1272.98</v>
      </c>
      <c r="J32882">
        <v>20714.96</v>
      </c>
      <c r="K32882">
        <v>0</v>
      </c>
      <c r="L32882">
        <v>0</v>
      </c>
      <c r="M32882">
        <v>0</v>
      </c>
      <c r="N32882">
        <v>13540.41</v>
      </c>
      <c r="O32882">
        <v>1.461574377</v>
      </c>
    </row>
    <row r="32883" spans="1:15" x14ac:dyDescent="0.35">
      <c r="A32883" s="1" t="s">
        <v>15</v>
      </c>
      <c r="B32883" s="1" t="s">
        <v>86</v>
      </c>
      <c r="C32883">
        <v>108352</v>
      </c>
      <c r="D32883">
        <v>2020</v>
      </c>
      <c r="E32883" s="1" t="s">
        <v>77</v>
      </c>
      <c r="F32883" s="2">
        <v>44045</v>
      </c>
      <c r="G32883">
        <v>43807.35</v>
      </c>
      <c r="H32883">
        <v>3225.07</v>
      </c>
      <c r="I32883">
        <v>41.83</v>
      </c>
      <c r="J32883">
        <v>136925.32999999999</v>
      </c>
      <c r="K32883">
        <v>0</v>
      </c>
      <c r="L32883">
        <v>0</v>
      </c>
      <c r="M32883">
        <v>0</v>
      </c>
      <c r="N32883">
        <v>27255.57</v>
      </c>
      <c r="O32883">
        <v>0.79132417700000002</v>
      </c>
    </row>
    <row r="32884" spans="1:15" x14ac:dyDescent="0.35">
      <c r="A32884" s="1" t="s">
        <v>18</v>
      </c>
      <c r="B32884" s="1" t="s">
        <v>86</v>
      </c>
      <c r="C32884">
        <v>3747</v>
      </c>
      <c r="D32884">
        <v>2020</v>
      </c>
      <c r="E32884" s="1" t="s">
        <v>77</v>
      </c>
      <c r="F32884" s="2">
        <v>44045</v>
      </c>
      <c r="G32884">
        <v>1022.29</v>
      </c>
      <c r="H32884">
        <v>106.28</v>
      </c>
      <c r="I32884">
        <v>0</v>
      </c>
      <c r="J32884">
        <v>2711.85</v>
      </c>
      <c r="K32884">
        <v>0</v>
      </c>
      <c r="L32884">
        <v>0</v>
      </c>
      <c r="M32884">
        <v>0</v>
      </c>
      <c r="N32884">
        <v>905.76</v>
      </c>
      <c r="O32884">
        <v>1.381826803</v>
      </c>
    </row>
    <row r="32885" spans="1:15" x14ac:dyDescent="0.35">
      <c r="A32885" s="1" t="s">
        <v>15</v>
      </c>
      <c r="B32885" s="1" t="s">
        <v>16</v>
      </c>
      <c r="C32885">
        <v>151964</v>
      </c>
      <c r="D32885">
        <v>2020</v>
      </c>
      <c r="E32885" s="1" t="s">
        <v>77</v>
      </c>
      <c r="F32885" s="2">
        <v>44052</v>
      </c>
      <c r="G32885">
        <v>10942.78</v>
      </c>
      <c r="H32885">
        <v>104697.48</v>
      </c>
      <c r="I32885">
        <v>320.75</v>
      </c>
      <c r="J32885">
        <v>151700.13</v>
      </c>
      <c r="K32885">
        <v>0</v>
      </c>
      <c r="L32885">
        <v>0</v>
      </c>
      <c r="M32885">
        <v>0</v>
      </c>
      <c r="N32885">
        <v>34059.199999999997</v>
      </c>
      <c r="O32885">
        <v>1.001741708</v>
      </c>
    </row>
    <row r="32886" spans="1:15" x14ac:dyDescent="0.35">
      <c r="A32886" s="1" t="s">
        <v>18</v>
      </c>
      <c r="B32886" s="1" t="s">
        <v>16</v>
      </c>
      <c r="C32886">
        <v>4487</v>
      </c>
      <c r="D32886">
        <v>2020</v>
      </c>
      <c r="E32886" s="1" t="s">
        <v>77</v>
      </c>
      <c r="F32886" s="2">
        <v>44052</v>
      </c>
      <c r="G32886">
        <v>22.21</v>
      </c>
      <c r="H32886">
        <v>647.92999999999995</v>
      </c>
      <c r="I32886">
        <v>0</v>
      </c>
      <c r="J32886">
        <v>2105.5300000000002</v>
      </c>
      <c r="K32886">
        <v>0</v>
      </c>
      <c r="L32886">
        <v>0</v>
      </c>
      <c r="M32886">
        <v>0</v>
      </c>
      <c r="N32886">
        <v>1263.49</v>
      </c>
      <c r="O32886">
        <v>2.1310083710000001</v>
      </c>
    </row>
    <row r="32887" spans="1:15" x14ac:dyDescent="0.35">
      <c r="A32887" s="1" t="s">
        <v>15</v>
      </c>
      <c r="B32887" s="1" t="s">
        <v>19</v>
      </c>
      <c r="C32887">
        <v>781940</v>
      </c>
      <c r="D32887">
        <v>2020</v>
      </c>
      <c r="E32887" s="1" t="s">
        <v>77</v>
      </c>
      <c r="F32887" s="2">
        <v>44052</v>
      </c>
      <c r="G32887">
        <v>367396.82</v>
      </c>
      <c r="H32887">
        <v>25494.720000000001</v>
      </c>
      <c r="I32887">
        <v>137.19</v>
      </c>
      <c r="J32887">
        <v>863774.92</v>
      </c>
      <c r="K32887">
        <v>0</v>
      </c>
      <c r="L32887">
        <v>0</v>
      </c>
      <c r="M32887">
        <v>0</v>
      </c>
      <c r="N32887">
        <v>166250.57</v>
      </c>
      <c r="O32887">
        <v>0.90525876800000005</v>
      </c>
    </row>
    <row r="32888" spans="1:15" x14ac:dyDescent="0.35">
      <c r="A32888" s="1" t="s">
        <v>18</v>
      </c>
      <c r="B32888" s="1" t="s">
        <v>19</v>
      </c>
      <c r="C32888">
        <v>48027</v>
      </c>
      <c r="D32888">
        <v>2020</v>
      </c>
      <c r="E32888" s="1" t="s">
        <v>77</v>
      </c>
      <c r="F32888" s="2">
        <v>44052</v>
      </c>
      <c r="G32888">
        <v>174.34</v>
      </c>
      <c r="H32888">
        <v>2567.4499999999998</v>
      </c>
      <c r="I32888">
        <v>0</v>
      </c>
      <c r="J32888">
        <v>25766.26</v>
      </c>
      <c r="K32888">
        <v>0</v>
      </c>
      <c r="L32888">
        <v>0</v>
      </c>
      <c r="M32888">
        <v>0</v>
      </c>
      <c r="N32888">
        <v>11505.09</v>
      </c>
      <c r="O32888">
        <v>1.8639343799999999</v>
      </c>
    </row>
    <row r="32889" spans="1:15" x14ac:dyDescent="0.35">
      <c r="A32889" s="1" t="s">
        <v>15</v>
      </c>
      <c r="B32889" s="1" t="s">
        <v>20</v>
      </c>
      <c r="C32889">
        <v>1249572</v>
      </c>
      <c r="D32889">
        <v>2020</v>
      </c>
      <c r="E32889" s="1" t="s">
        <v>77</v>
      </c>
      <c r="F32889" s="2">
        <v>44052</v>
      </c>
      <c r="G32889">
        <v>110413.39</v>
      </c>
      <c r="H32889">
        <v>422497.08</v>
      </c>
      <c r="I32889">
        <v>10932.61</v>
      </c>
      <c r="J32889">
        <v>1060419.33</v>
      </c>
      <c r="K32889">
        <v>0</v>
      </c>
      <c r="L32889">
        <v>0</v>
      </c>
      <c r="M32889">
        <v>0</v>
      </c>
      <c r="N32889">
        <v>451764.04</v>
      </c>
      <c r="O32889">
        <v>1.1783755600000001</v>
      </c>
    </row>
    <row r="32890" spans="1:15" x14ac:dyDescent="0.35">
      <c r="A32890" s="1" t="s">
        <v>18</v>
      </c>
      <c r="B32890" s="1" t="s">
        <v>20</v>
      </c>
      <c r="C32890">
        <v>99655</v>
      </c>
      <c r="D32890">
        <v>2020</v>
      </c>
      <c r="E32890" s="1" t="s">
        <v>77</v>
      </c>
      <c r="F32890" s="2">
        <v>44052</v>
      </c>
      <c r="G32890">
        <v>287.95999999999998</v>
      </c>
      <c r="H32890">
        <v>4842.59</v>
      </c>
      <c r="I32890">
        <v>17.239999999999998</v>
      </c>
      <c r="J32890">
        <v>52391.65</v>
      </c>
      <c r="K32890">
        <v>0</v>
      </c>
      <c r="L32890">
        <v>0</v>
      </c>
      <c r="M32890">
        <v>0</v>
      </c>
      <c r="N32890">
        <v>43974.28</v>
      </c>
      <c r="O32890">
        <v>1.902110024</v>
      </c>
    </row>
    <row r="32891" spans="1:15" x14ac:dyDescent="0.35">
      <c r="A32891" s="1" t="s">
        <v>15</v>
      </c>
      <c r="B32891" s="1" t="s">
        <v>82</v>
      </c>
      <c r="C32891">
        <v>327189</v>
      </c>
      <c r="D32891">
        <v>2020</v>
      </c>
      <c r="E32891" s="1" t="s">
        <v>77</v>
      </c>
      <c r="F32891" s="2">
        <v>44052</v>
      </c>
      <c r="G32891">
        <v>195199.92</v>
      </c>
      <c r="H32891">
        <v>10567.4</v>
      </c>
      <c r="I32891">
        <v>126.85</v>
      </c>
      <c r="J32891">
        <v>362777.62</v>
      </c>
      <c r="K32891">
        <v>0</v>
      </c>
      <c r="L32891">
        <v>0</v>
      </c>
      <c r="M32891">
        <v>0</v>
      </c>
      <c r="N32891">
        <v>88635.39</v>
      </c>
      <c r="O32891">
        <v>0.90189939299999999</v>
      </c>
    </row>
    <row r="32892" spans="1:15" x14ac:dyDescent="0.35">
      <c r="A32892" s="1" t="s">
        <v>18</v>
      </c>
      <c r="B32892" s="1" t="s">
        <v>82</v>
      </c>
      <c r="C32892">
        <v>16090</v>
      </c>
      <c r="D32892">
        <v>2020</v>
      </c>
      <c r="E32892" s="1" t="s">
        <v>77</v>
      </c>
      <c r="F32892" s="2">
        <v>44052</v>
      </c>
      <c r="G32892">
        <v>76.040000000000006</v>
      </c>
      <c r="H32892">
        <v>210.03</v>
      </c>
      <c r="I32892">
        <v>0</v>
      </c>
      <c r="J32892">
        <v>11631</v>
      </c>
      <c r="K32892">
        <v>0</v>
      </c>
      <c r="L32892">
        <v>0</v>
      </c>
      <c r="M32892">
        <v>0</v>
      </c>
      <c r="N32892">
        <v>10728.32</v>
      </c>
      <c r="O32892">
        <v>1.3833520239999999</v>
      </c>
    </row>
    <row r="32893" spans="1:15" x14ac:dyDescent="0.35">
      <c r="A32893" s="1" t="s">
        <v>15</v>
      </c>
      <c r="B32893" s="1" t="s">
        <v>21</v>
      </c>
      <c r="C32893">
        <v>152680</v>
      </c>
      <c r="D32893">
        <v>2020</v>
      </c>
      <c r="E32893" s="1" t="s">
        <v>77</v>
      </c>
      <c r="F32893" s="2">
        <v>44052</v>
      </c>
      <c r="G32893">
        <v>33091.94</v>
      </c>
      <c r="H32893">
        <v>8463.14</v>
      </c>
      <c r="I32893">
        <v>5058.3900000000003</v>
      </c>
      <c r="J32893">
        <v>124997.87</v>
      </c>
      <c r="K32893">
        <v>0</v>
      </c>
      <c r="L32893">
        <v>0</v>
      </c>
      <c r="M32893">
        <v>0</v>
      </c>
      <c r="N32893">
        <v>28563.06</v>
      </c>
      <c r="O32893">
        <v>1.2214570810000001</v>
      </c>
    </row>
    <row r="32894" spans="1:15" x14ac:dyDescent="0.35">
      <c r="A32894" s="1" t="s">
        <v>18</v>
      </c>
      <c r="B32894" s="1" t="s">
        <v>21</v>
      </c>
      <c r="C32894">
        <v>10951</v>
      </c>
      <c r="D32894">
        <v>2020</v>
      </c>
      <c r="E32894" s="1" t="s">
        <v>77</v>
      </c>
      <c r="F32894" s="2">
        <v>44052</v>
      </c>
      <c r="G32894">
        <v>7.27</v>
      </c>
      <c r="H32894">
        <v>659.93</v>
      </c>
      <c r="I32894">
        <v>0</v>
      </c>
      <c r="J32894">
        <v>5504.82</v>
      </c>
      <c r="K32894">
        <v>0</v>
      </c>
      <c r="L32894">
        <v>0</v>
      </c>
      <c r="M32894">
        <v>0</v>
      </c>
      <c r="N32894">
        <v>1451.76</v>
      </c>
      <c r="O32894">
        <v>1.989382518</v>
      </c>
    </row>
    <row r="32895" spans="1:15" x14ac:dyDescent="0.35">
      <c r="A32895" s="1" t="s">
        <v>15</v>
      </c>
      <c r="B32895" s="1" t="s">
        <v>22</v>
      </c>
      <c r="C32895">
        <v>1004692</v>
      </c>
      <c r="D32895">
        <v>2020</v>
      </c>
      <c r="E32895" s="1" t="s">
        <v>77</v>
      </c>
      <c r="F32895" s="2">
        <v>44052</v>
      </c>
      <c r="G32895">
        <v>15450.85</v>
      </c>
      <c r="H32895">
        <v>420894.81</v>
      </c>
      <c r="I32895">
        <v>421.01</v>
      </c>
      <c r="J32895">
        <v>717225.13</v>
      </c>
      <c r="K32895">
        <v>0</v>
      </c>
      <c r="L32895">
        <v>0</v>
      </c>
      <c r="M32895">
        <v>0</v>
      </c>
      <c r="N32895">
        <v>195358.95</v>
      </c>
      <c r="O32895">
        <v>1.4008042140000001</v>
      </c>
    </row>
    <row r="32896" spans="1:15" x14ac:dyDescent="0.35">
      <c r="A32896" s="1" t="s">
        <v>18</v>
      </c>
      <c r="B32896" s="1" t="s">
        <v>22</v>
      </c>
      <c r="C32896">
        <v>47143</v>
      </c>
      <c r="D32896">
        <v>2020</v>
      </c>
      <c r="E32896" s="1" t="s">
        <v>77</v>
      </c>
      <c r="F32896" s="2">
        <v>44052</v>
      </c>
      <c r="G32896">
        <v>131.41</v>
      </c>
      <c r="H32896">
        <v>1360.5</v>
      </c>
      <c r="I32896">
        <v>0</v>
      </c>
      <c r="J32896">
        <v>22270.59</v>
      </c>
      <c r="K32896">
        <v>0</v>
      </c>
      <c r="L32896">
        <v>0</v>
      </c>
      <c r="M32896">
        <v>0</v>
      </c>
      <c r="N32896">
        <v>20612.25</v>
      </c>
      <c r="O32896">
        <v>2.116828462</v>
      </c>
    </row>
    <row r="32897" spans="1:15" x14ac:dyDescent="0.35">
      <c r="A32897" s="1" t="s">
        <v>15</v>
      </c>
      <c r="B32897" s="1" t="s">
        <v>23</v>
      </c>
      <c r="C32897">
        <v>229075</v>
      </c>
      <c r="D32897">
        <v>2020</v>
      </c>
      <c r="E32897" s="1" t="s">
        <v>77</v>
      </c>
      <c r="F32897" s="2">
        <v>44052</v>
      </c>
      <c r="G32897">
        <v>48833.88</v>
      </c>
      <c r="H32897">
        <v>52394.75</v>
      </c>
      <c r="I32897">
        <v>1805.19</v>
      </c>
      <c r="J32897">
        <v>232540.4</v>
      </c>
      <c r="K32897">
        <v>0</v>
      </c>
      <c r="L32897">
        <v>0</v>
      </c>
      <c r="M32897">
        <v>0</v>
      </c>
      <c r="N32897">
        <v>126732.75</v>
      </c>
      <c r="O32897">
        <v>0.98509570899999999</v>
      </c>
    </row>
    <row r="32898" spans="1:15" x14ac:dyDescent="0.35">
      <c r="A32898" s="1" t="s">
        <v>18</v>
      </c>
      <c r="B32898" s="1" t="s">
        <v>23</v>
      </c>
      <c r="C32898">
        <v>18543</v>
      </c>
      <c r="D32898">
        <v>2020</v>
      </c>
      <c r="E32898" s="1" t="s">
        <v>77</v>
      </c>
      <c r="F32898" s="2">
        <v>44052</v>
      </c>
      <c r="G32898">
        <v>502.83</v>
      </c>
      <c r="H32898">
        <v>107.1</v>
      </c>
      <c r="I32898">
        <v>3.35</v>
      </c>
      <c r="J32898">
        <v>11359.75</v>
      </c>
      <c r="K32898">
        <v>0</v>
      </c>
      <c r="L32898">
        <v>0</v>
      </c>
      <c r="M32898">
        <v>0</v>
      </c>
      <c r="N32898">
        <v>10746.47</v>
      </c>
      <c r="O32898">
        <v>1.6323499690000001</v>
      </c>
    </row>
    <row r="32899" spans="1:15" x14ac:dyDescent="0.35">
      <c r="A32899" s="1" t="s">
        <v>15</v>
      </c>
      <c r="B32899" s="1" t="s">
        <v>24</v>
      </c>
      <c r="C32899">
        <v>8592330</v>
      </c>
      <c r="D32899">
        <v>2020</v>
      </c>
      <c r="E32899" s="1" t="s">
        <v>77</v>
      </c>
      <c r="F32899" s="2">
        <v>44052</v>
      </c>
      <c r="G32899">
        <v>1773058.59</v>
      </c>
      <c r="H32899">
        <v>1151331.45</v>
      </c>
      <c r="I32899">
        <v>179742.41</v>
      </c>
      <c r="J32899">
        <v>6691538.5800000001</v>
      </c>
      <c r="K32899">
        <v>0</v>
      </c>
      <c r="L32899">
        <v>0</v>
      </c>
      <c r="M32899">
        <v>0</v>
      </c>
      <c r="N32899">
        <v>1146197.53</v>
      </c>
      <c r="O32899">
        <v>1.2840589920000001</v>
      </c>
    </row>
    <row r="32900" spans="1:15" x14ac:dyDescent="0.35">
      <c r="A32900" s="1" t="s">
        <v>18</v>
      </c>
      <c r="B32900" s="1" t="s">
        <v>24</v>
      </c>
      <c r="C32900">
        <v>558056</v>
      </c>
      <c r="D32900">
        <v>2020</v>
      </c>
      <c r="E32900" s="1" t="s">
        <v>77</v>
      </c>
      <c r="F32900" s="2">
        <v>44052</v>
      </c>
      <c r="G32900">
        <v>19479.36</v>
      </c>
      <c r="H32900">
        <v>18543.97</v>
      </c>
      <c r="I32900">
        <v>12.79</v>
      </c>
      <c r="J32900">
        <v>293872.82</v>
      </c>
      <c r="K32900">
        <v>0</v>
      </c>
      <c r="L32900">
        <v>0</v>
      </c>
      <c r="M32900">
        <v>0</v>
      </c>
      <c r="N32900">
        <v>113313.38</v>
      </c>
      <c r="O32900">
        <v>1.898971172</v>
      </c>
    </row>
    <row r="32901" spans="1:15" x14ac:dyDescent="0.35">
      <c r="A32901" s="1" t="s">
        <v>15</v>
      </c>
      <c r="B32901" s="1" t="s">
        <v>25</v>
      </c>
      <c r="C32901">
        <v>383838</v>
      </c>
      <c r="D32901">
        <v>2020</v>
      </c>
      <c r="E32901" s="1" t="s">
        <v>77</v>
      </c>
      <c r="F32901" s="2">
        <v>44052</v>
      </c>
      <c r="G32901">
        <v>141749.72</v>
      </c>
      <c r="H32901">
        <v>56197.09</v>
      </c>
      <c r="I32901">
        <v>4538.6099999999997</v>
      </c>
      <c r="J32901">
        <v>336871.86</v>
      </c>
      <c r="K32901">
        <v>0</v>
      </c>
      <c r="L32901">
        <v>0</v>
      </c>
      <c r="M32901">
        <v>0</v>
      </c>
      <c r="N32901">
        <v>108783.66</v>
      </c>
      <c r="O32901">
        <v>1.1394174189999999</v>
      </c>
    </row>
    <row r="32902" spans="1:15" x14ac:dyDescent="0.35">
      <c r="A32902" s="1" t="s">
        <v>18</v>
      </c>
      <c r="B32902" s="1" t="s">
        <v>25</v>
      </c>
      <c r="C32902">
        <v>29430</v>
      </c>
      <c r="D32902">
        <v>2020</v>
      </c>
      <c r="E32902" s="1" t="s">
        <v>77</v>
      </c>
      <c r="F32902" s="2">
        <v>44052</v>
      </c>
      <c r="G32902">
        <v>77.680000000000007</v>
      </c>
      <c r="H32902">
        <v>3880.22</v>
      </c>
      <c r="I32902">
        <v>18.03</v>
      </c>
      <c r="J32902">
        <v>18333.77</v>
      </c>
      <c r="K32902">
        <v>0</v>
      </c>
      <c r="L32902">
        <v>0</v>
      </c>
      <c r="M32902">
        <v>0</v>
      </c>
      <c r="N32902">
        <v>6750.3</v>
      </c>
      <c r="O32902">
        <v>1.605218662</v>
      </c>
    </row>
    <row r="32903" spans="1:15" x14ac:dyDescent="0.35">
      <c r="A32903" s="1" t="s">
        <v>15</v>
      </c>
      <c r="B32903" s="1" t="s">
        <v>26</v>
      </c>
      <c r="C32903">
        <v>1070843</v>
      </c>
      <c r="D32903">
        <v>2020</v>
      </c>
      <c r="E32903" s="1" t="s">
        <v>77</v>
      </c>
      <c r="F32903" s="2">
        <v>44052</v>
      </c>
      <c r="G32903">
        <v>90500.47</v>
      </c>
      <c r="H32903">
        <v>136398.20000000001</v>
      </c>
      <c r="I32903">
        <v>60250.1</v>
      </c>
      <c r="J32903">
        <v>897026.02</v>
      </c>
      <c r="K32903">
        <v>0</v>
      </c>
      <c r="L32903">
        <v>0</v>
      </c>
      <c r="M32903">
        <v>0</v>
      </c>
      <c r="N32903">
        <v>351999.78</v>
      </c>
      <c r="O32903">
        <v>1.193769802</v>
      </c>
    </row>
    <row r="32904" spans="1:15" x14ac:dyDescent="0.35">
      <c r="A32904" s="1" t="s">
        <v>18</v>
      </c>
      <c r="B32904" s="1" t="s">
        <v>26</v>
      </c>
      <c r="C32904">
        <v>105570</v>
      </c>
      <c r="D32904">
        <v>2020</v>
      </c>
      <c r="E32904" s="1" t="s">
        <v>77</v>
      </c>
      <c r="F32904" s="2">
        <v>44052</v>
      </c>
      <c r="G32904">
        <v>894.59</v>
      </c>
      <c r="H32904">
        <v>5532.76</v>
      </c>
      <c r="I32904">
        <v>0</v>
      </c>
      <c r="J32904">
        <v>53736.639999999999</v>
      </c>
      <c r="K32904">
        <v>0</v>
      </c>
      <c r="L32904">
        <v>0</v>
      </c>
      <c r="M32904">
        <v>0</v>
      </c>
      <c r="N32904">
        <v>13670.04</v>
      </c>
      <c r="O32904">
        <v>1.96457785</v>
      </c>
    </row>
    <row r="32905" spans="1:15" x14ac:dyDescent="0.35">
      <c r="A32905" s="1" t="s">
        <v>15</v>
      </c>
      <c r="B32905" s="1" t="s">
        <v>27</v>
      </c>
      <c r="C32905">
        <v>309524</v>
      </c>
      <c r="D32905">
        <v>2020</v>
      </c>
      <c r="E32905" s="1" t="s">
        <v>77</v>
      </c>
      <c r="F32905" s="2">
        <v>44052</v>
      </c>
      <c r="G32905">
        <v>73325.58</v>
      </c>
      <c r="H32905">
        <v>19671.169999999998</v>
      </c>
      <c r="I32905">
        <v>10292.57</v>
      </c>
      <c r="J32905">
        <v>318785.34999999998</v>
      </c>
      <c r="K32905">
        <v>0</v>
      </c>
      <c r="L32905">
        <v>0</v>
      </c>
      <c r="M32905">
        <v>0</v>
      </c>
      <c r="N32905">
        <v>45483.92</v>
      </c>
      <c r="O32905">
        <v>0.97094805299999998</v>
      </c>
    </row>
    <row r="32906" spans="1:15" x14ac:dyDescent="0.35">
      <c r="A32906" s="1" t="s">
        <v>18</v>
      </c>
      <c r="B32906" s="1" t="s">
        <v>27</v>
      </c>
      <c r="C32906">
        <v>26539</v>
      </c>
      <c r="D32906">
        <v>2020</v>
      </c>
      <c r="E32906" s="1" t="s">
        <v>77</v>
      </c>
      <c r="F32906" s="2">
        <v>44052</v>
      </c>
      <c r="G32906">
        <v>81.22</v>
      </c>
      <c r="H32906">
        <v>2203.56</v>
      </c>
      <c r="I32906">
        <v>0</v>
      </c>
      <c r="J32906">
        <v>13689.9</v>
      </c>
      <c r="K32906">
        <v>0</v>
      </c>
      <c r="L32906">
        <v>0</v>
      </c>
      <c r="M32906">
        <v>0</v>
      </c>
      <c r="N32906">
        <v>1425.14</v>
      </c>
      <c r="O32906">
        <v>1.9385525480000001</v>
      </c>
    </row>
    <row r="32907" spans="1:15" x14ac:dyDescent="0.35">
      <c r="A32907" s="1" t="s">
        <v>15</v>
      </c>
      <c r="B32907" s="1" t="s">
        <v>28</v>
      </c>
      <c r="C32907">
        <v>241148</v>
      </c>
      <c r="D32907">
        <v>2020</v>
      </c>
      <c r="E32907" s="1" t="s">
        <v>77</v>
      </c>
      <c r="F32907" s="2">
        <v>44052</v>
      </c>
      <c r="G32907">
        <v>61698.67</v>
      </c>
      <c r="H32907">
        <v>17108.91</v>
      </c>
      <c r="I32907">
        <v>2247.46</v>
      </c>
      <c r="J32907">
        <v>262485.76000000001</v>
      </c>
      <c r="K32907">
        <v>0</v>
      </c>
      <c r="L32907">
        <v>0</v>
      </c>
      <c r="M32907">
        <v>0</v>
      </c>
      <c r="N32907">
        <v>48091.44</v>
      </c>
      <c r="O32907">
        <v>0.91870875500000004</v>
      </c>
    </row>
    <row r="32908" spans="1:15" x14ac:dyDescent="0.35">
      <c r="A32908" s="1" t="s">
        <v>18</v>
      </c>
      <c r="B32908" s="1" t="s">
        <v>28</v>
      </c>
      <c r="C32908">
        <v>14837</v>
      </c>
      <c r="D32908">
        <v>2020</v>
      </c>
      <c r="E32908" s="1" t="s">
        <v>77</v>
      </c>
      <c r="F32908" s="2">
        <v>44052</v>
      </c>
      <c r="G32908">
        <v>797.82</v>
      </c>
      <c r="H32908">
        <v>970.85</v>
      </c>
      <c r="I32908">
        <v>0</v>
      </c>
      <c r="J32908">
        <v>8592.4699999999993</v>
      </c>
      <c r="K32908">
        <v>0</v>
      </c>
      <c r="L32908">
        <v>0</v>
      </c>
      <c r="M32908">
        <v>0</v>
      </c>
      <c r="N32908">
        <v>2289.4699999999998</v>
      </c>
      <c r="O32908">
        <v>1.726733751</v>
      </c>
    </row>
    <row r="32909" spans="1:15" x14ac:dyDescent="0.35">
      <c r="A32909" s="1" t="s">
        <v>15</v>
      </c>
      <c r="B32909" s="1" t="s">
        <v>29</v>
      </c>
      <c r="C32909">
        <v>1369651</v>
      </c>
      <c r="D32909">
        <v>2020</v>
      </c>
      <c r="E32909" s="1" t="s">
        <v>77</v>
      </c>
      <c r="F32909" s="2">
        <v>44052</v>
      </c>
      <c r="G32909">
        <v>581366.46</v>
      </c>
      <c r="H32909">
        <v>200529.75</v>
      </c>
      <c r="I32909">
        <v>22043.56</v>
      </c>
      <c r="J32909">
        <v>1682725.74</v>
      </c>
      <c r="K32909">
        <v>0</v>
      </c>
      <c r="L32909">
        <v>0</v>
      </c>
      <c r="M32909">
        <v>0</v>
      </c>
      <c r="N32909">
        <v>443364.81</v>
      </c>
      <c r="O32909">
        <v>0.81394788100000004</v>
      </c>
    </row>
    <row r="32910" spans="1:15" x14ac:dyDescent="0.35">
      <c r="A32910" s="1" t="s">
        <v>18</v>
      </c>
      <c r="B32910" s="1" t="s">
        <v>29</v>
      </c>
      <c r="C32910">
        <v>56585</v>
      </c>
      <c r="D32910">
        <v>2020</v>
      </c>
      <c r="E32910" s="1" t="s">
        <v>77</v>
      </c>
      <c r="F32910" s="2">
        <v>44052</v>
      </c>
      <c r="G32910">
        <v>2974.84</v>
      </c>
      <c r="H32910">
        <v>246.39</v>
      </c>
      <c r="I32910">
        <v>169.79</v>
      </c>
      <c r="J32910">
        <v>36517.58</v>
      </c>
      <c r="K32910">
        <v>0</v>
      </c>
      <c r="L32910">
        <v>0</v>
      </c>
      <c r="M32910">
        <v>0</v>
      </c>
      <c r="N32910">
        <v>20990.240000000002</v>
      </c>
      <c r="O32910">
        <v>1.549515631</v>
      </c>
    </row>
    <row r="32911" spans="1:15" x14ac:dyDescent="0.35">
      <c r="A32911" s="1" t="s">
        <v>15</v>
      </c>
      <c r="B32911" s="1" t="s">
        <v>30</v>
      </c>
      <c r="C32911">
        <v>1174061</v>
      </c>
      <c r="D32911">
        <v>2020</v>
      </c>
      <c r="E32911" s="1" t="s">
        <v>77</v>
      </c>
      <c r="F32911" s="2">
        <v>44052</v>
      </c>
      <c r="G32911">
        <v>197440.32</v>
      </c>
      <c r="H32911">
        <v>131162.79</v>
      </c>
      <c r="I32911">
        <v>5571.4</v>
      </c>
      <c r="J32911">
        <v>1046893.39</v>
      </c>
      <c r="K32911">
        <v>0</v>
      </c>
      <c r="L32911">
        <v>0</v>
      </c>
      <c r="M32911">
        <v>0</v>
      </c>
      <c r="N32911">
        <v>223170.6</v>
      </c>
      <c r="O32911">
        <v>1.121471246</v>
      </c>
    </row>
    <row r="32912" spans="1:15" x14ac:dyDescent="0.35">
      <c r="A32912" s="1" t="s">
        <v>18</v>
      </c>
      <c r="B32912" s="1" t="s">
        <v>30</v>
      </c>
      <c r="C32912">
        <v>59893</v>
      </c>
      <c r="D32912">
        <v>2020</v>
      </c>
      <c r="E32912" s="1" t="s">
        <v>77</v>
      </c>
      <c r="F32912" s="2">
        <v>44052</v>
      </c>
      <c r="G32912">
        <v>11829.74</v>
      </c>
      <c r="H32912">
        <v>2203.79</v>
      </c>
      <c r="I32912">
        <v>5.37</v>
      </c>
      <c r="J32912">
        <v>45794.46</v>
      </c>
      <c r="K32912">
        <v>0</v>
      </c>
      <c r="L32912">
        <v>0</v>
      </c>
      <c r="M32912">
        <v>0</v>
      </c>
      <c r="N32912">
        <v>9811.2900000000009</v>
      </c>
      <c r="O32912">
        <v>1.3078712960000001</v>
      </c>
    </row>
    <row r="32913" spans="1:15" x14ac:dyDescent="0.35">
      <c r="A32913" s="1" t="s">
        <v>15</v>
      </c>
      <c r="B32913" s="1" t="s">
        <v>31</v>
      </c>
      <c r="C32913">
        <v>473690</v>
      </c>
      <c r="D32913">
        <v>2020</v>
      </c>
      <c r="E32913" s="1" t="s">
        <v>77</v>
      </c>
      <c r="F32913" s="2">
        <v>44052</v>
      </c>
      <c r="G32913">
        <v>106354.85</v>
      </c>
      <c r="H32913">
        <v>31345.74</v>
      </c>
      <c r="I32913">
        <v>32573.37</v>
      </c>
      <c r="J32913">
        <v>435431.19</v>
      </c>
      <c r="K32913">
        <v>0</v>
      </c>
      <c r="L32913">
        <v>0</v>
      </c>
      <c r="M32913">
        <v>0</v>
      </c>
      <c r="N32913">
        <v>100454.86</v>
      </c>
      <c r="O32913">
        <v>1.0878640209999999</v>
      </c>
    </row>
    <row r="32914" spans="1:15" x14ac:dyDescent="0.35">
      <c r="A32914" s="1" t="s">
        <v>18</v>
      </c>
      <c r="B32914" s="1" t="s">
        <v>31</v>
      </c>
      <c r="C32914">
        <v>29638</v>
      </c>
      <c r="D32914">
        <v>2020</v>
      </c>
      <c r="E32914" s="1" t="s">
        <v>77</v>
      </c>
      <c r="F32914" s="2">
        <v>44052</v>
      </c>
      <c r="G32914">
        <v>427.22</v>
      </c>
      <c r="H32914">
        <v>1701.44</v>
      </c>
      <c r="I32914">
        <v>0</v>
      </c>
      <c r="J32914">
        <v>19660.23</v>
      </c>
      <c r="K32914">
        <v>0</v>
      </c>
      <c r="L32914">
        <v>0</v>
      </c>
      <c r="M32914">
        <v>0</v>
      </c>
      <c r="N32914">
        <v>12915.53</v>
      </c>
      <c r="O32914">
        <v>1.507523562</v>
      </c>
    </row>
    <row r="32915" spans="1:15" x14ac:dyDescent="0.35">
      <c r="A32915" s="1" t="s">
        <v>15</v>
      </c>
      <c r="B32915" s="1" t="s">
        <v>32</v>
      </c>
      <c r="C32915">
        <v>215789</v>
      </c>
      <c r="D32915">
        <v>2020</v>
      </c>
      <c r="E32915" s="1" t="s">
        <v>77</v>
      </c>
      <c r="F32915" s="2">
        <v>44052</v>
      </c>
      <c r="G32915">
        <v>19556.05</v>
      </c>
      <c r="H32915">
        <v>41585.49</v>
      </c>
      <c r="I32915">
        <v>32008.63</v>
      </c>
      <c r="J32915">
        <v>157237.04</v>
      </c>
      <c r="K32915">
        <v>0</v>
      </c>
      <c r="L32915">
        <v>0</v>
      </c>
      <c r="M32915">
        <v>0</v>
      </c>
      <c r="N32915">
        <v>46401.07</v>
      </c>
      <c r="O32915">
        <v>1.372383017</v>
      </c>
    </row>
    <row r="32916" spans="1:15" x14ac:dyDescent="0.35">
      <c r="A32916" s="1" t="s">
        <v>18</v>
      </c>
      <c r="B32916" s="1" t="s">
        <v>32</v>
      </c>
      <c r="C32916">
        <v>9698</v>
      </c>
      <c r="D32916">
        <v>2020</v>
      </c>
      <c r="E32916" s="1" t="s">
        <v>77</v>
      </c>
      <c r="F32916" s="2">
        <v>44052</v>
      </c>
      <c r="G32916">
        <v>103.98</v>
      </c>
      <c r="H32916">
        <v>1857.05</v>
      </c>
      <c r="I32916">
        <v>0</v>
      </c>
      <c r="J32916">
        <v>5688.9</v>
      </c>
      <c r="K32916">
        <v>0</v>
      </c>
      <c r="L32916">
        <v>0</v>
      </c>
      <c r="M32916">
        <v>0</v>
      </c>
      <c r="N32916">
        <v>3691.08</v>
      </c>
      <c r="O32916">
        <v>1.7047388779999999</v>
      </c>
    </row>
    <row r="32917" spans="1:15" x14ac:dyDescent="0.35">
      <c r="A32917" s="1" t="s">
        <v>15</v>
      </c>
      <c r="B32917" s="1" t="s">
        <v>33</v>
      </c>
      <c r="C32917">
        <v>4291927</v>
      </c>
      <c r="D32917">
        <v>2020</v>
      </c>
      <c r="E32917" s="1" t="s">
        <v>77</v>
      </c>
      <c r="F32917" s="2">
        <v>44052</v>
      </c>
      <c r="G32917">
        <v>805856.07</v>
      </c>
      <c r="H32917">
        <v>588870.75</v>
      </c>
      <c r="I32917">
        <v>210662.29</v>
      </c>
      <c r="J32917">
        <v>4098713.9</v>
      </c>
      <c r="K32917">
        <v>0</v>
      </c>
      <c r="L32917">
        <v>0</v>
      </c>
      <c r="M32917">
        <v>0</v>
      </c>
      <c r="N32917">
        <v>1144679.5900000001</v>
      </c>
      <c r="O32917">
        <v>1.04713989</v>
      </c>
    </row>
    <row r="32918" spans="1:15" x14ac:dyDescent="0.35">
      <c r="A32918" s="1" t="s">
        <v>18</v>
      </c>
      <c r="B32918" s="1" t="s">
        <v>33</v>
      </c>
      <c r="C32918">
        <v>288148</v>
      </c>
      <c r="D32918">
        <v>2020</v>
      </c>
      <c r="E32918" s="1" t="s">
        <v>77</v>
      </c>
      <c r="F32918" s="2">
        <v>44052</v>
      </c>
      <c r="G32918">
        <v>7429.17</v>
      </c>
      <c r="H32918">
        <v>19246.080000000002</v>
      </c>
      <c r="I32918">
        <v>0</v>
      </c>
      <c r="J32918">
        <v>160762.53</v>
      </c>
      <c r="K32918">
        <v>0</v>
      </c>
      <c r="L32918">
        <v>0</v>
      </c>
      <c r="M32918">
        <v>0</v>
      </c>
      <c r="N32918">
        <v>63193.06</v>
      </c>
      <c r="O32918">
        <v>1.7923819480000001</v>
      </c>
    </row>
    <row r="32919" spans="1:15" x14ac:dyDescent="0.35">
      <c r="A32919" s="1" t="s">
        <v>15</v>
      </c>
      <c r="B32919" s="1" t="s">
        <v>34</v>
      </c>
      <c r="C32919">
        <v>391735</v>
      </c>
      <c r="D32919">
        <v>2020</v>
      </c>
      <c r="E32919" s="1" t="s">
        <v>77</v>
      </c>
      <c r="F32919" s="2">
        <v>44052</v>
      </c>
      <c r="G32919">
        <v>135895.72</v>
      </c>
      <c r="H32919">
        <v>120875.14</v>
      </c>
      <c r="I32919">
        <v>660.66</v>
      </c>
      <c r="J32919">
        <v>383172.99</v>
      </c>
      <c r="K32919">
        <v>0</v>
      </c>
      <c r="L32919">
        <v>0</v>
      </c>
      <c r="M32919">
        <v>0</v>
      </c>
      <c r="N32919">
        <v>118324.4</v>
      </c>
      <c r="O32919">
        <v>1.0223455509999999</v>
      </c>
    </row>
    <row r="32920" spans="1:15" x14ac:dyDescent="0.35">
      <c r="A32920" s="1" t="s">
        <v>18</v>
      </c>
      <c r="B32920" s="1" t="s">
        <v>34</v>
      </c>
      <c r="C32920">
        <v>18797</v>
      </c>
      <c r="D32920">
        <v>2020</v>
      </c>
      <c r="E32920" s="1" t="s">
        <v>77</v>
      </c>
      <c r="F32920" s="2">
        <v>44052</v>
      </c>
      <c r="G32920">
        <v>305.64</v>
      </c>
      <c r="H32920">
        <v>423.5</v>
      </c>
      <c r="I32920">
        <v>0</v>
      </c>
      <c r="J32920">
        <v>10885.3</v>
      </c>
      <c r="K32920">
        <v>0</v>
      </c>
      <c r="L32920">
        <v>0</v>
      </c>
      <c r="M32920">
        <v>0</v>
      </c>
      <c r="N32920">
        <v>10156.17</v>
      </c>
      <c r="O32920">
        <v>1.7268496550000001</v>
      </c>
    </row>
    <row r="32921" spans="1:15" x14ac:dyDescent="0.35">
      <c r="A32921" s="1" t="s">
        <v>15</v>
      </c>
      <c r="B32921" s="1" t="s">
        <v>35</v>
      </c>
      <c r="C32921">
        <v>489591</v>
      </c>
      <c r="D32921">
        <v>2020</v>
      </c>
      <c r="E32921" s="1" t="s">
        <v>77</v>
      </c>
      <c r="F32921" s="2">
        <v>44052</v>
      </c>
      <c r="G32921">
        <v>9864.86</v>
      </c>
      <c r="H32921">
        <v>271044.53000000003</v>
      </c>
      <c r="I32921">
        <v>5532.53</v>
      </c>
      <c r="J32921">
        <v>377973.39</v>
      </c>
      <c r="K32921">
        <v>0</v>
      </c>
      <c r="L32921">
        <v>0</v>
      </c>
      <c r="M32921">
        <v>0</v>
      </c>
      <c r="N32921">
        <v>87569.5</v>
      </c>
      <c r="O32921">
        <v>1.295305033</v>
      </c>
    </row>
    <row r="32922" spans="1:15" x14ac:dyDescent="0.35">
      <c r="A32922" s="1" t="s">
        <v>18</v>
      </c>
      <c r="B32922" s="1" t="s">
        <v>35</v>
      </c>
      <c r="C32922">
        <v>23272</v>
      </c>
      <c r="D32922">
        <v>2020</v>
      </c>
      <c r="E32922" s="1" t="s">
        <v>77</v>
      </c>
      <c r="F32922" s="2">
        <v>44052</v>
      </c>
      <c r="G32922">
        <v>362.25</v>
      </c>
      <c r="H32922">
        <v>3251.72</v>
      </c>
      <c r="I32922">
        <v>0</v>
      </c>
      <c r="J32922">
        <v>10681.77</v>
      </c>
      <c r="K32922">
        <v>0</v>
      </c>
      <c r="L32922">
        <v>0</v>
      </c>
      <c r="M32922">
        <v>0</v>
      </c>
      <c r="N32922">
        <v>7067.79</v>
      </c>
      <c r="O32922">
        <v>2.1787033359999999</v>
      </c>
    </row>
    <row r="32923" spans="1:15" x14ac:dyDescent="0.35">
      <c r="A32923" s="1" t="s">
        <v>15</v>
      </c>
      <c r="B32923" s="1" t="s">
        <v>36</v>
      </c>
      <c r="C32923">
        <v>1015642</v>
      </c>
      <c r="D32923">
        <v>2020</v>
      </c>
      <c r="E32923" s="1" t="s">
        <v>77</v>
      </c>
      <c r="F32923" s="2">
        <v>44052</v>
      </c>
      <c r="G32923">
        <v>481541.92</v>
      </c>
      <c r="H32923">
        <v>182624.17</v>
      </c>
      <c r="I32923">
        <v>3185.23</v>
      </c>
      <c r="J32923">
        <v>1150686.1399999999</v>
      </c>
      <c r="K32923">
        <v>0</v>
      </c>
      <c r="L32923">
        <v>0</v>
      </c>
      <c r="M32923">
        <v>0</v>
      </c>
      <c r="N32923">
        <v>208202</v>
      </c>
      <c r="O32923">
        <v>0.88264060899999996</v>
      </c>
    </row>
    <row r="32924" spans="1:15" x14ac:dyDescent="0.35">
      <c r="A32924" s="1" t="s">
        <v>18</v>
      </c>
      <c r="B32924" s="1" t="s">
        <v>36</v>
      </c>
      <c r="C32924">
        <v>30375</v>
      </c>
      <c r="D32924">
        <v>2020</v>
      </c>
      <c r="E32924" s="1" t="s">
        <v>77</v>
      </c>
      <c r="F32924" s="2">
        <v>44052</v>
      </c>
      <c r="G32924">
        <v>3406.29</v>
      </c>
      <c r="H32924">
        <v>8.1300000000000008</v>
      </c>
      <c r="I32924">
        <v>0</v>
      </c>
      <c r="J32924">
        <v>18667.080000000002</v>
      </c>
      <c r="K32924">
        <v>0</v>
      </c>
      <c r="L32924">
        <v>0</v>
      </c>
      <c r="M32924">
        <v>0</v>
      </c>
      <c r="N32924">
        <v>7286.08</v>
      </c>
      <c r="O32924">
        <v>1.6271802719999999</v>
      </c>
    </row>
    <row r="32925" spans="1:15" x14ac:dyDescent="0.35">
      <c r="A32925" s="1" t="s">
        <v>15</v>
      </c>
      <c r="B32925" s="1" t="s">
        <v>37</v>
      </c>
      <c r="C32925">
        <v>241707</v>
      </c>
      <c r="D32925">
        <v>2020</v>
      </c>
      <c r="E32925" s="1" t="s">
        <v>77</v>
      </c>
      <c r="F32925" s="2">
        <v>44052</v>
      </c>
      <c r="G32925">
        <v>70362.69</v>
      </c>
      <c r="H32925">
        <v>25146.38</v>
      </c>
      <c r="I32925">
        <v>3871.37</v>
      </c>
      <c r="J32925">
        <v>266671</v>
      </c>
      <c r="K32925">
        <v>0</v>
      </c>
      <c r="L32925">
        <v>0</v>
      </c>
      <c r="M32925">
        <v>0</v>
      </c>
      <c r="N32925">
        <v>64250.25</v>
      </c>
      <c r="O32925">
        <v>0.90638576000000004</v>
      </c>
    </row>
    <row r="32926" spans="1:15" x14ac:dyDescent="0.35">
      <c r="A32926" s="1" t="s">
        <v>18</v>
      </c>
      <c r="B32926" s="1" t="s">
        <v>37</v>
      </c>
      <c r="C32926">
        <v>12161</v>
      </c>
      <c r="D32926">
        <v>2020</v>
      </c>
      <c r="E32926" s="1" t="s">
        <v>77</v>
      </c>
      <c r="F32926" s="2">
        <v>44052</v>
      </c>
      <c r="G32926">
        <v>279.61</v>
      </c>
      <c r="H32926">
        <v>867.66</v>
      </c>
      <c r="I32926">
        <v>0</v>
      </c>
      <c r="J32926">
        <v>6961.11</v>
      </c>
      <c r="K32926">
        <v>0</v>
      </c>
      <c r="L32926">
        <v>0</v>
      </c>
      <c r="M32926">
        <v>0</v>
      </c>
      <c r="N32926">
        <v>2871.46</v>
      </c>
      <c r="O32926">
        <v>1.747010918</v>
      </c>
    </row>
    <row r="32927" spans="1:15" x14ac:dyDescent="0.35">
      <c r="A32927" s="1" t="s">
        <v>15</v>
      </c>
      <c r="B32927" s="1" t="s">
        <v>38</v>
      </c>
      <c r="C32927">
        <v>225392</v>
      </c>
      <c r="D32927">
        <v>2020</v>
      </c>
      <c r="E32927" s="1" t="s">
        <v>77</v>
      </c>
      <c r="F32927" s="2">
        <v>44052</v>
      </c>
      <c r="G32927">
        <v>107785.06</v>
      </c>
      <c r="H32927">
        <v>12419.62</v>
      </c>
      <c r="I32927">
        <v>280.73</v>
      </c>
      <c r="J32927">
        <v>231711.51</v>
      </c>
      <c r="K32927">
        <v>0</v>
      </c>
      <c r="L32927">
        <v>0</v>
      </c>
      <c r="M32927">
        <v>0</v>
      </c>
      <c r="N32927">
        <v>57493.2</v>
      </c>
      <c r="O32927">
        <v>0.97272776699999997</v>
      </c>
    </row>
    <row r="32928" spans="1:15" x14ac:dyDescent="0.35">
      <c r="A32928" s="1" t="s">
        <v>18</v>
      </c>
      <c r="B32928" s="1" t="s">
        <v>38</v>
      </c>
      <c r="C32928">
        <v>15792</v>
      </c>
      <c r="D32928">
        <v>2020</v>
      </c>
      <c r="E32928" s="1" t="s">
        <v>77</v>
      </c>
      <c r="F32928" s="2">
        <v>44052</v>
      </c>
      <c r="G32928">
        <v>56.97</v>
      </c>
      <c r="H32928">
        <v>205.71</v>
      </c>
      <c r="I32928">
        <v>0</v>
      </c>
      <c r="J32928">
        <v>9452.17</v>
      </c>
      <c r="K32928">
        <v>0</v>
      </c>
      <c r="L32928">
        <v>0</v>
      </c>
      <c r="M32928">
        <v>0</v>
      </c>
      <c r="N32928">
        <v>9172.4</v>
      </c>
      <c r="O32928">
        <v>1.6707790469999999</v>
      </c>
    </row>
    <row r="32929" spans="1:15" x14ac:dyDescent="0.35">
      <c r="A32929" s="1" t="s">
        <v>15</v>
      </c>
      <c r="B32929" s="1" t="s">
        <v>39</v>
      </c>
      <c r="C32929">
        <v>428474</v>
      </c>
      <c r="D32929">
        <v>2020</v>
      </c>
      <c r="E32929" s="1" t="s">
        <v>77</v>
      </c>
      <c r="F32929" s="2">
        <v>44052</v>
      </c>
      <c r="G32929">
        <v>62734.15</v>
      </c>
      <c r="H32929">
        <v>42015.92</v>
      </c>
      <c r="I32929">
        <v>58.98</v>
      </c>
      <c r="J32929">
        <v>431910.53</v>
      </c>
      <c r="K32929">
        <v>0</v>
      </c>
      <c r="L32929">
        <v>0</v>
      </c>
      <c r="M32929">
        <v>0</v>
      </c>
      <c r="N32929">
        <v>99106.59</v>
      </c>
      <c r="O32929">
        <v>0.99204442000000004</v>
      </c>
    </row>
    <row r="32930" spans="1:15" x14ac:dyDescent="0.35">
      <c r="A32930" s="1" t="s">
        <v>18</v>
      </c>
      <c r="B32930" s="1" t="s">
        <v>39</v>
      </c>
      <c r="C32930">
        <v>23804</v>
      </c>
      <c r="D32930">
        <v>2020</v>
      </c>
      <c r="E32930" s="1" t="s">
        <v>77</v>
      </c>
      <c r="F32930" s="2">
        <v>44052</v>
      </c>
      <c r="G32930">
        <v>745.75</v>
      </c>
      <c r="H32930">
        <v>286.29000000000002</v>
      </c>
      <c r="I32930">
        <v>0</v>
      </c>
      <c r="J32930">
        <v>14680.9</v>
      </c>
      <c r="K32930">
        <v>0</v>
      </c>
      <c r="L32930">
        <v>0</v>
      </c>
      <c r="M32930">
        <v>0</v>
      </c>
      <c r="N32930">
        <v>4427.05</v>
      </c>
      <c r="O32930">
        <v>1.621426641</v>
      </c>
    </row>
    <row r="32931" spans="1:15" x14ac:dyDescent="0.35">
      <c r="A32931" s="1" t="s">
        <v>15</v>
      </c>
      <c r="B32931" s="1" t="s">
        <v>40</v>
      </c>
      <c r="C32931">
        <v>3805881</v>
      </c>
      <c r="D32931">
        <v>2020</v>
      </c>
      <c r="E32931" s="1" t="s">
        <v>77</v>
      </c>
      <c r="F32931" s="2">
        <v>44052</v>
      </c>
      <c r="G32931">
        <v>954914.61</v>
      </c>
      <c r="H32931">
        <v>125763.71</v>
      </c>
      <c r="I32931">
        <v>133941.70000000001</v>
      </c>
      <c r="J32931">
        <v>3154826.29</v>
      </c>
      <c r="K32931">
        <v>0</v>
      </c>
      <c r="L32931">
        <v>0</v>
      </c>
      <c r="M32931">
        <v>0</v>
      </c>
      <c r="N32931">
        <v>580440.06999999995</v>
      </c>
      <c r="O32931">
        <v>1.2063677349999999</v>
      </c>
    </row>
    <row r="32932" spans="1:15" x14ac:dyDescent="0.35">
      <c r="A32932" s="1" t="s">
        <v>18</v>
      </c>
      <c r="B32932" s="1" t="s">
        <v>40</v>
      </c>
      <c r="C32932">
        <v>232558</v>
      </c>
      <c r="D32932">
        <v>2020</v>
      </c>
      <c r="E32932" s="1" t="s">
        <v>77</v>
      </c>
      <c r="F32932" s="2">
        <v>44052</v>
      </c>
      <c r="G32932">
        <v>7276.56</v>
      </c>
      <c r="H32932">
        <v>3402.7</v>
      </c>
      <c r="I32932">
        <v>9.84</v>
      </c>
      <c r="J32932">
        <v>125287.17</v>
      </c>
      <c r="K32932">
        <v>0</v>
      </c>
      <c r="L32932">
        <v>0</v>
      </c>
      <c r="M32932">
        <v>0</v>
      </c>
      <c r="N32932">
        <v>29931.56</v>
      </c>
      <c r="O32932">
        <v>1.8561973329999999</v>
      </c>
    </row>
    <row r="32933" spans="1:15" x14ac:dyDescent="0.35">
      <c r="A32933" s="1" t="s">
        <v>15</v>
      </c>
      <c r="B32933" s="1" t="s">
        <v>41</v>
      </c>
      <c r="C32933">
        <v>124676</v>
      </c>
      <c r="D32933">
        <v>2020</v>
      </c>
      <c r="E32933" s="1" t="s">
        <v>77</v>
      </c>
      <c r="F32933" s="2">
        <v>44052</v>
      </c>
      <c r="G32933">
        <v>30375.71</v>
      </c>
      <c r="H32933">
        <v>9139.1</v>
      </c>
      <c r="I32933">
        <v>63.26</v>
      </c>
      <c r="J32933">
        <v>124946.82</v>
      </c>
      <c r="K32933">
        <v>0</v>
      </c>
      <c r="L32933">
        <v>0</v>
      </c>
      <c r="M32933">
        <v>0</v>
      </c>
      <c r="N32933">
        <v>31048.13</v>
      </c>
      <c r="O32933">
        <v>0.99783367999999995</v>
      </c>
    </row>
    <row r="32934" spans="1:15" x14ac:dyDescent="0.35">
      <c r="A32934" s="1" t="s">
        <v>18</v>
      </c>
      <c r="B32934" s="1" t="s">
        <v>41</v>
      </c>
      <c r="C32934">
        <v>8622</v>
      </c>
      <c r="D32934">
        <v>2020</v>
      </c>
      <c r="E32934" s="1" t="s">
        <v>77</v>
      </c>
      <c r="F32934" s="2">
        <v>44052</v>
      </c>
      <c r="G32934">
        <v>12.68</v>
      </c>
      <c r="H32934">
        <v>789.17</v>
      </c>
      <c r="I32934">
        <v>0</v>
      </c>
      <c r="J32934">
        <v>4898.1400000000003</v>
      </c>
      <c r="K32934">
        <v>0</v>
      </c>
      <c r="L32934">
        <v>0</v>
      </c>
      <c r="M32934">
        <v>0</v>
      </c>
      <c r="N32934">
        <v>1414.99</v>
      </c>
      <c r="O32934">
        <v>1.7603411550000001</v>
      </c>
    </row>
    <row r="32935" spans="1:15" x14ac:dyDescent="0.35">
      <c r="A32935" s="1" t="s">
        <v>15</v>
      </c>
      <c r="B32935" s="1" t="s">
        <v>42</v>
      </c>
      <c r="C32935">
        <v>906262</v>
      </c>
      <c r="D32935">
        <v>2020</v>
      </c>
      <c r="E32935" s="1" t="s">
        <v>77</v>
      </c>
      <c r="F32935" s="2">
        <v>44052</v>
      </c>
      <c r="G32935">
        <v>418612.88</v>
      </c>
      <c r="H32935">
        <v>34439.54</v>
      </c>
      <c r="I32935">
        <v>1368.56</v>
      </c>
      <c r="J32935">
        <v>877952.98</v>
      </c>
      <c r="K32935">
        <v>0</v>
      </c>
      <c r="L32935">
        <v>0</v>
      </c>
      <c r="M32935">
        <v>0</v>
      </c>
      <c r="N32935">
        <v>224016.34</v>
      </c>
      <c r="O32935">
        <v>1.0322442350000001</v>
      </c>
    </row>
    <row r="32936" spans="1:15" x14ac:dyDescent="0.35">
      <c r="A32936" s="1" t="s">
        <v>18</v>
      </c>
      <c r="B32936" s="1" t="s">
        <v>42</v>
      </c>
      <c r="C32936">
        <v>49854</v>
      </c>
      <c r="D32936">
        <v>2020</v>
      </c>
      <c r="E32936" s="1" t="s">
        <v>77</v>
      </c>
      <c r="F32936" s="2">
        <v>44052</v>
      </c>
      <c r="G32936">
        <v>205.19</v>
      </c>
      <c r="H32936">
        <v>95.47</v>
      </c>
      <c r="I32936">
        <v>0</v>
      </c>
      <c r="J32936">
        <v>28116.080000000002</v>
      </c>
      <c r="K32936">
        <v>0</v>
      </c>
      <c r="L32936">
        <v>0</v>
      </c>
      <c r="M32936">
        <v>0</v>
      </c>
      <c r="N32936">
        <v>25080.42</v>
      </c>
      <c r="O32936">
        <v>1.773163692</v>
      </c>
    </row>
    <row r="32937" spans="1:15" x14ac:dyDescent="0.35">
      <c r="A32937" s="1" t="s">
        <v>15</v>
      </c>
      <c r="B32937" s="1" t="s">
        <v>43</v>
      </c>
      <c r="C32937">
        <v>4358709</v>
      </c>
      <c r="D32937">
        <v>2020</v>
      </c>
      <c r="E32937" s="1" t="s">
        <v>77</v>
      </c>
      <c r="F32937" s="2">
        <v>44052</v>
      </c>
      <c r="G32937">
        <v>1241026.3799999999</v>
      </c>
      <c r="H32937">
        <v>885635.37</v>
      </c>
      <c r="I32937">
        <v>27250.44</v>
      </c>
      <c r="J32937">
        <v>4199387.8899999997</v>
      </c>
      <c r="K32937">
        <v>0</v>
      </c>
      <c r="L32937">
        <v>0</v>
      </c>
      <c r="M32937">
        <v>0</v>
      </c>
      <c r="N32937">
        <v>1350548.13</v>
      </c>
      <c r="O32937">
        <v>1.037939132</v>
      </c>
    </row>
    <row r="32938" spans="1:15" x14ac:dyDescent="0.35">
      <c r="A32938" s="1" t="s">
        <v>18</v>
      </c>
      <c r="B32938" s="1" t="s">
        <v>43</v>
      </c>
      <c r="C32938">
        <v>344068</v>
      </c>
      <c r="D32938">
        <v>2020</v>
      </c>
      <c r="E32938" s="1" t="s">
        <v>77</v>
      </c>
      <c r="F32938" s="2">
        <v>44052</v>
      </c>
      <c r="G32938">
        <v>1442.48</v>
      </c>
      <c r="H32938">
        <v>25750.28</v>
      </c>
      <c r="I32938">
        <v>150.80000000000001</v>
      </c>
      <c r="J32938">
        <v>203662.96</v>
      </c>
      <c r="K32938">
        <v>0</v>
      </c>
      <c r="L32938">
        <v>0</v>
      </c>
      <c r="M32938">
        <v>0</v>
      </c>
      <c r="N32938">
        <v>104121.33</v>
      </c>
      <c r="O32938">
        <v>1.6894013569999999</v>
      </c>
    </row>
    <row r="32939" spans="1:15" x14ac:dyDescent="0.35">
      <c r="A32939" s="1" t="s">
        <v>15</v>
      </c>
      <c r="B32939" s="1" t="s">
        <v>44</v>
      </c>
      <c r="C32939">
        <v>271888</v>
      </c>
      <c r="D32939">
        <v>2020</v>
      </c>
      <c r="E32939" s="1" t="s">
        <v>77</v>
      </c>
      <c r="F32939" s="2">
        <v>44052</v>
      </c>
      <c r="G32939">
        <v>118941.08</v>
      </c>
      <c r="H32939">
        <v>7111.52</v>
      </c>
      <c r="I32939">
        <v>91.03</v>
      </c>
      <c r="J32939">
        <v>315411.40000000002</v>
      </c>
      <c r="K32939">
        <v>0</v>
      </c>
      <c r="L32939">
        <v>0</v>
      </c>
      <c r="M32939">
        <v>0</v>
      </c>
      <c r="N32939">
        <v>73240.97</v>
      </c>
      <c r="O32939">
        <v>0.86200992099999996</v>
      </c>
    </row>
    <row r="32940" spans="1:15" x14ac:dyDescent="0.35">
      <c r="A32940" s="1" t="s">
        <v>18</v>
      </c>
      <c r="B32940" s="1" t="s">
        <v>44</v>
      </c>
      <c r="C32940">
        <v>20140</v>
      </c>
      <c r="D32940">
        <v>2020</v>
      </c>
      <c r="E32940" s="1" t="s">
        <v>77</v>
      </c>
      <c r="F32940" s="2">
        <v>44052</v>
      </c>
      <c r="G32940">
        <v>28.24</v>
      </c>
      <c r="H32940">
        <v>1181.9100000000001</v>
      </c>
      <c r="I32940">
        <v>0</v>
      </c>
      <c r="J32940">
        <v>11872.77</v>
      </c>
      <c r="K32940">
        <v>0</v>
      </c>
      <c r="L32940">
        <v>0</v>
      </c>
      <c r="M32940">
        <v>0</v>
      </c>
      <c r="N32940">
        <v>5030.18</v>
      </c>
      <c r="O32940">
        <v>1.696334582</v>
      </c>
    </row>
    <row r="32941" spans="1:15" x14ac:dyDescent="0.35">
      <c r="A32941" s="1" t="s">
        <v>15</v>
      </c>
      <c r="B32941" s="1" t="s">
        <v>46</v>
      </c>
      <c r="C32941">
        <v>2524897</v>
      </c>
      <c r="D32941">
        <v>2020</v>
      </c>
      <c r="E32941" s="1" t="s">
        <v>77</v>
      </c>
      <c r="F32941" s="2">
        <v>44052</v>
      </c>
      <c r="G32941">
        <v>69927.039999999994</v>
      </c>
      <c r="H32941">
        <v>1301836</v>
      </c>
      <c r="I32941">
        <v>15720.87</v>
      </c>
      <c r="J32941">
        <v>2116609</v>
      </c>
      <c r="K32941">
        <v>0</v>
      </c>
      <c r="L32941">
        <v>0</v>
      </c>
      <c r="M32941">
        <v>0</v>
      </c>
      <c r="N32941">
        <v>653419.63</v>
      </c>
      <c r="O32941">
        <v>1.1928972950000001</v>
      </c>
    </row>
    <row r="32942" spans="1:15" x14ac:dyDescent="0.35">
      <c r="A32942" s="1" t="s">
        <v>18</v>
      </c>
      <c r="B32942" s="1" t="s">
        <v>46</v>
      </c>
      <c r="C32942">
        <v>178031</v>
      </c>
      <c r="D32942">
        <v>2020</v>
      </c>
      <c r="E32942" s="1" t="s">
        <v>77</v>
      </c>
      <c r="F32942" s="2">
        <v>44052</v>
      </c>
      <c r="G32942">
        <v>7630.1</v>
      </c>
      <c r="H32942">
        <v>10278.780000000001</v>
      </c>
      <c r="I32942">
        <v>244</v>
      </c>
      <c r="J32942">
        <v>91207.29</v>
      </c>
      <c r="K32942">
        <v>0</v>
      </c>
      <c r="L32942">
        <v>0</v>
      </c>
      <c r="M32942">
        <v>0</v>
      </c>
      <c r="N32942">
        <v>69626.570000000007</v>
      </c>
      <c r="O32942">
        <v>1.9519369879999999</v>
      </c>
    </row>
    <row r="32943" spans="1:15" x14ac:dyDescent="0.35">
      <c r="A32943" s="1" t="s">
        <v>15</v>
      </c>
      <c r="B32943" s="1" t="s">
        <v>45</v>
      </c>
      <c r="C32943">
        <v>312035</v>
      </c>
      <c r="D32943">
        <v>2020</v>
      </c>
      <c r="E32943" s="1" t="s">
        <v>77</v>
      </c>
      <c r="F32943" s="2">
        <v>44052</v>
      </c>
      <c r="G32943">
        <v>156556.19</v>
      </c>
      <c r="H32943">
        <v>26992.95</v>
      </c>
      <c r="I32943">
        <v>22.88</v>
      </c>
      <c r="J32943">
        <v>375679.13</v>
      </c>
      <c r="K32943">
        <v>0</v>
      </c>
      <c r="L32943">
        <v>0</v>
      </c>
      <c r="M32943">
        <v>0</v>
      </c>
      <c r="N32943">
        <v>143878.21</v>
      </c>
      <c r="O32943">
        <v>0.83058783400000002</v>
      </c>
    </row>
    <row r="32944" spans="1:15" x14ac:dyDescent="0.35">
      <c r="A32944" s="1" t="s">
        <v>18</v>
      </c>
      <c r="B32944" s="1" t="s">
        <v>45</v>
      </c>
      <c r="C32944">
        <v>16438</v>
      </c>
      <c r="D32944">
        <v>2020</v>
      </c>
      <c r="E32944" s="1" t="s">
        <v>77</v>
      </c>
      <c r="F32944" s="2">
        <v>44052</v>
      </c>
      <c r="G32944">
        <v>90.84</v>
      </c>
      <c r="H32944">
        <v>0.94</v>
      </c>
      <c r="I32944">
        <v>0</v>
      </c>
      <c r="J32944">
        <v>11809.71</v>
      </c>
      <c r="K32944">
        <v>0</v>
      </c>
      <c r="L32944">
        <v>0</v>
      </c>
      <c r="M32944">
        <v>0</v>
      </c>
      <c r="N32944">
        <v>11004.83</v>
      </c>
      <c r="O32944">
        <v>1.3918984510000001</v>
      </c>
    </row>
    <row r="32945" spans="1:15" x14ac:dyDescent="0.35">
      <c r="A32945" s="1" t="s">
        <v>15</v>
      </c>
      <c r="B32945" s="1" t="s">
        <v>47</v>
      </c>
      <c r="C32945">
        <v>7265186</v>
      </c>
      <c r="D32945">
        <v>2020</v>
      </c>
      <c r="E32945" s="1" t="s">
        <v>77</v>
      </c>
      <c r="F32945" s="2">
        <v>44052</v>
      </c>
      <c r="G32945">
        <v>550885.56999999995</v>
      </c>
      <c r="H32945">
        <v>3488116.33</v>
      </c>
      <c r="I32945">
        <v>32852.199999999997</v>
      </c>
      <c r="J32945">
        <v>6303675.2699999996</v>
      </c>
      <c r="K32945">
        <v>0</v>
      </c>
      <c r="L32945">
        <v>0</v>
      </c>
      <c r="M32945">
        <v>0</v>
      </c>
      <c r="N32945">
        <v>1859722.23</v>
      </c>
      <c r="O32945">
        <v>1.1525318019999999</v>
      </c>
    </row>
    <row r="32946" spans="1:15" x14ac:dyDescent="0.35">
      <c r="A32946" s="1" t="s">
        <v>18</v>
      </c>
      <c r="B32946" s="1" t="s">
        <v>47</v>
      </c>
      <c r="C32946">
        <v>438359</v>
      </c>
      <c r="D32946">
        <v>2020</v>
      </c>
      <c r="E32946" s="1" t="s">
        <v>77</v>
      </c>
      <c r="F32946" s="2">
        <v>44052</v>
      </c>
      <c r="G32946">
        <v>14874.81</v>
      </c>
      <c r="H32946">
        <v>21833.13</v>
      </c>
      <c r="I32946">
        <v>258.12</v>
      </c>
      <c r="J32946">
        <v>225659.34</v>
      </c>
      <c r="K32946">
        <v>0</v>
      </c>
      <c r="L32946">
        <v>0</v>
      </c>
      <c r="M32946">
        <v>0</v>
      </c>
      <c r="N32946">
        <v>179283.4</v>
      </c>
      <c r="O32946">
        <v>1.9425709849999999</v>
      </c>
    </row>
    <row r="32947" spans="1:15" x14ac:dyDescent="0.35">
      <c r="A32947" s="1" t="s">
        <v>15</v>
      </c>
      <c r="B32947" s="1" t="s">
        <v>48</v>
      </c>
      <c r="C32947">
        <v>711765</v>
      </c>
      <c r="D32947">
        <v>2020</v>
      </c>
      <c r="E32947" s="1" t="s">
        <v>77</v>
      </c>
      <c r="F32947" s="2">
        <v>44052</v>
      </c>
      <c r="G32947">
        <v>16753.36</v>
      </c>
      <c r="H32947">
        <v>511681.3</v>
      </c>
      <c r="I32947">
        <v>805.69</v>
      </c>
      <c r="J32947">
        <v>705437.01</v>
      </c>
      <c r="K32947">
        <v>0</v>
      </c>
      <c r="L32947">
        <v>0</v>
      </c>
      <c r="M32947">
        <v>0</v>
      </c>
      <c r="N32947">
        <v>127780.29</v>
      </c>
      <c r="O32947">
        <v>1.0089696420000001</v>
      </c>
    </row>
    <row r="32948" spans="1:15" x14ac:dyDescent="0.35">
      <c r="A32948" s="1" t="s">
        <v>18</v>
      </c>
      <c r="B32948" s="1" t="s">
        <v>48</v>
      </c>
      <c r="C32948">
        <v>26592</v>
      </c>
      <c r="D32948">
        <v>2020</v>
      </c>
      <c r="E32948" s="1" t="s">
        <v>77</v>
      </c>
      <c r="F32948" s="2">
        <v>44052</v>
      </c>
      <c r="G32948">
        <v>27.32</v>
      </c>
      <c r="H32948">
        <v>627.01</v>
      </c>
      <c r="I32948">
        <v>0</v>
      </c>
      <c r="J32948">
        <v>12974.09</v>
      </c>
      <c r="K32948">
        <v>0</v>
      </c>
      <c r="L32948">
        <v>0</v>
      </c>
      <c r="M32948">
        <v>0</v>
      </c>
      <c r="N32948">
        <v>10823.03</v>
      </c>
      <c r="O32948">
        <v>2.0496377969999999</v>
      </c>
    </row>
    <row r="32949" spans="1:15" x14ac:dyDescent="0.35">
      <c r="A32949" s="1" t="s">
        <v>15</v>
      </c>
      <c r="B32949" s="1" t="s">
        <v>49</v>
      </c>
      <c r="C32949">
        <v>543890</v>
      </c>
      <c r="D32949">
        <v>2020</v>
      </c>
      <c r="E32949" s="1" t="s">
        <v>77</v>
      </c>
      <c r="F32949" s="2">
        <v>44052</v>
      </c>
      <c r="G32949">
        <v>238985.44</v>
      </c>
      <c r="H32949">
        <v>14979.75</v>
      </c>
      <c r="I32949">
        <v>349.91</v>
      </c>
      <c r="J32949">
        <v>575097.07999999996</v>
      </c>
      <c r="K32949">
        <v>0</v>
      </c>
      <c r="L32949">
        <v>0</v>
      </c>
      <c r="M32949">
        <v>0</v>
      </c>
      <c r="N32949">
        <v>202791.13</v>
      </c>
      <c r="O32949">
        <v>0.94573523100000001</v>
      </c>
    </row>
    <row r="32950" spans="1:15" x14ac:dyDescent="0.35">
      <c r="A32950" s="1" t="s">
        <v>18</v>
      </c>
      <c r="B32950" s="1" t="s">
        <v>49</v>
      </c>
      <c r="C32950">
        <v>36395</v>
      </c>
      <c r="D32950">
        <v>2020</v>
      </c>
      <c r="E32950" s="1" t="s">
        <v>77</v>
      </c>
      <c r="F32950" s="2">
        <v>44052</v>
      </c>
      <c r="G32950">
        <v>78.849999999999994</v>
      </c>
      <c r="H32950">
        <v>5.82</v>
      </c>
      <c r="I32950">
        <v>0</v>
      </c>
      <c r="J32950">
        <v>21527.98</v>
      </c>
      <c r="K32950">
        <v>0</v>
      </c>
      <c r="L32950">
        <v>0</v>
      </c>
      <c r="M32950">
        <v>0</v>
      </c>
      <c r="N32950">
        <v>21280.560000000001</v>
      </c>
      <c r="O32950">
        <v>1.6905682790000001</v>
      </c>
    </row>
    <row r="32951" spans="1:15" x14ac:dyDescent="0.35">
      <c r="A32951" s="1" t="s">
        <v>15</v>
      </c>
      <c r="B32951" s="1" t="s">
        <v>83</v>
      </c>
      <c r="C32951">
        <v>120853</v>
      </c>
      <c r="D32951">
        <v>2020</v>
      </c>
      <c r="E32951" s="1" t="s">
        <v>77</v>
      </c>
      <c r="F32951" s="2">
        <v>44052</v>
      </c>
      <c r="G32951">
        <v>34442.42</v>
      </c>
      <c r="H32951">
        <v>22129.040000000001</v>
      </c>
      <c r="I32951">
        <v>1198.82</v>
      </c>
      <c r="J32951">
        <v>138257.24</v>
      </c>
      <c r="K32951">
        <v>0</v>
      </c>
      <c r="L32951">
        <v>0</v>
      </c>
      <c r="M32951">
        <v>0</v>
      </c>
      <c r="N32951">
        <v>47006.07</v>
      </c>
      <c r="O32951">
        <v>0.87411423899999996</v>
      </c>
    </row>
    <row r="32952" spans="1:15" x14ac:dyDescent="0.35">
      <c r="A32952" s="1" t="s">
        <v>18</v>
      </c>
      <c r="B32952" s="1" t="s">
        <v>83</v>
      </c>
      <c r="C32952">
        <v>6353</v>
      </c>
      <c r="D32952">
        <v>2020</v>
      </c>
      <c r="E32952" s="1" t="s">
        <v>77</v>
      </c>
      <c r="F32952" s="2">
        <v>44052</v>
      </c>
      <c r="G32952">
        <v>48.85</v>
      </c>
      <c r="H32952">
        <v>554.89</v>
      </c>
      <c r="I32952">
        <v>0</v>
      </c>
      <c r="J32952">
        <v>3677.45</v>
      </c>
      <c r="K32952">
        <v>0</v>
      </c>
      <c r="L32952">
        <v>0</v>
      </c>
      <c r="M32952">
        <v>0</v>
      </c>
      <c r="N32952">
        <v>1962.28</v>
      </c>
      <c r="O32952">
        <v>1.7275824019999999</v>
      </c>
    </row>
    <row r="32953" spans="1:15" x14ac:dyDescent="0.35">
      <c r="A32953" s="1" t="s">
        <v>15</v>
      </c>
      <c r="B32953" s="1" t="s">
        <v>50</v>
      </c>
      <c r="C32953">
        <v>698377</v>
      </c>
      <c r="D32953">
        <v>2020</v>
      </c>
      <c r="E32953" s="1" t="s">
        <v>77</v>
      </c>
      <c r="F32953" s="2">
        <v>44052</v>
      </c>
      <c r="G32953">
        <v>116755.69</v>
      </c>
      <c r="H32953">
        <v>253157.76000000001</v>
      </c>
      <c r="I32953">
        <v>2015.33</v>
      </c>
      <c r="J32953">
        <v>651620.26</v>
      </c>
      <c r="K32953">
        <v>0</v>
      </c>
      <c r="L32953">
        <v>0</v>
      </c>
      <c r="M32953">
        <v>0</v>
      </c>
      <c r="N32953">
        <v>233054.03</v>
      </c>
      <c r="O32953">
        <v>1.071754162</v>
      </c>
    </row>
    <row r="32954" spans="1:15" x14ac:dyDescent="0.35">
      <c r="A32954" s="1" t="s">
        <v>18</v>
      </c>
      <c r="B32954" s="1" t="s">
        <v>50</v>
      </c>
      <c r="C32954">
        <v>54812</v>
      </c>
      <c r="D32954">
        <v>2020</v>
      </c>
      <c r="E32954" s="1" t="s">
        <v>77</v>
      </c>
      <c r="F32954" s="2">
        <v>44052</v>
      </c>
      <c r="G32954">
        <v>1550.67</v>
      </c>
      <c r="H32954">
        <v>3345.74</v>
      </c>
      <c r="I32954">
        <v>0</v>
      </c>
      <c r="J32954">
        <v>29139.91</v>
      </c>
      <c r="K32954">
        <v>0</v>
      </c>
      <c r="L32954">
        <v>0</v>
      </c>
      <c r="M32954">
        <v>0</v>
      </c>
      <c r="N32954">
        <v>20631.669999999998</v>
      </c>
      <c r="O32954">
        <v>1.88099039</v>
      </c>
    </row>
    <row r="32955" spans="1:15" x14ac:dyDescent="0.35">
      <c r="A32955" s="1" t="s">
        <v>15</v>
      </c>
      <c r="B32955" s="1" t="s">
        <v>51</v>
      </c>
      <c r="C32955">
        <v>1206757</v>
      </c>
      <c r="D32955">
        <v>2020</v>
      </c>
      <c r="E32955" s="1" t="s">
        <v>77</v>
      </c>
      <c r="F32955" s="2">
        <v>44052</v>
      </c>
      <c r="G32955">
        <v>354804.07</v>
      </c>
      <c r="H32955">
        <v>229694.1</v>
      </c>
      <c r="I32955">
        <v>3321.94</v>
      </c>
      <c r="J32955">
        <v>1397878.89</v>
      </c>
      <c r="K32955">
        <v>0</v>
      </c>
      <c r="L32955">
        <v>0</v>
      </c>
      <c r="M32955">
        <v>0</v>
      </c>
      <c r="N32955">
        <v>140079.79999999999</v>
      </c>
      <c r="O32955">
        <v>0.86327737999999998</v>
      </c>
    </row>
    <row r="32956" spans="1:15" x14ac:dyDescent="0.35">
      <c r="A32956" s="1" t="s">
        <v>18</v>
      </c>
      <c r="B32956" s="1" t="s">
        <v>51</v>
      </c>
      <c r="C32956">
        <v>36588</v>
      </c>
      <c r="D32956">
        <v>2020</v>
      </c>
      <c r="E32956" s="1" t="s">
        <v>77</v>
      </c>
      <c r="F32956" s="2">
        <v>44052</v>
      </c>
      <c r="G32956">
        <v>2158.9499999999998</v>
      </c>
      <c r="H32956">
        <v>960.97</v>
      </c>
      <c r="I32956">
        <v>0</v>
      </c>
      <c r="J32956">
        <v>24921.040000000001</v>
      </c>
      <c r="K32956">
        <v>0</v>
      </c>
      <c r="L32956">
        <v>0</v>
      </c>
      <c r="M32956">
        <v>0</v>
      </c>
      <c r="N32956">
        <v>9291.51</v>
      </c>
      <c r="O32956">
        <v>1.468143642</v>
      </c>
    </row>
    <row r="32957" spans="1:15" x14ac:dyDescent="0.35">
      <c r="A32957" s="1" t="s">
        <v>15</v>
      </c>
      <c r="B32957" s="1" t="s">
        <v>52</v>
      </c>
      <c r="C32957">
        <v>145993</v>
      </c>
      <c r="D32957">
        <v>2020</v>
      </c>
      <c r="E32957" s="1" t="s">
        <v>77</v>
      </c>
      <c r="F32957" s="2">
        <v>44052</v>
      </c>
      <c r="G32957">
        <v>50222.63</v>
      </c>
      <c r="H32957">
        <v>12689.69</v>
      </c>
      <c r="I32957">
        <v>17.48</v>
      </c>
      <c r="J32957">
        <v>164232.32000000001</v>
      </c>
      <c r="K32957">
        <v>0</v>
      </c>
      <c r="L32957">
        <v>0</v>
      </c>
      <c r="M32957">
        <v>0</v>
      </c>
      <c r="N32957">
        <v>49984.59</v>
      </c>
      <c r="O32957">
        <v>0.888943975</v>
      </c>
    </row>
    <row r="32958" spans="1:15" x14ac:dyDescent="0.35">
      <c r="A32958" s="1" t="s">
        <v>18</v>
      </c>
      <c r="B32958" s="1" t="s">
        <v>52</v>
      </c>
      <c r="C32958">
        <v>13424</v>
      </c>
      <c r="D32958">
        <v>2020</v>
      </c>
      <c r="E32958" s="1" t="s">
        <v>77</v>
      </c>
      <c r="F32958" s="2">
        <v>44052</v>
      </c>
      <c r="G32958">
        <v>2671.22</v>
      </c>
      <c r="H32958">
        <v>5.67</v>
      </c>
      <c r="I32958">
        <v>0</v>
      </c>
      <c r="J32958">
        <v>8233.83</v>
      </c>
      <c r="K32958">
        <v>0</v>
      </c>
      <c r="L32958">
        <v>0</v>
      </c>
      <c r="M32958">
        <v>0</v>
      </c>
      <c r="N32958">
        <v>5554.59</v>
      </c>
      <c r="O32958">
        <v>1.630302881</v>
      </c>
    </row>
    <row r="32959" spans="1:15" x14ac:dyDescent="0.35">
      <c r="A32959" s="1" t="s">
        <v>15</v>
      </c>
      <c r="B32959" s="1" t="s">
        <v>53</v>
      </c>
      <c r="C32959">
        <v>2098876</v>
      </c>
      <c r="D32959">
        <v>2020</v>
      </c>
      <c r="E32959" s="1" t="s">
        <v>77</v>
      </c>
      <c r="F32959" s="2">
        <v>44052</v>
      </c>
      <c r="G32959">
        <v>814226.37</v>
      </c>
      <c r="H32959">
        <v>473302.12</v>
      </c>
      <c r="I32959">
        <v>6787.34</v>
      </c>
      <c r="J32959">
        <v>2150044.2999999998</v>
      </c>
      <c r="K32959">
        <v>0</v>
      </c>
      <c r="L32959">
        <v>0</v>
      </c>
      <c r="M32959">
        <v>0</v>
      </c>
      <c r="N32959">
        <v>539846.29</v>
      </c>
      <c r="O32959">
        <v>0.97620125499999999</v>
      </c>
    </row>
    <row r="32960" spans="1:15" x14ac:dyDescent="0.35">
      <c r="A32960" s="1" t="s">
        <v>18</v>
      </c>
      <c r="B32960" s="1" t="s">
        <v>53</v>
      </c>
      <c r="C32960">
        <v>74439</v>
      </c>
      <c r="D32960">
        <v>2020</v>
      </c>
      <c r="E32960" s="1" t="s">
        <v>77</v>
      </c>
      <c r="F32960" s="2">
        <v>44052</v>
      </c>
      <c r="G32960">
        <v>10142.66</v>
      </c>
      <c r="H32960">
        <v>3409.08</v>
      </c>
      <c r="I32960">
        <v>24.19</v>
      </c>
      <c r="J32960">
        <v>51305.43</v>
      </c>
      <c r="K32960">
        <v>0</v>
      </c>
      <c r="L32960">
        <v>0</v>
      </c>
      <c r="M32960">
        <v>0</v>
      </c>
      <c r="N32960">
        <v>32986.14</v>
      </c>
      <c r="O32960">
        <v>1.4508956390000001</v>
      </c>
    </row>
    <row r="32961" spans="1:15" x14ac:dyDescent="0.35">
      <c r="A32961" s="1" t="s">
        <v>15</v>
      </c>
      <c r="B32961" s="1" t="s">
        <v>54</v>
      </c>
      <c r="C32961">
        <v>887953</v>
      </c>
      <c r="D32961">
        <v>2020</v>
      </c>
      <c r="E32961" s="1" t="s">
        <v>77</v>
      </c>
      <c r="F32961" s="2">
        <v>44052</v>
      </c>
      <c r="G32961">
        <v>127781.26</v>
      </c>
      <c r="H32961">
        <v>80344.899999999994</v>
      </c>
      <c r="I32961">
        <v>4911.91</v>
      </c>
      <c r="J32961">
        <v>764124.08</v>
      </c>
      <c r="K32961">
        <v>0</v>
      </c>
      <c r="L32961">
        <v>0</v>
      </c>
      <c r="M32961">
        <v>0</v>
      </c>
      <c r="N32961">
        <v>94225.42</v>
      </c>
      <c r="O32961">
        <v>1.162053679</v>
      </c>
    </row>
    <row r="32962" spans="1:15" x14ac:dyDescent="0.35">
      <c r="A32962" s="1" t="s">
        <v>18</v>
      </c>
      <c r="B32962" s="1" t="s">
        <v>54</v>
      </c>
      <c r="C32962">
        <v>68432</v>
      </c>
      <c r="D32962">
        <v>2020</v>
      </c>
      <c r="E32962" s="1" t="s">
        <v>77</v>
      </c>
      <c r="F32962" s="2">
        <v>44052</v>
      </c>
      <c r="G32962">
        <v>321.24</v>
      </c>
      <c r="H32962">
        <v>5774.26</v>
      </c>
      <c r="I32962">
        <v>0</v>
      </c>
      <c r="J32962">
        <v>33530.01</v>
      </c>
      <c r="K32962">
        <v>0</v>
      </c>
      <c r="L32962">
        <v>0</v>
      </c>
      <c r="M32962">
        <v>0</v>
      </c>
      <c r="N32962">
        <v>3956.74</v>
      </c>
      <c r="O32962">
        <v>2.040924414</v>
      </c>
    </row>
    <row r="32963" spans="1:15" x14ac:dyDescent="0.35">
      <c r="A32963" s="1" t="s">
        <v>15</v>
      </c>
      <c r="B32963" s="1" t="s">
        <v>84</v>
      </c>
      <c r="C32963">
        <v>166894</v>
      </c>
      <c r="D32963">
        <v>2020</v>
      </c>
      <c r="E32963" s="1" t="s">
        <v>77</v>
      </c>
      <c r="F32963" s="2">
        <v>44052</v>
      </c>
      <c r="G32963">
        <v>2912.17</v>
      </c>
      <c r="H32963">
        <v>73575.39</v>
      </c>
      <c r="I32963">
        <v>32.950000000000003</v>
      </c>
      <c r="J32963">
        <v>115531.23</v>
      </c>
      <c r="K32963">
        <v>0</v>
      </c>
      <c r="L32963">
        <v>0</v>
      </c>
      <c r="M32963">
        <v>0</v>
      </c>
      <c r="N32963">
        <v>26205.87</v>
      </c>
      <c r="O32963">
        <v>1.4445833299999999</v>
      </c>
    </row>
    <row r="32964" spans="1:15" x14ac:dyDescent="0.35">
      <c r="A32964" s="1" t="s">
        <v>18</v>
      </c>
      <c r="B32964" s="1" t="s">
        <v>84</v>
      </c>
      <c r="C32964">
        <v>8659</v>
      </c>
      <c r="D32964">
        <v>2020</v>
      </c>
      <c r="E32964" s="1" t="s">
        <v>77</v>
      </c>
      <c r="F32964" s="2">
        <v>44052</v>
      </c>
      <c r="G32964">
        <v>2.42</v>
      </c>
      <c r="H32964">
        <v>14.29</v>
      </c>
      <c r="I32964">
        <v>0</v>
      </c>
      <c r="J32964">
        <v>3817.88</v>
      </c>
      <c r="K32964">
        <v>0</v>
      </c>
      <c r="L32964">
        <v>0</v>
      </c>
      <c r="M32964">
        <v>0</v>
      </c>
      <c r="N32964">
        <v>3801.17</v>
      </c>
      <c r="O32964">
        <v>2.268138151</v>
      </c>
    </row>
    <row r="32965" spans="1:15" x14ac:dyDescent="0.35">
      <c r="A32965" s="1" t="s">
        <v>15</v>
      </c>
      <c r="B32965" s="1" t="s">
        <v>55</v>
      </c>
      <c r="C32965">
        <v>466557</v>
      </c>
      <c r="D32965">
        <v>2020</v>
      </c>
      <c r="E32965" s="1" t="s">
        <v>77</v>
      </c>
      <c r="F32965" s="2">
        <v>44052</v>
      </c>
      <c r="G32965">
        <v>150867.23000000001</v>
      </c>
      <c r="H32965">
        <v>89201.29</v>
      </c>
      <c r="I32965">
        <v>4358.5600000000004</v>
      </c>
      <c r="J32965">
        <v>433303.1</v>
      </c>
      <c r="K32965">
        <v>0</v>
      </c>
      <c r="L32965">
        <v>0</v>
      </c>
      <c r="M32965">
        <v>0</v>
      </c>
      <c r="N32965">
        <v>160675.26999999999</v>
      </c>
      <c r="O32965">
        <v>1.076745367</v>
      </c>
    </row>
    <row r="32966" spans="1:15" x14ac:dyDescent="0.35">
      <c r="A32966" s="1" t="s">
        <v>18</v>
      </c>
      <c r="B32966" s="1" t="s">
        <v>55</v>
      </c>
      <c r="C32966">
        <v>37442</v>
      </c>
      <c r="D32966">
        <v>2020</v>
      </c>
      <c r="E32966" s="1" t="s">
        <v>77</v>
      </c>
      <c r="F32966" s="2">
        <v>44052</v>
      </c>
      <c r="G32966">
        <v>512.16999999999996</v>
      </c>
      <c r="H32966">
        <v>3736.45</v>
      </c>
      <c r="I32966">
        <v>43.51</v>
      </c>
      <c r="J32966">
        <v>24168.880000000001</v>
      </c>
      <c r="K32966">
        <v>0</v>
      </c>
      <c r="L32966">
        <v>0</v>
      </c>
      <c r="M32966">
        <v>0</v>
      </c>
      <c r="N32966">
        <v>6836.52</v>
      </c>
      <c r="O32966">
        <v>1.549171372</v>
      </c>
    </row>
    <row r="32967" spans="1:15" x14ac:dyDescent="0.35">
      <c r="A32967" s="1" t="s">
        <v>15</v>
      </c>
      <c r="B32967" s="1" t="s">
        <v>56</v>
      </c>
      <c r="C32967">
        <v>347381</v>
      </c>
      <c r="D32967">
        <v>2020</v>
      </c>
      <c r="E32967" s="1" t="s">
        <v>77</v>
      </c>
      <c r="F32967" s="2">
        <v>44052</v>
      </c>
      <c r="G32967">
        <v>99557.13</v>
      </c>
      <c r="H32967">
        <v>73327.600000000006</v>
      </c>
      <c r="I32967">
        <v>1260.3399999999999</v>
      </c>
      <c r="J32967">
        <v>351692.14</v>
      </c>
      <c r="K32967">
        <v>0</v>
      </c>
      <c r="L32967">
        <v>0</v>
      </c>
      <c r="M32967">
        <v>0</v>
      </c>
      <c r="N32967">
        <v>101255.72</v>
      </c>
      <c r="O32967">
        <v>0.987740748</v>
      </c>
    </row>
    <row r="32968" spans="1:15" x14ac:dyDescent="0.35">
      <c r="A32968" s="1" t="s">
        <v>18</v>
      </c>
      <c r="B32968" s="1" t="s">
        <v>56</v>
      </c>
      <c r="C32968">
        <v>25495</v>
      </c>
      <c r="D32968">
        <v>2020</v>
      </c>
      <c r="E32968" s="1" t="s">
        <v>77</v>
      </c>
      <c r="F32968" s="2">
        <v>44052</v>
      </c>
      <c r="G32968">
        <v>1.1000000000000001</v>
      </c>
      <c r="H32968">
        <v>1573.12</v>
      </c>
      <c r="I32968">
        <v>9.8699999999999992</v>
      </c>
      <c r="J32968">
        <v>15694.33</v>
      </c>
      <c r="K32968">
        <v>0</v>
      </c>
      <c r="L32968">
        <v>0</v>
      </c>
      <c r="M32968">
        <v>0</v>
      </c>
      <c r="N32968">
        <v>6392.33</v>
      </c>
      <c r="O32968">
        <v>1.624470995</v>
      </c>
    </row>
    <row r="32969" spans="1:15" x14ac:dyDescent="0.35">
      <c r="A32969" s="1" t="s">
        <v>15</v>
      </c>
      <c r="B32969" s="1" t="s">
        <v>57</v>
      </c>
      <c r="C32969">
        <v>188780</v>
      </c>
      <c r="D32969">
        <v>2020</v>
      </c>
      <c r="E32969" s="1" t="s">
        <v>77</v>
      </c>
      <c r="F32969" s="2">
        <v>44052</v>
      </c>
      <c r="G32969">
        <v>72987.19</v>
      </c>
      <c r="H32969">
        <v>24994.65</v>
      </c>
      <c r="I32969">
        <v>98.91</v>
      </c>
      <c r="J32969">
        <v>207888.93</v>
      </c>
      <c r="K32969">
        <v>0</v>
      </c>
      <c r="L32969">
        <v>0</v>
      </c>
      <c r="M32969">
        <v>0</v>
      </c>
      <c r="N32969">
        <v>51964.33</v>
      </c>
      <c r="O32969">
        <v>0.90807869799999996</v>
      </c>
    </row>
    <row r="32970" spans="1:15" x14ac:dyDescent="0.35">
      <c r="A32970" s="1" t="s">
        <v>18</v>
      </c>
      <c r="B32970" s="1" t="s">
        <v>57</v>
      </c>
      <c r="C32970">
        <v>13081</v>
      </c>
      <c r="D32970">
        <v>2020</v>
      </c>
      <c r="E32970" s="1" t="s">
        <v>77</v>
      </c>
      <c r="F32970" s="2">
        <v>44052</v>
      </c>
      <c r="G32970">
        <v>19.16</v>
      </c>
      <c r="H32970">
        <v>1205.6099999999999</v>
      </c>
      <c r="I32970">
        <v>0</v>
      </c>
      <c r="J32970">
        <v>8104.59</v>
      </c>
      <c r="K32970">
        <v>0</v>
      </c>
      <c r="L32970">
        <v>0</v>
      </c>
      <c r="M32970">
        <v>0</v>
      </c>
      <c r="N32970">
        <v>3462.48</v>
      </c>
      <c r="O32970">
        <v>1.6140115829999999</v>
      </c>
    </row>
    <row r="32971" spans="1:15" x14ac:dyDescent="0.35">
      <c r="A32971" s="1" t="s">
        <v>15</v>
      </c>
      <c r="B32971" s="1" t="s">
        <v>58</v>
      </c>
      <c r="C32971">
        <v>753870</v>
      </c>
      <c r="D32971">
        <v>2020</v>
      </c>
      <c r="E32971" s="1" t="s">
        <v>77</v>
      </c>
      <c r="F32971" s="2">
        <v>44052</v>
      </c>
      <c r="G32971">
        <v>146093.97</v>
      </c>
      <c r="H32971">
        <v>201137.1</v>
      </c>
      <c r="I32971">
        <v>3405.63</v>
      </c>
      <c r="J32971">
        <v>527738.75</v>
      </c>
      <c r="K32971">
        <v>0</v>
      </c>
      <c r="L32971">
        <v>0</v>
      </c>
      <c r="M32971">
        <v>0</v>
      </c>
      <c r="N32971">
        <v>94725.759999999995</v>
      </c>
      <c r="O32971">
        <v>1.428490289</v>
      </c>
    </row>
    <row r="32972" spans="1:15" x14ac:dyDescent="0.35">
      <c r="A32972" s="1" t="s">
        <v>18</v>
      </c>
      <c r="B32972" s="1" t="s">
        <v>58</v>
      </c>
      <c r="C32972">
        <v>37939</v>
      </c>
      <c r="D32972">
        <v>2020</v>
      </c>
      <c r="E32972" s="1" t="s">
        <v>77</v>
      </c>
      <c r="F32972" s="2">
        <v>44052</v>
      </c>
      <c r="G32972">
        <v>2607.17</v>
      </c>
      <c r="H32972">
        <v>2882.39</v>
      </c>
      <c r="I32972">
        <v>1.24</v>
      </c>
      <c r="J32972">
        <v>20063.97</v>
      </c>
      <c r="K32972">
        <v>0</v>
      </c>
      <c r="L32972">
        <v>0</v>
      </c>
      <c r="M32972">
        <v>0</v>
      </c>
      <c r="N32972">
        <v>11635.82</v>
      </c>
      <c r="O32972">
        <v>1.890878861</v>
      </c>
    </row>
    <row r="32973" spans="1:15" x14ac:dyDescent="0.35">
      <c r="A32973" s="1" t="s">
        <v>15</v>
      </c>
      <c r="B32973" s="1" t="s">
        <v>59</v>
      </c>
      <c r="C32973">
        <v>661585</v>
      </c>
      <c r="D32973">
        <v>2020</v>
      </c>
      <c r="E32973" s="1" t="s">
        <v>77</v>
      </c>
      <c r="F32973" s="2">
        <v>44052</v>
      </c>
      <c r="G32973">
        <v>114158.1</v>
      </c>
      <c r="H32973">
        <v>57297.33</v>
      </c>
      <c r="I32973">
        <v>12140.98</v>
      </c>
      <c r="J32973">
        <v>593731.55000000005</v>
      </c>
      <c r="K32973">
        <v>0</v>
      </c>
      <c r="L32973">
        <v>0</v>
      </c>
      <c r="M32973">
        <v>0</v>
      </c>
      <c r="N32973">
        <v>98097.67</v>
      </c>
      <c r="O32973">
        <v>1.114283278</v>
      </c>
    </row>
    <row r="32974" spans="1:15" x14ac:dyDescent="0.35">
      <c r="A32974" s="1" t="s">
        <v>18</v>
      </c>
      <c r="B32974" s="1" t="s">
        <v>59</v>
      </c>
      <c r="C32974">
        <v>53550</v>
      </c>
      <c r="D32974">
        <v>2020</v>
      </c>
      <c r="E32974" s="1" t="s">
        <v>77</v>
      </c>
      <c r="F32974" s="2">
        <v>44052</v>
      </c>
      <c r="G32974">
        <v>977.65</v>
      </c>
      <c r="H32974">
        <v>1436.33</v>
      </c>
      <c r="I32974">
        <v>0</v>
      </c>
      <c r="J32974">
        <v>29773.93</v>
      </c>
      <c r="K32974">
        <v>0</v>
      </c>
      <c r="L32974">
        <v>0</v>
      </c>
      <c r="M32974">
        <v>0</v>
      </c>
      <c r="N32974">
        <v>8095.66</v>
      </c>
      <c r="O32974">
        <v>1.798540212</v>
      </c>
    </row>
    <row r="32975" spans="1:15" x14ac:dyDescent="0.35">
      <c r="A32975" s="1" t="s">
        <v>15</v>
      </c>
      <c r="B32975" s="1" t="s">
        <v>60</v>
      </c>
      <c r="C32975">
        <v>1464549</v>
      </c>
      <c r="D32975">
        <v>2020</v>
      </c>
      <c r="E32975" s="1" t="s">
        <v>77</v>
      </c>
      <c r="F32975" s="2">
        <v>44052</v>
      </c>
      <c r="G32975">
        <v>164498.59</v>
      </c>
      <c r="H32975">
        <v>340749.46</v>
      </c>
      <c r="I32975">
        <v>6019.6</v>
      </c>
      <c r="J32975">
        <v>926130.32</v>
      </c>
      <c r="K32975">
        <v>0</v>
      </c>
      <c r="L32975">
        <v>0</v>
      </c>
      <c r="M32975">
        <v>0</v>
      </c>
      <c r="N32975">
        <v>152894.97</v>
      </c>
      <c r="O32975">
        <v>1.581363705</v>
      </c>
    </row>
    <row r="32976" spans="1:15" x14ac:dyDescent="0.35">
      <c r="A32976" s="1" t="s">
        <v>18</v>
      </c>
      <c r="B32976" s="1" t="s">
        <v>60</v>
      </c>
      <c r="C32976">
        <v>125750</v>
      </c>
      <c r="D32976">
        <v>2020</v>
      </c>
      <c r="E32976" s="1" t="s">
        <v>77</v>
      </c>
      <c r="F32976" s="2">
        <v>44052</v>
      </c>
      <c r="G32976">
        <v>3927.74</v>
      </c>
      <c r="H32976">
        <v>4830.43</v>
      </c>
      <c r="I32976">
        <v>0</v>
      </c>
      <c r="J32976">
        <v>59945.48</v>
      </c>
      <c r="K32976">
        <v>0</v>
      </c>
      <c r="L32976">
        <v>0</v>
      </c>
      <c r="M32976">
        <v>0</v>
      </c>
      <c r="N32976">
        <v>34667.82</v>
      </c>
      <c r="O32976">
        <v>2.097743125</v>
      </c>
    </row>
    <row r="32977" spans="1:15" x14ac:dyDescent="0.35">
      <c r="A32977" s="1" t="s">
        <v>15</v>
      </c>
      <c r="B32977" s="1" t="s">
        <v>61</v>
      </c>
      <c r="C32977">
        <v>928728</v>
      </c>
      <c r="D32977">
        <v>2020</v>
      </c>
      <c r="E32977" s="1" t="s">
        <v>77</v>
      </c>
      <c r="F32977" s="2">
        <v>44052</v>
      </c>
      <c r="G32977">
        <v>79060.33</v>
      </c>
      <c r="H32977">
        <v>82313.41</v>
      </c>
      <c r="I32977">
        <v>2849.82</v>
      </c>
      <c r="J32977">
        <v>643969.41</v>
      </c>
      <c r="K32977">
        <v>0</v>
      </c>
      <c r="L32977">
        <v>0</v>
      </c>
      <c r="M32977">
        <v>0</v>
      </c>
      <c r="N32977">
        <v>82198.460000000006</v>
      </c>
      <c r="O32977">
        <v>1.442193133</v>
      </c>
    </row>
    <row r="32978" spans="1:15" x14ac:dyDescent="0.35">
      <c r="A32978" s="1" t="s">
        <v>18</v>
      </c>
      <c r="B32978" s="1" t="s">
        <v>61</v>
      </c>
      <c r="C32978">
        <v>110581</v>
      </c>
      <c r="D32978">
        <v>2020</v>
      </c>
      <c r="E32978" s="1" t="s">
        <v>77</v>
      </c>
      <c r="F32978" s="2">
        <v>44052</v>
      </c>
      <c r="G32978">
        <v>432.5</v>
      </c>
      <c r="H32978">
        <v>5589.88</v>
      </c>
      <c r="I32978">
        <v>0</v>
      </c>
      <c r="J32978">
        <v>48529.62</v>
      </c>
      <c r="K32978">
        <v>0</v>
      </c>
      <c r="L32978">
        <v>0</v>
      </c>
      <c r="M32978">
        <v>0</v>
      </c>
      <c r="N32978">
        <v>10162.39</v>
      </c>
      <c r="O32978">
        <v>2.2786372990000001</v>
      </c>
    </row>
    <row r="32979" spans="1:15" x14ac:dyDescent="0.35">
      <c r="A32979" s="1" t="s">
        <v>15</v>
      </c>
      <c r="B32979" s="1" t="s">
        <v>62</v>
      </c>
      <c r="C32979">
        <v>521699</v>
      </c>
      <c r="D32979">
        <v>2020</v>
      </c>
      <c r="E32979" s="1" t="s">
        <v>77</v>
      </c>
      <c r="F32979" s="2">
        <v>44052</v>
      </c>
      <c r="G32979">
        <v>263092.96000000002</v>
      </c>
      <c r="H32979">
        <v>45810.83</v>
      </c>
      <c r="I32979">
        <v>2249.85</v>
      </c>
      <c r="J32979">
        <v>538871.92000000004</v>
      </c>
      <c r="K32979">
        <v>0</v>
      </c>
      <c r="L32979">
        <v>0</v>
      </c>
      <c r="M32979">
        <v>0</v>
      </c>
      <c r="N32979">
        <v>119720.49</v>
      </c>
      <c r="O32979">
        <v>0.96813233099999996</v>
      </c>
    </row>
    <row r="32980" spans="1:15" x14ac:dyDescent="0.35">
      <c r="A32980" s="1" t="s">
        <v>18</v>
      </c>
      <c r="B32980" s="1" t="s">
        <v>62</v>
      </c>
      <c r="C32980">
        <v>40775</v>
      </c>
      <c r="D32980">
        <v>2020</v>
      </c>
      <c r="E32980" s="1" t="s">
        <v>77</v>
      </c>
      <c r="F32980" s="2">
        <v>44052</v>
      </c>
      <c r="G32980">
        <v>322.39999999999998</v>
      </c>
      <c r="H32980">
        <v>3092.7</v>
      </c>
      <c r="I32980">
        <v>31.08</v>
      </c>
      <c r="J32980">
        <v>26048.09</v>
      </c>
      <c r="K32980">
        <v>0</v>
      </c>
      <c r="L32980">
        <v>0</v>
      </c>
      <c r="M32980">
        <v>0</v>
      </c>
      <c r="N32980">
        <v>14774.63</v>
      </c>
      <c r="O32980">
        <v>1.565368404</v>
      </c>
    </row>
    <row r="32981" spans="1:15" x14ac:dyDescent="0.35">
      <c r="A32981" s="1" t="s">
        <v>15</v>
      </c>
      <c r="B32981" s="1" t="s">
        <v>63</v>
      </c>
      <c r="C32981">
        <v>5222175</v>
      </c>
      <c r="D32981">
        <v>2020</v>
      </c>
      <c r="E32981" s="1" t="s">
        <v>77</v>
      </c>
      <c r="F32981" s="2">
        <v>44052</v>
      </c>
      <c r="G32981">
        <v>2689802.89</v>
      </c>
      <c r="H32981">
        <v>719925.63</v>
      </c>
      <c r="I32981">
        <v>142693.45000000001</v>
      </c>
      <c r="J32981">
        <v>6333975.2800000003</v>
      </c>
      <c r="K32981">
        <v>0</v>
      </c>
      <c r="L32981">
        <v>0</v>
      </c>
      <c r="M32981">
        <v>0</v>
      </c>
      <c r="N32981">
        <v>1596672.72</v>
      </c>
      <c r="O32981">
        <v>0.82447035000000002</v>
      </c>
    </row>
    <row r="32982" spans="1:15" x14ac:dyDescent="0.35">
      <c r="A32982" s="1" t="s">
        <v>18</v>
      </c>
      <c r="B32982" s="1" t="s">
        <v>63</v>
      </c>
      <c r="C32982">
        <v>199754</v>
      </c>
      <c r="D32982">
        <v>2020</v>
      </c>
      <c r="E32982" s="1" t="s">
        <v>77</v>
      </c>
      <c r="F32982" s="2">
        <v>44052</v>
      </c>
      <c r="G32982">
        <v>10613.46</v>
      </c>
      <c r="H32982">
        <v>2647.18</v>
      </c>
      <c r="I32982">
        <v>1185.3699999999999</v>
      </c>
      <c r="J32982">
        <v>130429.84</v>
      </c>
      <c r="K32982">
        <v>0</v>
      </c>
      <c r="L32982">
        <v>0</v>
      </c>
      <c r="M32982">
        <v>0</v>
      </c>
      <c r="N32982">
        <v>88134.11</v>
      </c>
      <c r="O32982">
        <v>1.531509126</v>
      </c>
    </row>
    <row r="32983" spans="1:15" x14ac:dyDescent="0.35">
      <c r="A32983" s="1" t="s">
        <v>15</v>
      </c>
      <c r="B32983" s="1" t="s">
        <v>64</v>
      </c>
      <c r="C32983">
        <v>5108421</v>
      </c>
      <c r="D32983">
        <v>2020</v>
      </c>
      <c r="E32983" s="1" t="s">
        <v>77</v>
      </c>
      <c r="F32983" s="2">
        <v>44052</v>
      </c>
      <c r="G32983">
        <v>2480094.4</v>
      </c>
      <c r="H32983">
        <v>216770.98</v>
      </c>
      <c r="I32983">
        <v>5911.56</v>
      </c>
      <c r="J32983">
        <v>5397352.3200000003</v>
      </c>
      <c r="K32983">
        <v>0</v>
      </c>
      <c r="L32983">
        <v>0</v>
      </c>
      <c r="M32983">
        <v>0</v>
      </c>
      <c r="N32983">
        <v>1398041.7</v>
      </c>
      <c r="O32983">
        <v>0.94646794999999995</v>
      </c>
    </row>
    <row r="32984" spans="1:15" x14ac:dyDescent="0.35">
      <c r="A32984" s="1" t="s">
        <v>18</v>
      </c>
      <c r="B32984" s="1" t="s">
        <v>64</v>
      </c>
      <c r="C32984">
        <v>307745</v>
      </c>
      <c r="D32984">
        <v>2020</v>
      </c>
      <c r="E32984" s="1" t="s">
        <v>77</v>
      </c>
      <c r="F32984" s="2">
        <v>44052</v>
      </c>
      <c r="G32984">
        <v>1374.14</v>
      </c>
      <c r="H32984">
        <v>8411</v>
      </c>
      <c r="I32984">
        <v>33.07</v>
      </c>
      <c r="J32984">
        <v>188462.35</v>
      </c>
      <c r="K32984">
        <v>0</v>
      </c>
      <c r="L32984">
        <v>0</v>
      </c>
      <c r="M32984">
        <v>0</v>
      </c>
      <c r="N32984">
        <v>149988.23000000001</v>
      </c>
      <c r="O32984">
        <v>1.632924413</v>
      </c>
    </row>
    <row r="32985" spans="1:15" x14ac:dyDescent="0.35">
      <c r="A32985" s="1" t="s">
        <v>15</v>
      </c>
      <c r="B32985" s="1" t="s">
        <v>65</v>
      </c>
      <c r="C32985">
        <v>111684</v>
      </c>
      <c r="D32985">
        <v>2020</v>
      </c>
      <c r="E32985" s="1" t="s">
        <v>77</v>
      </c>
      <c r="F32985" s="2">
        <v>44052</v>
      </c>
      <c r="G32985">
        <v>21220.76</v>
      </c>
      <c r="H32985">
        <v>13724.41</v>
      </c>
      <c r="I32985">
        <v>55.83</v>
      </c>
      <c r="J32985">
        <v>94387.01</v>
      </c>
      <c r="K32985">
        <v>0</v>
      </c>
      <c r="L32985">
        <v>0</v>
      </c>
      <c r="M32985">
        <v>0</v>
      </c>
      <c r="N32985">
        <v>15940.76</v>
      </c>
      <c r="O32985">
        <v>1.1832519180000001</v>
      </c>
    </row>
    <row r="32986" spans="1:15" x14ac:dyDescent="0.35">
      <c r="A32986" s="1" t="s">
        <v>18</v>
      </c>
      <c r="B32986" s="1" t="s">
        <v>65</v>
      </c>
      <c r="C32986">
        <v>9117</v>
      </c>
      <c r="D32986">
        <v>2020</v>
      </c>
      <c r="E32986" s="1" t="s">
        <v>77</v>
      </c>
      <c r="F32986" s="2">
        <v>44052</v>
      </c>
      <c r="G32986">
        <v>79.06</v>
      </c>
      <c r="H32986">
        <v>797.23</v>
      </c>
      <c r="I32986">
        <v>0</v>
      </c>
      <c r="J32986">
        <v>4210.59</v>
      </c>
      <c r="K32986">
        <v>0</v>
      </c>
      <c r="L32986">
        <v>0</v>
      </c>
      <c r="M32986">
        <v>0</v>
      </c>
      <c r="N32986">
        <v>949.73</v>
      </c>
      <c r="O32986">
        <v>2.1653637589999999</v>
      </c>
    </row>
    <row r="32987" spans="1:15" x14ac:dyDescent="0.35">
      <c r="A32987" s="1" t="s">
        <v>15</v>
      </c>
      <c r="B32987" s="1" t="s">
        <v>66</v>
      </c>
      <c r="C32987">
        <v>222731</v>
      </c>
      <c r="D32987">
        <v>2020</v>
      </c>
      <c r="E32987" s="1" t="s">
        <v>77</v>
      </c>
      <c r="F32987" s="2">
        <v>44052</v>
      </c>
      <c r="G32987">
        <v>99349.89</v>
      </c>
      <c r="H32987">
        <v>11655.46</v>
      </c>
      <c r="I32987">
        <v>162.84</v>
      </c>
      <c r="J32987">
        <v>220526.26</v>
      </c>
      <c r="K32987">
        <v>0</v>
      </c>
      <c r="L32987">
        <v>0</v>
      </c>
      <c r="M32987">
        <v>0</v>
      </c>
      <c r="N32987">
        <v>60659.07</v>
      </c>
      <c r="O32987">
        <v>1.0099987690000001</v>
      </c>
    </row>
    <row r="32988" spans="1:15" x14ac:dyDescent="0.35">
      <c r="A32988" s="1" t="s">
        <v>18</v>
      </c>
      <c r="B32988" s="1" t="s">
        <v>66</v>
      </c>
      <c r="C32988">
        <v>13402</v>
      </c>
      <c r="D32988">
        <v>2020</v>
      </c>
      <c r="E32988" s="1" t="s">
        <v>77</v>
      </c>
      <c r="F32988" s="2">
        <v>44052</v>
      </c>
      <c r="G32988">
        <v>1240.1400000000001</v>
      </c>
      <c r="H32988">
        <v>1184.53</v>
      </c>
      <c r="I32988">
        <v>0</v>
      </c>
      <c r="J32988">
        <v>6423.3</v>
      </c>
      <c r="K32988">
        <v>0</v>
      </c>
      <c r="L32988">
        <v>0</v>
      </c>
      <c r="M32988">
        <v>0</v>
      </c>
      <c r="N32988">
        <v>2550.06</v>
      </c>
      <c r="O32988">
        <v>2.0865348899999998</v>
      </c>
    </row>
    <row r="32989" spans="1:15" x14ac:dyDescent="0.35">
      <c r="A32989" s="1" t="s">
        <v>15</v>
      </c>
      <c r="B32989" s="1" t="s">
        <v>67</v>
      </c>
      <c r="C32989">
        <v>98241</v>
      </c>
      <c r="D32989">
        <v>2020</v>
      </c>
      <c r="E32989" s="1" t="s">
        <v>77</v>
      </c>
      <c r="F32989" s="2">
        <v>44052</v>
      </c>
      <c r="G32989">
        <v>16192.94</v>
      </c>
      <c r="H32989">
        <v>37847.75</v>
      </c>
      <c r="I32989">
        <v>393.44</v>
      </c>
      <c r="J32989">
        <v>101531.57</v>
      </c>
      <c r="K32989">
        <v>0</v>
      </c>
      <c r="L32989">
        <v>0</v>
      </c>
      <c r="M32989">
        <v>0</v>
      </c>
      <c r="N32989">
        <v>45799.63</v>
      </c>
      <c r="O32989">
        <v>0.96759205299999995</v>
      </c>
    </row>
    <row r="32990" spans="1:15" x14ac:dyDescent="0.35">
      <c r="A32990" s="1" t="s">
        <v>18</v>
      </c>
      <c r="B32990" s="1" t="s">
        <v>67</v>
      </c>
      <c r="C32990">
        <v>6665</v>
      </c>
      <c r="D32990">
        <v>2020</v>
      </c>
      <c r="E32990" s="1" t="s">
        <v>77</v>
      </c>
      <c r="F32990" s="2">
        <v>44052</v>
      </c>
      <c r="G32990">
        <v>219.07</v>
      </c>
      <c r="H32990">
        <v>174.56</v>
      </c>
      <c r="I32990">
        <v>0</v>
      </c>
      <c r="J32990">
        <v>4024.96</v>
      </c>
      <c r="K32990">
        <v>0</v>
      </c>
      <c r="L32990">
        <v>0</v>
      </c>
      <c r="M32990">
        <v>0</v>
      </c>
      <c r="N32990">
        <v>3564.72</v>
      </c>
      <c r="O32990">
        <v>1.6560229449999999</v>
      </c>
    </row>
    <row r="32991" spans="1:15" x14ac:dyDescent="0.35">
      <c r="A32991" s="1" t="s">
        <v>15</v>
      </c>
      <c r="B32991" s="1" t="s">
        <v>68</v>
      </c>
      <c r="C32991">
        <v>562161</v>
      </c>
      <c r="D32991">
        <v>2020</v>
      </c>
      <c r="E32991" s="1" t="s">
        <v>77</v>
      </c>
      <c r="F32991" s="2">
        <v>44052</v>
      </c>
      <c r="G32991">
        <v>251928</v>
      </c>
      <c r="H32991">
        <v>19662.009999999998</v>
      </c>
      <c r="I32991">
        <v>400.52</v>
      </c>
      <c r="J32991">
        <v>593288.42000000004</v>
      </c>
      <c r="K32991">
        <v>0</v>
      </c>
      <c r="L32991">
        <v>0</v>
      </c>
      <c r="M32991">
        <v>0</v>
      </c>
      <c r="N32991">
        <v>179938.7</v>
      </c>
      <c r="O32991">
        <v>0.94753446900000005</v>
      </c>
    </row>
    <row r="32992" spans="1:15" x14ac:dyDescent="0.35">
      <c r="A32992" s="1" t="s">
        <v>18</v>
      </c>
      <c r="B32992" s="1" t="s">
        <v>68</v>
      </c>
      <c r="C32992">
        <v>25778</v>
      </c>
      <c r="D32992">
        <v>2020</v>
      </c>
      <c r="E32992" s="1" t="s">
        <v>77</v>
      </c>
      <c r="F32992" s="2">
        <v>44052</v>
      </c>
      <c r="G32992">
        <v>136.38</v>
      </c>
      <c r="H32992">
        <v>5.89</v>
      </c>
      <c r="I32992">
        <v>0</v>
      </c>
      <c r="J32992">
        <v>16427.97</v>
      </c>
      <c r="K32992">
        <v>0</v>
      </c>
      <c r="L32992">
        <v>0</v>
      </c>
      <c r="M32992">
        <v>0</v>
      </c>
      <c r="N32992">
        <v>16061.01</v>
      </c>
      <c r="O32992">
        <v>1.5691684020000001</v>
      </c>
    </row>
    <row r="32993" spans="1:15" x14ac:dyDescent="0.35">
      <c r="A32993" s="1" t="s">
        <v>15</v>
      </c>
      <c r="B32993" s="1" t="s">
        <v>85</v>
      </c>
      <c r="C32993">
        <v>134926</v>
      </c>
      <c r="D32993">
        <v>2020</v>
      </c>
      <c r="E32993" s="1" t="s">
        <v>77</v>
      </c>
      <c r="F32993" s="2">
        <v>44052</v>
      </c>
      <c r="G32993">
        <v>33858.5</v>
      </c>
      <c r="H32993">
        <v>15853.25</v>
      </c>
      <c r="I32993">
        <v>6800.12</v>
      </c>
      <c r="J32993">
        <v>144086.97</v>
      </c>
      <c r="K32993">
        <v>0</v>
      </c>
      <c r="L32993">
        <v>0</v>
      </c>
      <c r="M32993">
        <v>0</v>
      </c>
      <c r="N32993">
        <v>34523.550000000003</v>
      </c>
      <c r="O32993">
        <v>0.93641796200000005</v>
      </c>
    </row>
    <row r="32994" spans="1:15" x14ac:dyDescent="0.35">
      <c r="A32994" s="1" t="s">
        <v>18</v>
      </c>
      <c r="B32994" s="1" t="s">
        <v>85</v>
      </c>
      <c r="C32994">
        <v>5328</v>
      </c>
      <c r="D32994">
        <v>2020</v>
      </c>
      <c r="E32994" s="1" t="s">
        <v>77</v>
      </c>
      <c r="F32994" s="2">
        <v>44052</v>
      </c>
      <c r="G32994">
        <v>82.48</v>
      </c>
      <c r="H32994">
        <v>449.08</v>
      </c>
      <c r="I32994">
        <v>0</v>
      </c>
      <c r="J32994">
        <v>3092.07</v>
      </c>
      <c r="K32994">
        <v>0</v>
      </c>
      <c r="L32994">
        <v>0</v>
      </c>
      <c r="M32994">
        <v>0</v>
      </c>
      <c r="N32994">
        <v>1017.75</v>
      </c>
      <c r="O32994">
        <v>1.7229748199999999</v>
      </c>
    </row>
    <row r="32995" spans="1:15" x14ac:dyDescent="0.35">
      <c r="A32995" s="1" t="s">
        <v>15</v>
      </c>
      <c r="B32995" s="1" t="s">
        <v>92</v>
      </c>
      <c r="C32995">
        <v>44964780</v>
      </c>
      <c r="D32995">
        <v>2020</v>
      </c>
      <c r="E32995" s="1" t="s">
        <v>77</v>
      </c>
      <c r="F32995" s="2">
        <v>44052</v>
      </c>
      <c r="G32995">
        <v>12078118.279999999</v>
      </c>
      <c r="H32995">
        <v>8505618.9800000004</v>
      </c>
      <c r="I32995">
        <v>667293.68999999994</v>
      </c>
      <c r="J32995">
        <v>42831584.159999996</v>
      </c>
      <c r="K32995">
        <v>0</v>
      </c>
      <c r="L32995">
        <v>0</v>
      </c>
      <c r="M32995">
        <v>0</v>
      </c>
      <c r="N32995">
        <v>10334058.73</v>
      </c>
      <c r="O32995">
        <v>1.049804263</v>
      </c>
    </row>
    <row r="32996" spans="1:15" x14ac:dyDescent="0.35">
      <c r="A32996" s="1" t="s">
        <v>18</v>
      </c>
      <c r="B32996" s="1" t="s">
        <v>92</v>
      </c>
      <c r="C32996">
        <v>2693830</v>
      </c>
      <c r="D32996">
        <v>2020</v>
      </c>
      <c r="E32996" s="1" t="s">
        <v>77</v>
      </c>
      <c r="F32996" s="2">
        <v>44052</v>
      </c>
      <c r="G32996">
        <v>89212.14</v>
      </c>
      <c r="H32996">
        <v>124032.46</v>
      </c>
      <c r="I32996">
        <v>2395.5300000000002</v>
      </c>
      <c r="J32996">
        <v>1526986.36</v>
      </c>
      <c r="K32996">
        <v>0</v>
      </c>
      <c r="L32996">
        <v>0</v>
      </c>
      <c r="M32996">
        <v>0</v>
      </c>
      <c r="N32996">
        <v>808409.55</v>
      </c>
      <c r="O32996">
        <v>1.764148048</v>
      </c>
    </row>
    <row r="32997" spans="1:15" x14ac:dyDescent="0.35">
      <c r="A32997" s="1" t="s">
        <v>15</v>
      </c>
      <c r="B32997" s="1" t="s">
        <v>69</v>
      </c>
      <c r="C32997">
        <v>8027156</v>
      </c>
      <c r="D32997">
        <v>2020</v>
      </c>
      <c r="E32997" s="1" t="s">
        <v>77</v>
      </c>
      <c r="F32997" s="2">
        <v>44052</v>
      </c>
      <c r="G32997">
        <v>1723168.02</v>
      </c>
      <c r="H32997">
        <v>981666.34</v>
      </c>
      <c r="I32997">
        <v>61394</v>
      </c>
      <c r="J32997">
        <v>7656896.6200000001</v>
      </c>
      <c r="K32997">
        <v>0</v>
      </c>
      <c r="L32997">
        <v>0</v>
      </c>
      <c r="M32997">
        <v>0</v>
      </c>
      <c r="N32997">
        <v>1298350.55</v>
      </c>
      <c r="O32997">
        <v>1.048356267</v>
      </c>
    </row>
    <row r="32998" spans="1:15" x14ac:dyDescent="0.35">
      <c r="A32998" s="1" t="s">
        <v>18</v>
      </c>
      <c r="B32998" s="1" t="s">
        <v>69</v>
      </c>
      <c r="C32998">
        <v>483260</v>
      </c>
      <c r="D32998">
        <v>2020</v>
      </c>
      <c r="E32998" s="1" t="s">
        <v>77</v>
      </c>
      <c r="F32998" s="2">
        <v>44052</v>
      </c>
      <c r="G32998">
        <v>23856.06</v>
      </c>
      <c r="H32998">
        <v>24191.74</v>
      </c>
      <c r="I32998">
        <v>731.21</v>
      </c>
      <c r="J32998">
        <v>272831.09999999998</v>
      </c>
      <c r="K32998">
        <v>0</v>
      </c>
      <c r="L32998">
        <v>0</v>
      </c>
      <c r="M32998">
        <v>0</v>
      </c>
      <c r="N32998">
        <v>77389.899999999994</v>
      </c>
      <c r="O32998">
        <v>1.7712800950000001</v>
      </c>
    </row>
    <row r="32999" spans="1:15" x14ac:dyDescent="0.35">
      <c r="A32999" s="1" t="s">
        <v>15</v>
      </c>
      <c r="B32999" s="1" t="s">
        <v>70</v>
      </c>
      <c r="C32999">
        <v>764982</v>
      </c>
      <c r="D32999">
        <v>2020</v>
      </c>
      <c r="E32999" s="1" t="s">
        <v>77</v>
      </c>
      <c r="F32999" s="2">
        <v>44052</v>
      </c>
      <c r="G32999">
        <v>343026.58</v>
      </c>
      <c r="H32999">
        <v>69568.22</v>
      </c>
      <c r="I32999">
        <v>51197.16</v>
      </c>
      <c r="J32999">
        <v>940144.41</v>
      </c>
      <c r="K32999">
        <v>0</v>
      </c>
      <c r="L32999">
        <v>0</v>
      </c>
      <c r="M32999">
        <v>0</v>
      </c>
      <c r="N32999">
        <v>302547.42</v>
      </c>
      <c r="O32999">
        <v>0.81368523999999998</v>
      </c>
    </row>
    <row r="33000" spans="1:15" x14ac:dyDescent="0.35">
      <c r="A33000" s="1" t="s">
        <v>18</v>
      </c>
      <c r="B33000" s="1" t="s">
        <v>70</v>
      </c>
      <c r="C33000">
        <v>37286</v>
      </c>
      <c r="D33000">
        <v>2020</v>
      </c>
      <c r="E33000" s="1" t="s">
        <v>77</v>
      </c>
      <c r="F33000" s="2">
        <v>44052</v>
      </c>
      <c r="G33000">
        <v>701.8</v>
      </c>
      <c r="H33000">
        <v>2455.17</v>
      </c>
      <c r="I33000">
        <v>1476.47</v>
      </c>
      <c r="J33000">
        <v>22287.82</v>
      </c>
      <c r="K33000">
        <v>0</v>
      </c>
      <c r="L33000">
        <v>0</v>
      </c>
      <c r="M33000">
        <v>0</v>
      </c>
      <c r="N33000">
        <v>13342.61</v>
      </c>
      <c r="O33000">
        <v>1.672939586</v>
      </c>
    </row>
    <row r="33001" spans="1:15" x14ac:dyDescent="0.35">
      <c r="A33001" s="1" t="s">
        <v>15</v>
      </c>
      <c r="B33001" s="1" t="s">
        <v>86</v>
      </c>
      <c r="C33001">
        <v>105899</v>
      </c>
      <c r="D33001">
        <v>2020</v>
      </c>
      <c r="E33001" s="1" t="s">
        <v>77</v>
      </c>
      <c r="F33001" s="2">
        <v>44052</v>
      </c>
      <c r="G33001">
        <v>39979.480000000003</v>
      </c>
      <c r="H33001">
        <v>3433.5</v>
      </c>
      <c r="I33001">
        <v>59.17</v>
      </c>
      <c r="J33001">
        <v>126540.21</v>
      </c>
      <c r="K33001">
        <v>0</v>
      </c>
      <c r="L33001">
        <v>0</v>
      </c>
      <c r="M33001">
        <v>0</v>
      </c>
      <c r="N33001">
        <v>28986.79</v>
      </c>
      <c r="O33001">
        <v>0.83688328199999995</v>
      </c>
    </row>
    <row r="33002" spans="1:15" x14ac:dyDescent="0.35">
      <c r="A33002" s="1" t="s">
        <v>18</v>
      </c>
      <c r="B33002" s="1" t="s">
        <v>86</v>
      </c>
      <c r="C33002">
        <v>3767</v>
      </c>
      <c r="D33002">
        <v>2020</v>
      </c>
      <c r="E33002" s="1" t="s">
        <v>77</v>
      </c>
      <c r="F33002" s="2">
        <v>44052</v>
      </c>
      <c r="G33002">
        <v>562.11</v>
      </c>
      <c r="H33002">
        <v>92.04</v>
      </c>
      <c r="I33002">
        <v>0</v>
      </c>
      <c r="J33002">
        <v>2592.9699999999998</v>
      </c>
      <c r="K33002">
        <v>0</v>
      </c>
      <c r="L33002">
        <v>0</v>
      </c>
      <c r="M33002">
        <v>0</v>
      </c>
      <c r="N33002">
        <v>853.52</v>
      </c>
      <c r="O33002">
        <v>1.452808579</v>
      </c>
    </row>
    <row r="33003" spans="1:15" x14ac:dyDescent="0.35">
      <c r="A33003" s="1" t="s">
        <v>15</v>
      </c>
      <c r="B33003" s="1" t="s">
        <v>16</v>
      </c>
      <c r="C33003">
        <v>216806</v>
      </c>
      <c r="D33003">
        <v>2020</v>
      </c>
      <c r="E33003" s="1" t="s">
        <v>77</v>
      </c>
      <c r="F33003" s="2">
        <v>44059</v>
      </c>
      <c r="G33003">
        <v>8317</v>
      </c>
      <c r="H33003">
        <v>115801.25</v>
      </c>
      <c r="I33003">
        <v>363.85</v>
      </c>
      <c r="J33003">
        <v>159535.06</v>
      </c>
      <c r="K33003">
        <v>0</v>
      </c>
      <c r="L33003">
        <v>0</v>
      </c>
      <c r="M33003">
        <v>0</v>
      </c>
      <c r="N33003">
        <v>30213</v>
      </c>
      <c r="O33003">
        <v>1.358984041</v>
      </c>
    </row>
    <row r="33004" spans="1:15" x14ac:dyDescent="0.35">
      <c r="A33004" s="1" t="s">
        <v>18</v>
      </c>
      <c r="B33004" s="1" t="s">
        <v>16</v>
      </c>
      <c r="C33004">
        <v>5232</v>
      </c>
      <c r="D33004">
        <v>2020</v>
      </c>
      <c r="E33004" s="1" t="s">
        <v>77</v>
      </c>
      <c r="F33004" s="2">
        <v>44059</v>
      </c>
      <c r="G33004">
        <v>43.29</v>
      </c>
      <c r="H33004">
        <v>520.30999999999995</v>
      </c>
      <c r="I33004">
        <v>0</v>
      </c>
      <c r="J33004">
        <v>2877.47</v>
      </c>
      <c r="K33004">
        <v>0</v>
      </c>
      <c r="L33004">
        <v>0</v>
      </c>
      <c r="M33004">
        <v>0</v>
      </c>
      <c r="N33004">
        <v>2157.41</v>
      </c>
      <c r="O33004">
        <v>1.818331235</v>
      </c>
    </row>
    <row r="33005" spans="1:15" x14ac:dyDescent="0.35">
      <c r="A33005" s="1" t="s">
        <v>15</v>
      </c>
      <c r="B33005" s="1" t="s">
        <v>19</v>
      </c>
      <c r="C33005">
        <v>695389</v>
      </c>
      <c r="D33005">
        <v>2020</v>
      </c>
      <c r="E33005" s="1" t="s">
        <v>77</v>
      </c>
      <c r="F33005" s="2">
        <v>44059</v>
      </c>
      <c r="G33005">
        <v>328557.65000000002</v>
      </c>
      <c r="H33005">
        <v>22263.53</v>
      </c>
      <c r="I33005">
        <v>262.07</v>
      </c>
      <c r="J33005">
        <v>801272.31</v>
      </c>
      <c r="K33005">
        <v>0</v>
      </c>
      <c r="L33005">
        <v>0</v>
      </c>
      <c r="M33005">
        <v>0</v>
      </c>
      <c r="N33005">
        <v>169185.61</v>
      </c>
      <c r="O33005">
        <v>0.86785579599999996</v>
      </c>
    </row>
    <row r="33006" spans="1:15" x14ac:dyDescent="0.35">
      <c r="A33006" s="1" t="s">
        <v>18</v>
      </c>
      <c r="B33006" s="1" t="s">
        <v>19</v>
      </c>
      <c r="C33006">
        <v>51968</v>
      </c>
      <c r="D33006">
        <v>2020</v>
      </c>
      <c r="E33006" s="1" t="s">
        <v>77</v>
      </c>
      <c r="F33006" s="2">
        <v>44059</v>
      </c>
      <c r="G33006">
        <v>102.17</v>
      </c>
      <c r="H33006">
        <v>2375.38</v>
      </c>
      <c r="I33006">
        <v>0</v>
      </c>
      <c r="J33006">
        <v>27806.07</v>
      </c>
      <c r="K33006">
        <v>0</v>
      </c>
      <c r="L33006">
        <v>0</v>
      </c>
      <c r="M33006">
        <v>0</v>
      </c>
      <c r="N33006">
        <v>12637.85</v>
      </c>
      <c r="O33006">
        <v>1.8689613899999999</v>
      </c>
    </row>
    <row r="33007" spans="1:15" x14ac:dyDescent="0.35">
      <c r="A33007" s="1" t="s">
        <v>15</v>
      </c>
      <c r="B33007" s="1" t="s">
        <v>20</v>
      </c>
      <c r="C33007">
        <v>1213583</v>
      </c>
      <c r="D33007">
        <v>2020</v>
      </c>
      <c r="E33007" s="1" t="s">
        <v>77</v>
      </c>
      <c r="F33007" s="2">
        <v>44059</v>
      </c>
      <c r="G33007">
        <v>111981.55</v>
      </c>
      <c r="H33007">
        <v>351568.54</v>
      </c>
      <c r="I33007">
        <v>11659.49</v>
      </c>
      <c r="J33007">
        <v>951291.42</v>
      </c>
      <c r="K33007">
        <v>0</v>
      </c>
      <c r="L33007">
        <v>0</v>
      </c>
      <c r="M33007">
        <v>0</v>
      </c>
      <c r="N33007">
        <v>412685.55</v>
      </c>
      <c r="O33007">
        <v>1.275722003</v>
      </c>
    </row>
    <row r="33008" spans="1:15" x14ac:dyDescent="0.35">
      <c r="A33008" s="1" t="s">
        <v>18</v>
      </c>
      <c r="B33008" s="1" t="s">
        <v>20</v>
      </c>
      <c r="C33008">
        <v>103763</v>
      </c>
      <c r="D33008">
        <v>2020</v>
      </c>
      <c r="E33008" s="1" t="s">
        <v>77</v>
      </c>
      <c r="F33008" s="2">
        <v>44059</v>
      </c>
      <c r="G33008">
        <v>714.49</v>
      </c>
      <c r="H33008">
        <v>4488.08</v>
      </c>
      <c r="I33008">
        <v>6.9</v>
      </c>
      <c r="J33008">
        <v>54589.760000000002</v>
      </c>
      <c r="K33008">
        <v>0</v>
      </c>
      <c r="L33008">
        <v>0</v>
      </c>
      <c r="M33008">
        <v>0</v>
      </c>
      <c r="N33008">
        <v>46485.19</v>
      </c>
      <c r="O33008">
        <v>1.9007705610000001</v>
      </c>
    </row>
    <row r="33009" spans="1:15" x14ac:dyDescent="0.35">
      <c r="A33009" s="1" t="s">
        <v>15</v>
      </c>
      <c r="B33009" s="1" t="s">
        <v>82</v>
      </c>
      <c r="C33009">
        <v>304813</v>
      </c>
      <c r="D33009">
        <v>2020</v>
      </c>
      <c r="E33009" s="1" t="s">
        <v>77</v>
      </c>
      <c r="F33009" s="2">
        <v>44059</v>
      </c>
      <c r="G33009">
        <v>175775.63</v>
      </c>
      <c r="H33009">
        <v>10429.870000000001</v>
      </c>
      <c r="I33009">
        <v>157.09</v>
      </c>
      <c r="J33009">
        <v>337609.76</v>
      </c>
      <c r="K33009">
        <v>0</v>
      </c>
      <c r="L33009">
        <v>0</v>
      </c>
      <c r="M33009">
        <v>0</v>
      </c>
      <c r="N33009">
        <v>86590</v>
      </c>
      <c r="O33009">
        <v>0.90285455000000003</v>
      </c>
    </row>
    <row r="33010" spans="1:15" x14ac:dyDescent="0.35">
      <c r="A33010" s="1" t="s">
        <v>18</v>
      </c>
      <c r="B33010" s="1" t="s">
        <v>82</v>
      </c>
      <c r="C33010">
        <v>16818</v>
      </c>
      <c r="D33010">
        <v>2020</v>
      </c>
      <c r="E33010" s="1" t="s">
        <v>77</v>
      </c>
      <c r="F33010" s="2">
        <v>44059</v>
      </c>
      <c r="G33010">
        <v>107.15</v>
      </c>
      <c r="H33010">
        <v>210.69</v>
      </c>
      <c r="I33010">
        <v>0</v>
      </c>
      <c r="J33010">
        <v>11345.72</v>
      </c>
      <c r="K33010">
        <v>0</v>
      </c>
      <c r="L33010">
        <v>0</v>
      </c>
      <c r="M33010">
        <v>0</v>
      </c>
      <c r="N33010">
        <v>10437.379999999999</v>
      </c>
      <c r="O33010">
        <v>1.482292247</v>
      </c>
    </row>
    <row r="33011" spans="1:15" x14ac:dyDescent="0.35">
      <c r="A33011" s="1" t="s">
        <v>15</v>
      </c>
      <c r="B33011" s="1" t="s">
        <v>21</v>
      </c>
      <c r="C33011">
        <v>147230</v>
      </c>
      <c r="D33011">
        <v>2020</v>
      </c>
      <c r="E33011" s="1" t="s">
        <v>77</v>
      </c>
      <c r="F33011" s="2">
        <v>44059</v>
      </c>
      <c r="G33011">
        <v>34139.040000000001</v>
      </c>
      <c r="H33011">
        <v>7691.01</v>
      </c>
      <c r="I33011">
        <v>1326.84</v>
      </c>
      <c r="J33011">
        <v>122079.76</v>
      </c>
      <c r="K33011">
        <v>0</v>
      </c>
      <c r="L33011">
        <v>0</v>
      </c>
      <c r="M33011">
        <v>0</v>
      </c>
      <c r="N33011">
        <v>26397.53</v>
      </c>
      <c r="O33011">
        <v>1.2060178989999999</v>
      </c>
    </row>
    <row r="33012" spans="1:15" x14ac:dyDescent="0.35">
      <c r="A33012" s="1" t="s">
        <v>18</v>
      </c>
      <c r="B33012" s="1" t="s">
        <v>21</v>
      </c>
      <c r="C33012">
        <v>10145</v>
      </c>
      <c r="D33012">
        <v>2020</v>
      </c>
      <c r="E33012" s="1" t="s">
        <v>77</v>
      </c>
      <c r="F33012" s="2">
        <v>44059</v>
      </c>
      <c r="G33012">
        <v>7.28</v>
      </c>
      <c r="H33012">
        <v>634.51</v>
      </c>
      <c r="I33012">
        <v>0</v>
      </c>
      <c r="J33012">
        <v>5135.78</v>
      </c>
      <c r="K33012">
        <v>0</v>
      </c>
      <c r="L33012">
        <v>0</v>
      </c>
      <c r="M33012">
        <v>0</v>
      </c>
      <c r="N33012">
        <v>1363.95</v>
      </c>
      <c r="O33012">
        <v>1.9752908060000001</v>
      </c>
    </row>
    <row r="33013" spans="1:15" x14ac:dyDescent="0.35">
      <c r="A33013" s="1" t="s">
        <v>15</v>
      </c>
      <c r="B33013" s="1" t="s">
        <v>22</v>
      </c>
      <c r="C33013">
        <v>1032407</v>
      </c>
      <c r="D33013">
        <v>2020</v>
      </c>
      <c r="E33013" s="1" t="s">
        <v>77</v>
      </c>
      <c r="F33013" s="2">
        <v>44059</v>
      </c>
      <c r="G33013">
        <v>15547.18</v>
      </c>
      <c r="H33013">
        <v>444068.05</v>
      </c>
      <c r="I33013">
        <v>521.57000000000005</v>
      </c>
      <c r="J33013">
        <v>712514.7</v>
      </c>
      <c r="K33013">
        <v>0</v>
      </c>
      <c r="L33013">
        <v>0</v>
      </c>
      <c r="M33013">
        <v>0</v>
      </c>
      <c r="N33013">
        <v>204454.91</v>
      </c>
      <c r="O33013">
        <v>1.4489624350000001</v>
      </c>
    </row>
    <row r="33014" spans="1:15" x14ac:dyDescent="0.35">
      <c r="A33014" s="1" t="s">
        <v>18</v>
      </c>
      <c r="B33014" s="1" t="s">
        <v>22</v>
      </c>
      <c r="C33014">
        <v>47407</v>
      </c>
      <c r="D33014">
        <v>2020</v>
      </c>
      <c r="E33014" s="1" t="s">
        <v>77</v>
      </c>
      <c r="F33014" s="2">
        <v>44059</v>
      </c>
      <c r="G33014">
        <v>128.19</v>
      </c>
      <c r="H33014">
        <v>1712.97</v>
      </c>
      <c r="I33014">
        <v>0</v>
      </c>
      <c r="J33014">
        <v>22859.43</v>
      </c>
      <c r="K33014">
        <v>0</v>
      </c>
      <c r="L33014">
        <v>0</v>
      </c>
      <c r="M33014">
        <v>0</v>
      </c>
      <c r="N33014">
        <v>20814.62</v>
      </c>
      <c r="O33014">
        <v>2.073853465</v>
      </c>
    </row>
    <row r="33015" spans="1:15" x14ac:dyDescent="0.35">
      <c r="A33015" s="1" t="s">
        <v>15</v>
      </c>
      <c r="B33015" s="1" t="s">
        <v>23</v>
      </c>
      <c r="C33015">
        <v>210117</v>
      </c>
      <c r="D33015">
        <v>2020</v>
      </c>
      <c r="E33015" s="1" t="s">
        <v>77</v>
      </c>
      <c r="F33015" s="2">
        <v>44059</v>
      </c>
      <c r="G33015">
        <v>21698.880000000001</v>
      </c>
      <c r="H33015">
        <v>52071.040000000001</v>
      </c>
      <c r="I33015">
        <v>2141.62</v>
      </c>
      <c r="J33015">
        <v>209053.91</v>
      </c>
      <c r="K33015">
        <v>0</v>
      </c>
      <c r="L33015">
        <v>0</v>
      </c>
      <c r="M33015">
        <v>0</v>
      </c>
      <c r="N33015">
        <v>129759.66</v>
      </c>
      <c r="O33015">
        <v>1.0050868829999999</v>
      </c>
    </row>
    <row r="33016" spans="1:15" x14ac:dyDescent="0.35">
      <c r="A33016" s="1" t="s">
        <v>18</v>
      </c>
      <c r="B33016" s="1" t="s">
        <v>23</v>
      </c>
      <c r="C33016">
        <v>21239</v>
      </c>
      <c r="D33016">
        <v>2020</v>
      </c>
      <c r="E33016" s="1" t="s">
        <v>77</v>
      </c>
      <c r="F33016" s="2">
        <v>44059</v>
      </c>
      <c r="G33016">
        <v>683.88</v>
      </c>
      <c r="H33016">
        <v>227.96</v>
      </c>
      <c r="I33016">
        <v>0</v>
      </c>
      <c r="J33016">
        <v>13184.21</v>
      </c>
      <c r="K33016">
        <v>0</v>
      </c>
      <c r="L33016">
        <v>0</v>
      </c>
      <c r="M33016">
        <v>0</v>
      </c>
      <c r="N33016">
        <v>12272.38</v>
      </c>
      <c r="O33016">
        <v>1.6109099710000001</v>
      </c>
    </row>
    <row r="33017" spans="1:15" x14ac:dyDescent="0.35">
      <c r="A33017" s="1" t="s">
        <v>15</v>
      </c>
      <c r="B33017" s="1" t="s">
        <v>24</v>
      </c>
      <c r="C33017">
        <v>8266853</v>
      </c>
      <c r="D33017">
        <v>2020</v>
      </c>
      <c r="E33017" s="1" t="s">
        <v>77</v>
      </c>
      <c r="F33017" s="2">
        <v>44059</v>
      </c>
      <c r="G33017">
        <v>1946509.84</v>
      </c>
      <c r="H33017">
        <v>1162715.6200000001</v>
      </c>
      <c r="I33017">
        <v>162267.01</v>
      </c>
      <c r="J33017">
        <v>6981014.8799999999</v>
      </c>
      <c r="K33017">
        <v>0</v>
      </c>
      <c r="L33017">
        <v>0</v>
      </c>
      <c r="M33017">
        <v>0</v>
      </c>
      <c r="N33017">
        <v>1173015.8400000001</v>
      </c>
      <c r="O33017">
        <v>1.1841906849999999</v>
      </c>
    </row>
    <row r="33018" spans="1:15" x14ac:dyDescent="0.35">
      <c r="A33018" s="1" t="s">
        <v>18</v>
      </c>
      <c r="B33018" s="1" t="s">
        <v>24</v>
      </c>
      <c r="C33018">
        <v>575806</v>
      </c>
      <c r="D33018">
        <v>2020</v>
      </c>
      <c r="E33018" s="1" t="s">
        <v>77</v>
      </c>
      <c r="F33018" s="2">
        <v>44059</v>
      </c>
      <c r="G33018">
        <v>22448.03</v>
      </c>
      <c r="H33018">
        <v>17596.96</v>
      </c>
      <c r="I33018">
        <v>12.35</v>
      </c>
      <c r="J33018">
        <v>280817.59000000003</v>
      </c>
      <c r="K33018">
        <v>0</v>
      </c>
      <c r="L33018">
        <v>0</v>
      </c>
      <c r="M33018">
        <v>0</v>
      </c>
      <c r="N33018">
        <v>110587.62</v>
      </c>
      <c r="O33018">
        <v>2.050461683</v>
      </c>
    </row>
    <row r="33019" spans="1:15" x14ac:dyDescent="0.35">
      <c r="A33019" s="1" t="s">
        <v>15</v>
      </c>
      <c r="B33019" s="1" t="s">
        <v>25</v>
      </c>
      <c r="C33019">
        <v>403728</v>
      </c>
      <c r="D33019">
        <v>2020</v>
      </c>
      <c r="E33019" s="1" t="s">
        <v>77</v>
      </c>
      <c r="F33019" s="2">
        <v>44059</v>
      </c>
      <c r="G33019">
        <v>141688.85</v>
      </c>
      <c r="H33019">
        <v>56110.71</v>
      </c>
      <c r="I33019">
        <v>6023.54</v>
      </c>
      <c r="J33019">
        <v>332066.08</v>
      </c>
      <c r="K33019">
        <v>0</v>
      </c>
      <c r="L33019">
        <v>0</v>
      </c>
      <c r="M33019">
        <v>0</v>
      </c>
      <c r="N33019">
        <v>101070.3</v>
      </c>
      <c r="O33019">
        <v>1.215806221</v>
      </c>
    </row>
    <row r="33020" spans="1:15" x14ac:dyDescent="0.35">
      <c r="A33020" s="1" t="s">
        <v>18</v>
      </c>
      <c r="B33020" s="1" t="s">
        <v>25</v>
      </c>
      <c r="C33020">
        <v>29346</v>
      </c>
      <c r="D33020">
        <v>2020</v>
      </c>
      <c r="E33020" s="1" t="s">
        <v>77</v>
      </c>
      <c r="F33020" s="2">
        <v>44059</v>
      </c>
      <c r="G33020">
        <v>130.27000000000001</v>
      </c>
      <c r="H33020">
        <v>3381.56</v>
      </c>
      <c r="I33020">
        <v>43.95</v>
      </c>
      <c r="J33020">
        <v>18133.259999999998</v>
      </c>
      <c r="K33020">
        <v>0</v>
      </c>
      <c r="L33020">
        <v>0</v>
      </c>
      <c r="M33020">
        <v>0</v>
      </c>
      <c r="N33020">
        <v>6391.08</v>
      </c>
      <c r="O33020">
        <v>1.618360217</v>
      </c>
    </row>
    <row r="33021" spans="1:15" x14ac:dyDescent="0.35">
      <c r="A33021" s="1" t="s">
        <v>15</v>
      </c>
      <c r="B33021" s="1" t="s">
        <v>26</v>
      </c>
      <c r="C33021">
        <v>1051351</v>
      </c>
      <c r="D33021">
        <v>2020</v>
      </c>
      <c r="E33021" s="1" t="s">
        <v>77</v>
      </c>
      <c r="F33021" s="2">
        <v>44059</v>
      </c>
      <c r="G33021">
        <v>111752.61</v>
      </c>
      <c r="H33021">
        <v>158749.19</v>
      </c>
      <c r="I33021">
        <v>47585.279999999999</v>
      </c>
      <c r="J33021">
        <v>856839.07</v>
      </c>
      <c r="K33021">
        <v>0</v>
      </c>
      <c r="L33021">
        <v>0</v>
      </c>
      <c r="M33021">
        <v>0</v>
      </c>
      <c r="N33021">
        <v>275899.09999999998</v>
      </c>
      <c r="O33021">
        <v>1.227011581</v>
      </c>
    </row>
    <row r="33022" spans="1:15" x14ac:dyDescent="0.35">
      <c r="A33022" s="1" t="s">
        <v>18</v>
      </c>
      <c r="B33022" s="1" t="s">
        <v>26</v>
      </c>
      <c r="C33022">
        <v>90650</v>
      </c>
      <c r="D33022">
        <v>2020</v>
      </c>
      <c r="E33022" s="1" t="s">
        <v>77</v>
      </c>
      <c r="F33022" s="2">
        <v>44059</v>
      </c>
      <c r="G33022">
        <v>647.78</v>
      </c>
      <c r="H33022">
        <v>4887.21</v>
      </c>
      <c r="I33022">
        <v>0</v>
      </c>
      <c r="J33022">
        <v>42595.39</v>
      </c>
      <c r="K33022">
        <v>0</v>
      </c>
      <c r="L33022">
        <v>0</v>
      </c>
      <c r="M33022">
        <v>0</v>
      </c>
      <c r="N33022">
        <v>10619.34</v>
      </c>
      <c r="O33022">
        <v>2.1281563349999999</v>
      </c>
    </row>
    <row r="33023" spans="1:15" x14ac:dyDescent="0.35">
      <c r="A33023" s="1" t="s">
        <v>15</v>
      </c>
      <c r="B33023" s="1" t="s">
        <v>27</v>
      </c>
      <c r="C33023">
        <v>299838</v>
      </c>
      <c r="D33023">
        <v>2020</v>
      </c>
      <c r="E33023" s="1" t="s">
        <v>77</v>
      </c>
      <c r="F33023" s="2">
        <v>44059</v>
      </c>
      <c r="G33023">
        <v>96368.3</v>
      </c>
      <c r="H33023">
        <v>21996.62</v>
      </c>
      <c r="I33023">
        <v>8680.18</v>
      </c>
      <c r="J33023">
        <v>386993.11</v>
      </c>
      <c r="K33023">
        <v>0</v>
      </c>
      <c r="L33023">
        <v>0</v>
      </c>
      <c r="M33023">
        <v>0</v>
      </c>
      <c r="N33023">
        <v>42278.53</v>
      </c>
      <c r="O33023">
        <v>0.77478806</v>
      </c>
    </row>
    <row r="33024" spans="1:15" x14ac:dyDescent="0.35">
      <c r="A33024" s="1" t="s">
        <v>18</v>
      </c>
      <c r="B33024" s="1" t="s">
        <v>27</v>
      </c>
      <c r="C33024">
        <v>27748</v>
      </c>
      <c r="D33024">
        <v>2020</v>
      </c>
      <c r="E33024" s="1" t="s">
        <v>77</v>
      </c>
      <c r="F33024" s="2">
        <v>44059</v>
      </c>
      <c r="G33024">
        <v>113.49</v>
      </c>
      <c r="H33024">
        <v>2605.5100000000002</v>
      </c>
      <c r="I33024">
        <v>0</v>
      </c>
      <c r="J33024">
        <v>16964.73</v>
      </c>
      <c r="K33024">
        <v>0</v>
      </c>
      <c r="L33024">
        <v>0</v>
      </c>
      <c r="M33024">
        <v>0</v>
      </c>
      <c r="N33024">
        <v>2030.44</v>
      </c>
      <c r="O33024">
        <v>1.635616502</v>
      </c>
    </row>
    <row r="33025" spans="1:15" x14ac:dyDescent="0.35">
      <c r="A33025" s="1" t="s">
        <v>15</v>
      </c>
      <c r="B33025" s="1" t="s">
        <v>28</v>
      </c>
      <c r="C33025">
        <v>230354</v>
      </c>
      <c r="D33025">
        <v>2020</v>
      </c>
      <c r="E33025" s="1" t="s">
        <v>77</v>
      </c>
      <c r="F33025" s="2">
        <v>44059</v>
      </c>
      <c r="G33025">
        <v>79372.73</v>
      </c>
      <c r="H33025">
        <v>18971.02</v>
      </c>
      <c r="I33025">
        <v>2511.08</v>
      </c>
      <c r="J33025">
        <v>312456.28000000003</v>
      </c>
      <c r="K33025">
        <v>0</v>
      </c>
      <c r="L33025">
        <v>0</v>
      </c>
      <c r="M33025">
        <v>0</v>
      </c>
      <c r="N33025">
        <v>49647.77</v>
      </c>
      <c r="O33025">
        <v>0.73723587400000001</v>
      </c>
    </row>
    <row r="33026" spans="1:15" x14ac:dyDescent="0.35">
      <c r="A33026" s="1" t="s">
        <v>18</v>
      </c>
      <c r="B33026" s="1" t="s">
        <v>28</v>
      </c>
      <c r="C33026">
        <v>15765</v>
      </c>
      <c r="D33026">
        <v>2020</v>
      </c>
      <c r="E33026" s="1" t="s">
        <v>77</v>
      </c>
      <c r="F33026" s="2">
        <v>44059</v>
      </c>
      <c r="G33026">
        <v>748.1</v>
      </c>
      <c r="H33026">
        <v>1161.53</v>
      </c>
      <c r="I33026">
        <v>0</v>
      </c>
      <c r="J33026">
        <v>9629.7999999999993</v>
      </c>
      <c r="K33026">
        <v>0</v>
      </c>
      <c r="L33026">
        <v>0</v>
      </c>
      <c r="M33026">
        <v>0</v>
      </c>
      <c r="N33026">
        <v>2581.92</v>
      </c>
      <c r="O33026">
        <v>1.637083098</v>
      </c>
    </row>
    <row r="33027" spans="1:15" x14ac:dyDescent="0.35">
      <c r="A33027" s="1" t="s">
        <v>15</v>
      </c>
      <c r="B33027" s="1" t="s">
        <v>29</v>
      </c>
      <c r="C33027">
        <v>1361148</v>
      </c>
      <c r="D33027">
        <v>2020</v>
      </c>
      <c r="E33027" s="1" t="s">
        <v>77</v>
      </c>
      <c r="F33027" s="2">
        <v>44059</v>
      </c>
      <c r="G33027">
        <v>658433.37</v>
      </c>
      <c r="H33027">
        <v>189780.05</v>
      </c>
      <c r="I33027">
        <v>21168.91</v>
      </c>
      <c r="J33027">
        <v>1710436.9</v>
      </c>
      <c r="K33027">
        <v>0</v>
      </c>
      <c r="L33027">
        <v>0</v>
      </c>
      <c r="M33027">
        <v>0</v>
      </c>
      <c r="N33027">
        <v>346288.45</v>
      </c>
      <c r="O33027">
        <v>0.79578943800000002</v>
      </c>
    </row>
    <row r="33028" spans="1:15" x14ac:dyDescent="0.35">
      <c r="A33028" s="1" t="s">
        <v>18</v>
      </c>
      <c r="B33028" s="1" t="s">
        <v>29</v>
      </c>
      <c r="C33028">
        <v>53685</v>
      </c>
      <c r="D33028">
        <v>2020</v>
      </c>
      <c r="E33028" s="1" t="s">
        <v>77</v>
      </c>
      <c r="F33028" s="2">
        <v>44059</v>
      </c>
      <c r="G33028">
        <v>3579.38</v>
      </c>
      <c r="H33028">
        <v>187.34</v>
      </c>
      <c r="I33028">
        <v>136.61000000000001</v>
      </c>
      <c r="J33028">
        <v>34987.11</v>
      </c>
      <c r="K33028">
        <v>0</v>
      </c>
      <c r="L33028">
        <v>0</v>
      </c>
      <c r="M33028">
        <v>0</v>
      </c>
      <c r="N33028">
        <v>21583.88</v>
      </c>
      <c r="O33028">
        <v>1.5344120109999999</v>
      </c>
    </row>
    <row r="33029" spans="1:15" x14ac:dyDescent="0.35">
      <c r="A33029" s="1" t="s">
        <v>15</v>
      </c>
      <c r="B33029" s="1" t="s">
        <v>30</v>
      </c>
      <c r="C33029">
        <v>1122393</v>
      </c>
      <c r="D33029">
        <v>2020</v>
      </c>
      <c r="E33029" s="1" t="s">
        <v>77</v>
      </c>
      <c r="F33029" s="2">
        <v>44059</v>
      </c>
      <c r="G33029">
        <v>182824.44</v>
      </c>
      <c r="H33029">
        <v>113904.63</v>
      </c>
      <c r="I33029">
        <v>3876.41</v>
      </c>
      <c r="J33029">
        <v>993993.22</v>
      </c>
      <c r="K33029">
        <v>0</v>
      </c>
      <c r="L33029">
        <v>0</v>
      </c>
      <c r="M33029">
        <v>0</v>
      </c>
      <c r="N33029">
        <v>233164.68</v>
      </c>
      <c r="O33029">
        <v>1.129175823</v>
      </c>
    </row>
    <row r="33030" spans="1:15" x14ac:dyDescent="0.35">
      <c r="A33030" s="1" t="s">
        <v>18</v>
      </c>
      <c r="B33030" s="1" t="s">
        <v>30</v>
      </c>
      <c r="C33030">
        <v>59273</v>
      </c>
      <c r="D33030">
        <v>2020</v>
      </c>
      <c r="E33030" s="1" t="s">
        <v>77</v>
      </c>
      <c r="F33030" s="2">
        <v>44059</v>
      </c>
      <c r="G33030">
        <v>8494.7199999999993</v>
      </c>
      <c r="H33030">
        <v>2228.5500000000002</v>
      </c>
      <c r="I33030">
        <v>0</v>
      </c>
      <c r="J33030">
        <v>40274.269999999997</v>
      </c>
      <c r="K33030">
        <v>0</v>
      </c>
      <c r="L33030">
        <v>0</v>
      </c>
      <c r="M33030">
        <v>0</v>
      </c>
      <c r="N33030">
        <v>10330.16</v>
      </c>
      <c r="O33030">
        <v>1.4717322660000001</v>
      </c>
    </row>
    <row r="33031" spans="1:15" x14ac:dyDescent="0.35">
      <c r="A33031" s="1" t="s">
        <v>15</v>
      </c>
      <c r="B33031" s="1" t="s">
        <v>31</v>
      </c>
      <c r="C33031">
        <v>454567</v>
      </c>
      <c r="D33031">
        <v>2020</v>
      </c>
      <c r="E33031" s="1" t="s">
        <v>77</v>
      </c>
      <c r="F33031" s="2">
        <v>44059</v>
      </c>
      <c r="G33031">
        <v>162859.66</v>
      </c>
      <c r="H33031">
        <v>34699.839999999997</v>
      </c>
      <c r="I33031">
        <v>39395.519999999997</v>
      </c>
      <c r="J33031">
        <v>551915.79</v>
      </c>
      <c r="K33031">
        <v>0</v>
      </c>
      <c r="L33031">
        <v>0</v>
      </c>
      <c r="M33031">
        <v>0</v>
      </c>
      <c r="N33031">
        <v>76440.789999999994</v>
      </c>
      <c r="O33031">
        <v>0.82361683500000005</v>
      </c>
    </row>
    <row r="33032" spans="1:15" x14ac:dyDescent="0.35">
      <c r="A33032" s="1" t="s">
        <v>18</v>
      </c>
      <c r="B33032" s="1" t="s">
        <v>31</v>
      </c>
      <c r="C33032">
        <v>31772</v>
      </c>
      <c r="D33032">
        <v>2020</v>
      </c>
      <c r="E33032" s="1" t="s">
        <v>77</v>
      </c>
      <c r="F33032" s="2">
        <v>44059</v>
      </c>
      <c r="G33032">
        <v>469.12</v>
      </c>
      <c r="H33032">
        <v>1980.58</v>
      </c>
      <c r="I33032">
        <v>0</v>
      </c>
      <c r="J33032">
        <v>21945.34</v>
      </c>
      <c r="K33032">
        <v>0</v>
      </c>
      <c r="L33032">
        <v>0</v>
      </c>
      <c r="M33032">
        <v>0</v>
      </c>
      <c r="N33032">
        <v>12913.99</v>
      </c>
      <c r="O33032">
        <v>1.447775518</v>
      </c>
    </row>
    <row r="33033" spans="1:15" x14ac:dyDescent="0.35">
      <c r="A33033" s="1" t="s">
        <v>15</v>
      </c>
      <c r="B33033" s="1" t="s">
        <v>32</v>
      </c>
      <c r="C33033">
        <v>224286</v>
      </c>
      <c r="D33033">
        <v>2020</v>
      </c>
      <c r="E33033" s="1" t="s">
        <v>77</v>
      </c>
      <c r="F33033" s="2">
        <v>44059</v>
      </c>
      <c r="G33033">
        <v>31714.11</v>
      </c>
      <c r="H33033">
        <v>65922.009999999995</v>
      </c>
      <c r="I33033">
        <v>41859.279999999999</v>
      </c>
      <c r="J33033">
        <v>198686.05</v>
      </c>
      <c r="K33033">
        <v>0</v>
      </c>
      <c r="L33033">
        <v>0</v>
      </c>
      <c r="M33033">
        <v>0</v>
      </c>
      <c r="N33033">
        <v>35875.97</v>
      </c>
      <c r="O33033">
        <v>1.128848289</v>
      </c>
    </row>
    <row r="33034" spans="1:15" x14ac:dyDescent="0.35">
      <c r="A33034" s="1" t="s">
        <v>18</v>
      </c>
      <c r="B33034" s="1" t="s">
        <v>32</v>
      </c>
      <c r="C33034">
        <v>6976</v>
      </c>
      <c r="D33034">
        <v>2020</v>
      </c>
      <c r="E33034" s="1" t="s">
        <v>77</v>
      </c>
      <c r="F33034" s="2">
        <v>44059</v>
      </c>
      <c r="G33034">
        <v>71.34</v>
      </c>
      <c r="H33034">
        <v>741.16</v>
      </c>
      <c r="I33034">
        <v>0</v>
      </c>
      <c r="J33034">
        <v>4064.65</v>
      </c>
      <c r="K33034">
        <v>0</v>
      </c>
      <c r="L33034">
        <v>0</v>
      </c>
      <c r="M33034">
        <v>0</v>
      </c>
      <c r="N33034">
        <v>3207.55</v>
      </c>
      <c r="O33034">
        <v>1.7162724499999999</v>
      </c>
    </row>
    <row r="33035" spans="1:15" x14ac:dyDescent="0.35">
      <c r="A33035" s="1" t="s">
        <v>15</v>
      </c>
      <c r="B33035" s="1" t="s">
        <v>33</v>
      </c>
      <c r="C33035">
        <v>4177235</v>
      </c>
      <c r="D33035">
        <v>2020</v>
      </c>
      <c r="E33035" s="1" t="s">
        <v>77</v>
      </c>
      <c r="F33035" s="2">
        <v>44059</v>
      </c>
      <c r="G33035">
        <v>1022195.04</v>
      </c>
      <c r="H33035">
        <v>682154.76</v>
      </c>
      <c r="I33035">
        <v>220594.21</v>
      </c>
      <c r="J33035">
        <v>4526211.93</v>
      </c>
      <c r="K33035">
        <v>0</v>
      </c>
      <c r="L33035">
        <v>0</v>
      </c>
      <c r="M33035">
        <v>0</v>
      </c>
      <c r="N33035">
        <v>1011343.87</v>
      </c>
      <c r="O33035">
        <v>0.92289865599999998</v>
      </c>
    </row>
    <row r="33036" spans="1:15" x14ac:dyDescent="0.35">
      <c r="A33036" s="1" t="s">
        <v>18</v>
      </c>
      <c r="B33036" s="1" t="s">
        <v>33</v>
      </c>
      <c r="C33036">
        <v>280161</v>
      </c>
      <c r="D33036">
        <v>2020</v>
      </c>
      <c r="E33036" s="1" t="s">
        <v>77</v>
      </c>
      <c r="F33036" s="2">
        <v>44059</v>
      </c>
      <c r="G33036">
        <v>6680.56</v>
      </c>
      <c r="H33036">
        <v>18170.330000000002</v>
      </c>
      <c r="I33036">
        <v>4.42</v>
      </c>
      <c r="J33036">
        <v>159570.88</v>
      </c>
      <c r="K33036">
        <v>0</v>
      </c>
      <c r="L33036">
        <v>0</v>
      </c>
      <c r="M33036">
        <v>0</v>
      </c>
      <c r="N33036">
        <v>60967.4</v>
      </c>
      <c r="O33036">
        <v>1.755714912</v>
      </c>
    </row>
    <row r="33037" spans="1:15" x14ac:dyDescent="0.35">
      <c r="A33037" s="1" t="s">
        <v>15</v>
      </c>
      <c r="B33037" s="1" t="s">
        <v>34</v>
      </c>
      <c r="C33037">
        <v>427700</v>
      </c>
      <c r="D33037">
        <v>2020</v>
      </c>
      <c r="E33037" s="1" t="s">
        <v>77</v>
      </c>
      <c r="F33037" s="2">
        <v>44059</v>
      </c>
      <c r="G33037">
        <v>160595.54</v>
      </c>
      <c r="H33037">
        <v>134086.56</v>
      </c>
      <c r="I33037">
        <v>1102.27</v>
      </c>
      <c r="J33037">
        <v>440074.62</v>
      </c>
      <c r="K33037">
        <v>0</v>
      </c>
      <c r="L33037">
        <v>0</v>
      </c>
      <c r="M33037">
        <v>0</v>
      </c>
      <c r="N33037">
        <v>135821.99</v>
      </c>
      <c r="O33037">
        <v>0.97187992700000003</v>
      </c>
    </row>
    <row r="33038" spans="1:15" x14ac:dyDescent="0.35">
      <c r="A33038" s="1" t="s">
        <v>18</v>
      </c>
      <c r="B33038" s="1" t="s">
        <v>34</v>
      </c>
      <c r="C33038">
        <v>21860</v>
      </c>
      <c r="D33038">
        <v>2020</v>
      </c>
      <c r="E33038" s="1" t="s">
        <v>77</v>
      </c>
      <c r="F33038" s="2">
        <v>44059</v>
      </c>
      <c r="G33038">
        <v>262.47000000000003</v>
      </c>
      <c r="H33038">
        <v>550.96</v>
      </c>
      <c r="I33038">
        <v>0</v>
      </c>
      <c r="J33038">
        <v>13132.83</v>
      </c>
      <c r="K33038">
        <v>0</v>
      </c>
      <c r="L33038">
        <v>0</v>
      </c>
      <c r="M33038">
        <v>0</v>
      </c>
      <c r="N33038">
        <v>12319.41</v>
      </c>
      <c r="O33038">
        <v>1.6645566869999999</v>
      </c>
    </row>
    <row r="33039" spans="1:15" x14ac:dyDescent="0.35">
      <c r="A33039" s="1" t="s">
        <v>15</v>
      </c>
      <c r="B33039" s="1" t="s">
        <v>35</v>
      </c>
      <c r="C33039">
        <v>550687</v>
      </c>
      <c r="D33039">
        <v>2020</v>
      </c>
      <c r="E33039" s="1" t="s">
        <v>77</v>
      </c>
      <c r="F33039" s="2">
        <v>44059</v>
      </c>
      <c r="G33039">
        <v>9395.08</v>
      </c>
      <c r="H33039">
        <v>288564.89</v>
      </c>
      <c r="I33039">
        <v>3593.86</v>
      </c>
      <c r="J33039">
        <v>402269.42</v>
      </c>
      <c r="K33039">
        <v>0</v>
      </c>
      <c r="L33039">
        <v>0</v>
      </c>
      <c r="M33039">
        <v>0</v>
      </c>
      <c r="N33039">
        <v>96335.55</v>
      </c>
      <c r="O33039">
        <v>1.3689518279999999</v>
      </c>
    </row>
    <row r="33040" spans="1:15" x14ac:dyDescent="0.35">
      <c r="A33040" s="1" t="s">
        <v>18</v>
      </c>
      <c r="B33040" s="1" t="s">
        <v>35</v>
      </c>
      <c r="C33040">
        <v>26742</v>
      </c>
      <c r="D33040">
        <v>2020</v>
      </c>
      <c r="E33040" s="1" t="s">
        <v>77</v>
      </c>
      <c r="F33040" s="2">
        <v>44059</v>
      </c>
      <c r="G33040">
        <v>298.35000000000002</v>
      </c>
      <c r="H33040">
        <v>5312.68</v>
      </c>
      <c r="I33040">
        <v>0</v>
      </c>
      <c r="J33040">
        <v>12609.11</v>
      </c>
      <c r="K33040">
        <v>0</v>
      </c>
      <c r="L33040">
        <v>0</v>
      </c>
      <c r="M33040">
        <v>0</v>
      </c>
      <c r="N33040">
        <v>6998.07</v>
      </c>
      <c r="O33040">
        <v>2.1208864599999999</v>
      </c>
    </row>
    <row r="33041" spans="1:15" x14ac:dyDescent="0.35">
      <c r="A33041" s="1" t="s">
        <v>15</v>
      </c>
      <c r="B33041" s="1" t="s">
        <v>36</v>
      </c>
      <c r="C33041">
        <v>1051728</v>
      </c>
      <c r="D33041">
        <v>2020</v>
      </c>
      <c r="E33041" s="1" t="s">
        <v>77</v>
      </c>
      <c r="F33041" s="2">
        <v>44059</v>
      </c>
      <c r="G33041">
        <v>638085.81999999995</v>
      </c>
      <c r="H33041">
        <v>174002.47</v>
      </c>
      <c r="I33041">
        <v>3579.26</v>
      </c>
      <c r="J33041">
        <v>1289630.48</v>
      </c>
      <c r="K33041">
        <v>0</v>
      </c>
      <c r="L33041">
        <v>0</v>
      </c>
      <c r="M33041">
        <v>0</v>
      </c>
      <c r="N33041">
        <v>191786.86</v>
      </c>
      <c r="O33041">
        <v>0.81552682200000004</v>
      </c>
    </row>
    <row r="33042" spans="1:15" x14ac:dyDescent="0.35">
      <c r="A33042" s="1" t="s">
        <v>18</v>
      </c>
      <c r="B33042" s="1" t="s">
        <v>36</v>
      </c>
      <c r="C33042">
        <v>29137</v>
      </c>
      <c r="D33042">
        <v>2020</v>
      </c>
      <c r="E33042" s="1" t="s">
        <v>77</v>
      </c>
      <c r="F33042" s="2">
        <v>44059</v>
      </c>
      <c r="G33042">
        <v>3544.01</v>
      </c>
      <c r="H33042">
        <v>8.1300000000000008</v>
      </c>
      <c r="I33042">
        <v>0</v>
      </c>
      <c r="J33042">
        <v>18048.25</v>
      </c>
      <c r="K33042">
        <v>0</v>
      </c>
      <c r="L33042">
        <v>0</v>
      </c>
      <c r="M33042">
        <v>0</v>
      </c>
      <c r="N33042">
        <v>7523.12</v>
      </c>
      <c r="O33042">
        <v>1.614406569</v>
      </c>
    </row>
    <row r="33043" spans="1:15" x14ac:dyDescent="0.35">
      <c r="A33043" s="1" t="s">
        <v>15</v>
      </c>
      <c r="B33043" s="1" t="s">
        <v>37</v>
      </c>
      <c r="C33043">
        <v>238590</v>
      </c>
      <c r="D33043">
        <v>2020</v>
      </c>
      <c r="E33043" s="1" t="s">
        <v>77</v>
      </c>
      <c r="F33043" s="2">
        <v>44059</v>
      </c>
      <c r="G33043">
        <v>90550.79</v>
      </c>
      <c r="H33043">
        <v>27348.02</v>
      </c>
      <c r="I33043">
        <v>3985.13</v>
      </c>
      <c r="J33043">
        <v>306524.23</v>
      </c>
      <c r="K33043">
        <v>0</v>
      </c>
      <c r="L33043">
        <v>0</v>
      </c>
      <c r="M33043">
        <v>0</v>
      </c>
      <c r="N33043">
        <v>53740.75</v>
      </c>
      <c r="O33043">
        <v>0.77837095700000003</v>
      </c>
    </row>
    <row r="33044" spans="1:15" x14ac:dyDescent="0.35">
      <c r="A33044" s="1" t="s">
        <v>18</v>
      </c>
      <c r="B33044" s="1" t="s">
        <v>37</v>
      </c>
      <c r="C33044">
        <v>12728</v>
      </c>
      <c r="D33044">
        <v>2020</v>
      </c>
      <c r="E33044" s="1" t="s">
        <v>77</v>
      </c>
      <c r="F33044" s="2">
        <v>44059</v>
      </c>
      <c r="G33044">
        <v>216.42</v>
      </c>
      <c r="H33044">
        <v>857.12</v>
      </c>
      <c r="I33044">
        <v>0</v>
      </c>
      <c r="J33044">
        <v>8030.46</v>
      </c>
      <c r="K33044">
        <v>0</v>
      </c>
      <c r="L33044">
        <v>0</v>
      </c>
      <c r="M33044">
        <v>0</v>
      </c>
      <c r="N33044">
        <v>3309.95</v>
      </c>
      <c r="O33044">
        <v>1.5849326290000001</v>
      </c>
    </row>
    <row r="33045" spans="1:15" x14ac:dyDescent="0.35">
      <c r="A33045" s="1" t="s">
        <v>15</v>
      </c>
      <c r="B33045" s="1" t="s">
        <v>38</v>
      </c>
      <c r="C33045">
        <v>220358</v>
      </c>
      <c r="D33045">
        <v>2020</v>
      </c>
      <c r="E33045" s="1" t="s">
        <v>77</v>
      </c>
      <c r="F33045" s="2">
        <v>44059</v>
      </c>
      <c r="G33045">
        <v>104767.97</v>
      </c>
      <c r="H33045">
        <v>10038.4</v>
      </c>
      <c r="I33045">
        <v>358.77</v>
      </c>
      <c r="J33045">
        <v>227917.1</v>
      </c>
      <c r="K33045">
        <v>0</v>
      </c>
      <c r="L33045">
        <v>0</v>
      </c>
      <c r="M33045">
        <v>0</v>
      </c>
      <c r="N33045">
        <v>57907.46</v>
      </c>
      <c r="O33045">
        <v>0.96683261399999998</v>
      </c>
    </row>
    <row r="33046" spans="1:15" x14ac:dyDescent="0.35">
      <c r="A33046" s="1" t="s">
        <v>18</v>
      </c>
      <c r="B33046" s="1" t="s">
        <v>38</v>
      </c>
      <c r="C33046">
        <v>17123</v>
      </c>
      <c r="D33046">
        <v>2020</v>
      </c>
      <c r="E33046" s="1" t="s">
        <v>77</v>
      </c>
      <c r="F33046" s="2">
        <v>44059</v>
      </c>
      <c r="G33046">
        <v>68.97</v>
      </c>
      <c r="H33046">
        <v>143.36000000000001</v>
      </c>
      <c r="I33046">
        <v>0</v>
      </c>
      <c r="J33046">
        <v>10380.73</v>
      </c>
      <c r="K33046">
        <v>0</v>
      </c>
      <c r="L33046">
        <v>0</v>
      </c>
      <c r="M33046">
        <v>0</v>
      </c>
      <c r="N33046">
        <v>10154.719999999999</v>
      </c>
      <c r="O33046">
        <v>1.6495172890000001</v>
      </c>
    </row>
    <row r="33047" spans="1:15" x14ac:dyDescent="0.35">
      <c r="A33047" s="1" t="s">
        <v>15</v>
      </c>
      <c r="B33047" s="1" t="s">
        <v>39</v>
      </c>
      <c r="C33047">
        <v>421834</v>
      </c>
      <c r="D33047">
        <v>2020</v>
      </c>
      <c r="E33047" s="1" t="s">
        <v>77</v>
      </c>
      <c r="F33047" s="2">
        <v>44059</v>
      </c>
      <c r="G33047">
        <v>64748.959999999999</v>
      </c>
      <c r="H33047">
        <v>35512.42</v>
      </c>
      <c r="I33047">
        <v>78.599999999999994</v>
      </c>
      <c r="J33047">
        <v>434725.7</v>
      </c>
      <c r="K33047">
        <v>0</v>
      </c>
      <c r="L33047">
        <v>0</v>
      </c>
      <c r="M33047">
        <v>0</v>
      </c>
      <c r="N33047">
        <v>96688.16</v>
      </c>
      <c r="O33047">
        <v>0.97034484600000004</v>
      </c>
    </row>
    <row r="33048" spans="1:15" x14ac:dyDescent="0.35">
      <c r="A33048" s="1" t="s">
        <v>18</v>
      </c>
      <c r="B33048" s="1" t="s">
        <v>39</v>
      </c>
      <c r="C33048">
        <v>23597</v>
      </c>
      <c r="D33048">
        <v>2020</v>
      </c>
      <c r="E33048" s="1" t="s">
        <v>77</v>
      </c>
      <c r="F33048" s="2">
        <v>44059</v>
      </c>
      <c r="G33048">
        <v>531.37</v>
      </c>
      <c r="H33048">
        <v>685.75</v>
      </c>
      <c r="I33048">
        <v>0</v>
      </c>
      <c r="J33048">
        <v>14505.46</v>
      </c>
      <c r="K33048">
        <v>0</v>
      </c>
      <c r="L33048">
        <v>0</v>
      </c>
      <c r="M33048">
        <v>0</v>
      </c>
      <c r="N33048">
        <v>4852.16</v>
      </c>
      <c r="O33048">
        <v>1.6267443429999999</v>
      </c>
    </row>
    <row r="33049" spans="1:15" x14ac:dyDescent="0.35">
      <c r="A33049" s="1" t="s">
        <v>15</v>
      </c>
      <c r="B33049" s="1" t="s">
        <v>40</v>
      </c>
      <c r="C33049">
        <v>3767222</v>
      </c>
      <c r="D33049">
        <v>2020</v>
      </c>
      <c r="E33049" s="1" t="s">
        <v>77</v>
      </c>
      <c r="F33049" s="2">
        <v>44059</v>
      </c>
      <c r="G33049">
        <v>983502.04</v>
      </c>
      <c r="H33049">
        <v>69803.48</v>
      </c>
      <c r="I33049">
        <v>118821.05</v>
      </c>
      <c r="J33049">
        <v>3077277.2</v>
      </c>
      <c r="K33049">
        <v>0</v>
      </c>
      <c r="L33049">
        <v>0</v>
      </c>
      <c r="M33049">
        <v>0</v>
      </c>
      <c r="N33049">
        <v>595674.31000000006</v>
      </c>
      <c r="O33049">
        <v>1.2242063809999999</v>
      </c>
    </row>
    <row r="33050" spans="1:15" x14ac:dyDescent="0.35">
      <c r="A33050" s="1" t="s">
        <v>18</v>
      </c>
      <c r="B33050" s="1" t="s">
        <v>40</v>
      </c>
      <c r="C33050">
        <v>233627</v>
      </c>
      <c r="D33050">
        <v>2020</v>
      </c>
      <c r="E33050" s="1" t="s">
        <v>77</v>
      </c>
      <c r="F33050" s="2">
        <v>44059</v>
      </c>
      <c r="G33050">
        <v>7536.48</v>
      </c>
      <c r="H33050">
        <v>2103.23</v>
      </c>
      <c r="I33050">
        <v>4.22</v>
      </c>
      <c r="J33050">
        <v>117759.26</v>
      </c>
      <c r="K33050">
        <v>0</v>
      </c>
      <c r="L33050">
        <v>0</v>
      </c>
      <c r="M33050">
        <v>0</v>
      </c>
      <c r="N33050">
        <v>26708.32</v>
      </c>
      <c r="O33050">
        <v>1.983941331</v>
      </c>
    </row>
    <row r="33051" spans="1:15" x14ac:dyDescent="0.35">
      <c r="A33051" s="1" t="s">
        <v>15</v>
      </c>
      <c r="B33051" s="1" t="s">
        <v>41</v>
      </c>
      <c r="C33051">
        <v>127991</v>
      </c>
      <c r="D33051">
        <v>2020</v>
      </c>
      <c r="E33051" s="1" t="s">
        <v>77</v>
      </c>
      <c r="F33051" s="2">
        <v>44059</v>
      </c>
      <c r="G33051">
        <v>33746.28</v>
      </c>
      <c r="H33051">
        <v>9881.7099999999991</v>
      </c>
      <c r="I33051">
        <v>134.97999999999999</v>
      </c>
      <c r="J33051">
        <v>127190.7</v>
      </c>
      <c r="K33051">
        <v>0</v>
      </c>
      <c r="L33051">
        <v>0</v>
      </c>
      <c r="M33051">
        <v>0</v>
      </c>
      <c r="N33051">
        <v>28807.96</v>
      </c>
      <c r="O33051">
        <v>1.0062920740000001</v>
      </c>
    </row>
    <row r="33052" spans="1:15" x14ac:dyDescent="0.35">
      <c r="A33052" s="1" t="s">
        <v>18</v>
      </c>
      <c r="B33052" s="1" t="s">
        <v>41</v>
      </c>
      <c r="C33052">
        <v>8994</v>
      </c>
      <c r="D33052">
        <v>2020</v>
      </c>
      <c r="E33052" s="1" t="s">
        <v>77</v>
      </c>
      <c r="F33052" s="2">
        <v>44059</v>
      </c>
      <c r="G33052">
        <v>1.07</v>
      </c>
      <c r="H33052">
        <v>792.39</v>
      </c>
      <c r="I33052">
        <v>0</v>
      </c>
      <c r="J33052">
        <v>4952.9399999999996</v>
      </c>
      <c r="K33052">
        <v>0</v>
      </c>
      <c r="L33052">
        <v>0</v>
      </c>
      <c r="M33052">
        <v>0</v>
      </c>
      <c r="N33052">
        <v>1158.9100000000001</v>
      </c>
      <c r="O33052">
        <v>1.815916302</v>
      </c>
    </row>
    <row r="33053" spans="1:15" x14ac:dyDescent="0.35">
      <c r="A33053" s="1" t="s">
        <v>15</v>
      </c>
      <c r="B33053" s="1" t="s">
        <v>42</v>
      </c>
      <c r="C33053">
        <v>867732</v>
      </c>
      <c r="D33053">
        <v>2020</v>
      </c>
      <c r="E33053" s="1" t="s">
        <v>77</v>
      </c>
      <c r="F33053" s="2">
        <v>44059</v>
      </c>
      <c r="G33053">
        <v>390691.38</v>
      </c>
      <c r="H33053">
        <v>30742.37</v>
      </c>
      <c r="I33053">
        <v>1205.8900000000001</v>
      </c>
      <c r="J33053">
        <v>858816.39</v>
      </c>
      <c r="K33053">
        <v>0</v>
      </c>
      <c r="L33053">
        <v>0</v>
      </c>
      <c r="M33053">
        <v>0</v>
      </c>
      <c r="N33053">
        <v>230537.03</v>
      </c>
      <c r="O33053">
        <v>1.0103809370000001</v>
      </c>
    </row>
    <row r="33054" spans="1:15" x14ac:dyDescent="0.35">
      <c r="A33054" s="1" t="s">
        <v>18</v>
      </c>
      <c r="B33054" s="1" t="s">
        <v>42</v>
      </c>
      <c r="C33054">
        <v>54876</v>
      </c>
      <c r="D33054">
        <v>2020</v>
      </c>
      <c r="E33054" s="1" t="s">
        <v>77</v>
      </c>
      <c r="F33054" s="2">
        <v>44059</v>
      </c>
      <c r="G33054">
        <v>231.73</v>
      </c>
      <c r="H33054">
        <v>90.18</v>
      </c>
      <c r="I33054">
        <v>0</v>
      </c>
      <c r="J33054">
        <v>31391.65</v>
      </c>
      <c r="K33054">
        <v>0</v>
      </c>
      <c r="L33054">
        <v>0</v>
      </c>
      <c r="M33054">
        <v>0</v>
      </c>
      <c r="N33054">
        <v>28498.78</v>
      </c>
      <c r="O33054">
        <v>1.7480941780000001</v>
      </c>
    </row>
    <row r="33055" spans="1:15" x14ac:dyDescent="0.35">
      <c r="A33055" s="1" t="s">
        <v>15</v>
      </c>
      <c r="B33055" s="1" t="s">
        <v>43</v>
      </c>
      <c r="C33055">
        <v>4352334</v>
      </c>
      <c r="D33055">
        <v>2020</v>
      </c>
      <c r="E33055" s="1" t="s">
        <v>77</v>
      </c>
      <c r="F33055" s="2">
        <v>44059</v>
      </c>
      <c r="G33055">
        <v>1190852.8500000001</v>
      </c>
      <c r="H33055">
        <v>820417.56</v>
      </c>
      <c r="I33055">
        <v>31004.18</v>
      </c>
      <c r="J33055">
        <v>4032353.12</v>
      </c>
      <c r="K33055">
        <v>0</v>
      </c>
      <c r="L33055">
        <v>0</v>
      </c>
      <c r="M33055">
        <v>0</v>
      </c>
      <c r="N33055">
        <v>1297171.48</v>
      </c>
      <c r="O33055">
        <v>1.0793534570000001</v>
      </c>
    </row>
    <row r="33056" spans="1:15" x14ac:dyDescent="0.35">
      <c r="A33056" s="1" t="s">
        <v>18</v>
      </c>
      <c r="B33056" s="1" t="s">
        <v>43</v>
      </c>
      <c r="C33056">
        <v>362882</v>
      </c>
      <c r="D33056">
        <v>2020</v>
      </c>
      <c r="E33056" s="1" t="s">
        <v>77</v>
      </c>
      <c r="F33056" s="2">
        <v>44059</v>
      </c>
      <c r="G33056">
        <v>2211.21</v>
      </c>
      <c r="H33056">
        <v>26468.04</v>
      </c>
      <c r="I33056">
        <v>160.16</v>
      </c>
      <c r="J33056">
        <v>213271.73</v>
      </c>
      <c r="K33056">
        <v>0</v>
      </c>
      <c r="L33056">
        <v>0</v>
      </c>
      <c r="M33056">
        <v>0</v>
      </c>
      <c r="N33056">
        <v>109149.62</v>
      </c>
      <c r="O33056">
        <v>1.7015027789999999</v>
      </c>
    </row>
    <row r="33057" spans="1:15" x14ac:dyDescent="0.35">
      <c r="A33057" s="1" t="s">
        <v>15</v>
      </c>
      <c r="B33057" s="1" t="s">
        <v>44</v>
      </c>
      <c r="C33057">
        <v>254071</v>
      </c>
      <c r="D33057">
        <v>2020</v>
      </c>
      <c r="E33057" s="1" t="s">
        <v>77</v>
      </c>
      <c r="F33057" s="2">
        <v>44059</v>
      </c>
      <c r="G33057">
        <v>117353.72</v>
      </c>
      <c r="H33057">
        <v>6841.36</v>
      </c>
      <c r="I33057">
        <v>248.42</v>
      </c>
      <c r="J33057">
        <v>298451.95</v>
      </c>
      <c r="K33057">
        <v>0</v>
      </c>
      <c r="L33057">
        <v>0</v>
      </c>
      <c r="M33057">
        <v>0</v>
      </c>
      <c r="N33057">
        <v>73317.77</v>
      </c>
      <c r="O33057">
        <v>0.85129560299999996</v>
      </c>
    </row>
    <row r="33058" spans="1:15" x14ac:dyDescent="0.35">
      <c r="A33058" s="1" t="s">
        <v>18</v>
      </c>
      <c r="B33058" s="1" t="s">
        <v>44</v>
      </c>
      <c r="C33058">
        <v>20904</v>
      </c>
      <c r="D33058">
        <v>2020</v>
      </c>
      <c r="E33058" s="1" t="s">
        <v>77</v>
      </c>
      <c r="F33058" s="2">
        <v>44059</v>
      </c>
      <c r="G33058">
        <v>38.840000000000003</v>
      </c>
      <c r="H33058">
        <v>1363.53</v>
      </c>
      <c r="I33058">
        <v>0</v>
      </c>
      <c r="J33058">
        <v>11546.01</v>
      </c>
      <c r="K33058">
        <v>0</v>
      </c>
      <c r="L33058">
        <v>0</v>
      </c>
      <c r="M33058">
        <v>0</v>
      </c>
      <c r="N33058">
        <v>4279.8900000000003</v>
      </c>
      <c r="O33058">
        <v>1.810476556</v>
      </c>
    </row>
    <row r="33059" spans="1:15" x14ac:dyDescent="0.35">
      <c r="A33059" s="1" t="s">
        <v>15</v>
      </c>
      <c r="B33059" s="1" t="s">
        <v>46</v>
      </c>
      <c r="C33059">
        <v>2628651</v>
      </c>
      <c r="D33059">
        <v>2020</v>
      </c>
      <c r="E33059" s="1" t="s">
        <v>77</v>
      </c>
      <c r="F33059" s="2">
        <v>44059</v>
      </c>
      <c r="G33059">
        <v>67640.92</v>
      </c>
      <c r="H33059">
        <v>1298710.22</v>
      </c>
      <c r="I33059">
        <v>16589.439999999999</v>
      </c>
      <c r="J33059">
        <v>2213484.21</v>
      </c>
      <c r="K33059">
        <v>0</v>
      </c>
      <c r="L33059">
        <v>0</v>
      </c>
      <c r="M33059">
        <v>0</v>
      </c>
      <c r="N33059">
        <v>755538.88</v>
      </c>
      <c r="O33059">
        <v>1.187562711</v>
      </c>
    </row>
    <row r="33060" spans="1:15" x14ac:dyDescent="0.35">
      <c r="A33060" s="1" t="s">
        <v>18</v>
      </c>
      <c r="B33060" s="1" t="s">
        <v>46</v>
      </c>
      <c r="C33060">
        <v>182964</v>
      </c>
      <c r="D33060">
        <v>2020</v>
      </c>
      <c r="E33060" s="1" t="s">
        <v>77</v>
      </c>
      <c r="F33060" s="2">
        <v>44059</v>
      </c>
      <c r="G33060">
        <v>11046.83</v>
      </c>
      <c r="H33060">
        <v>10997.17</v>
      </c>
      <c r="I33060">
        <v>167.53</v>
      </c>
      <c r="J33060">
        <v>95638.080000000002</v>
      </c>
      <c r="K33060">
        <v>0</v>
      </c>
      <c r="L33060">
        <v>0</v>
      </c>
      <c r="M33060">
        <v>0</v>
      </c>
      <c r="N33060">
        <v>69554.73</v>
      </c>
      <c r="O33060">
        <v>1.913089464</v>
      </c>
    </row>
    <row r="33061" spans="1:15" x14ac:dyDescent="0.35">
      <c r="A33061" s="1" t="s">
        <v>15</v>
      </c>
      <c r="B33061" s="1" t="s">
        <v>45</v>
      </c>
      <c r="C33061">
        <v>301842</v>
      </c>
      <c r="D33061">
        <v>2020</v>
      </c>
      <c r="E33061" s="1" t="s">
        <v>77</v>
      </c>
      <c r="F33061" s="2">
        <v>44059</v>
      </c>
      <c r="G33061">
        <v>155186.49</v>
      </c>
      <c r="H33061">
        <v>23398.240000000002</v>
      </c>
      <c r="I33061">
        <v>26.49</v>
      </c>
      <c r="J33061">
        <v>351858.6</v>
      </c>
      <c r="K33061">
        <v>0</v>
      </c>
      <c r="L33061">
        <v>0</v>
      </c>
      <c r="M33061">
        <v>0</v>
      </c>
      <c r="N33061">
        <v>121987.75</v>
      </c>
      <c r="O33061">
        <v>0.857849466</v>
      </c>
    </row>
    <row r="33062" spans="1:15" x14ac:dyDescent="0.35">
      <c r="A33062" s="1" t="s">
        <v>18</v>
      </c>
      <c r="B33062" s="1" t="s">
        <v>45</v>
      </c>
      <c r="C33062">
        <v>15786</v>
      </c>
      <c r="D33062">
        <v>2020</v>
      </c>
      <c r="E33062" s="1" t="s">
        <v>77</v>
      </c>
      <c r="F33062" s="2">
        <v>44059</v>
      </c>
      <c r="G33062">
        <v>212.17</v>
      </c>
      <c r="H33062">
        <v>0</v>
      </c>
      <c r="I33062">
        <v>0</v>
      </c>
      <c r="J33062">
        <v>11473.39</v>
      </c>
      <c r="K33062">
        <v>0</v>
      </c>
      <c r="L33062">
        <v>0</v>
      </c>
      <c r="M33062">
        <v>0</v>
      </c>
      <c r="N33062">
        <v>10750.06</v>
      </c>
      <c r="O33062">
        <v>1.375860197</v>
      </c>
    </row>
    <row r="33063" spans="1:15" x14ac:dyDescent="0.35">
      <c r="A33063" s="1" t="s">
        <v>15</v>
      </c>
      <c r="B33063" s="1" t="s">
        <v>47</v>
      </c>
      <c r="C33063">
        <v>7535990</v>
      </c>
      <c r="D33063">
        <v>2020</v>
      </c>
      <c r="E33063" s="1" t="s">
        <v>77</v>
      </c>
      <c r="F33063" s="2">
        <v>44059</v>
      </c>
      <c r="G33063">
        <v>521568.08</v>
      </c>
      <c r="H33063">
        <v>3437253.43</v>
      </c>
      <c r="I33063">
        <v>33058.400000000001</v>
      </c>
      <c r="J33063">
        <v>6318796.8899999997</v>
      </c>
      <c r="K33063">
        <v>0</v>
      </c>
      <c r="L33063">
        <v>0</v>
      </c>
      <c r="M33063">
        <v>0</v>
      </c>
      <c r="N33063">
        <v>2037152.37</v>
      </c>
      <c r="O33063">
        <v>1.1926305100000001</v>
      </c>
    </row>
    <row r="33064" spans="1:15" x14ac:dyDescent="0.35">
      <c r="A33064" s="1" t="s">
        <v>18</v>
      </c>
      <c r="B33064" s="1" t="s">
        <v>47</v>
      </c>
      <c r="C33064">
        <v>464475</v>
      </c>
      <c r="D33064">
        <v>2020</v>
      </c>
      <c r="E33064" s="1" t="s">
        <v>77</v>
      </c>
      <c r="F33064" s="2">
        <v>44059</v>
      </c>
      <c r="G33064">
        <v>18528.400000000001</v>
      </c>
      <c r="H33064">
        <v>25582.04</v>
      </c>
      <c r="I33064">
        <v>173.58</v>
      </c>
      <c r="J33064">
        <v>245846.65</v>
      </c>
      <c r="K33064">
        <v>0</v>
      </c>
      <c r="L33064">
        <v>0</v>
      </c>
      <c r="M33064">
        <v>0</v>
      </c>
      <c r="N33064">
        <v>190655.32</v>
      </c>
      <c r="O33064">
        <v>1.889289368</v>
      </c>
    </row>
    <row r="33065" spans="1:15" x14ac:dyDescent="0.35">
      <c r="A33065" s="1" t="s">
        <v>15</v>
      </c>
      <c r="B33065" s="1" t="s">
        <v>48</v>
      </c>
      <c r="C33065">
        <v>636688</v>
      </c>
      <c r="D33065">
        <v>2020</v>
      </c>
      <c r="E33065" s="1" t="s">
        <v>77</v>
      </c>
      <c r="F33065" s="2">
        <v>44059</v>
      </c>
      <c r="G33065">
        <v>14502.29</v>
      </c>
      <c r="H33065">
        <v>383989.56</v>
      </c>
      <c r="I33065">
        <v>336.82</v>
      </c>
      <c r="J33065">
        <v>552941.26</v>
      </c>
      <c r="K33065">
        <v>0</v>
      </c>
      <c r="L33065">
        <v>0</v>
      </c>
      <c r="M33065">
        <v>0</v>
      </c>
      <c r="N33065">
        <v>122367.1</v>
      </c>
      <c r="O33065">
        <v>1.151457687</v>
      </c>
    </row>
    <row r="33066" spans="1:15" x14ac:dyDescent="0.35">
      <c r="A33066" s="1" t="s">
        <v>18</v>
      </c>
      <c r="B33066" s="1" t="s">
        <v>48</v>
      </c>
      <c r="C33066">
        <v>33525</v>
      </c>
      <c r="D33066">
        <v>2020</v>
      </c>
      <c r="E33066" s="1" t="s">
        <v>77</v>
      </c>
      <c r="F33066" s="2">
        <v>44059</v>
      </c>
      <c r="G33066">
        <v>27.84</v>
      </c>
      <c r="H33066">
        <v>713.09</v>
      </c>
      <c r="I33066">
        <v>0</v>
      </c>
      <c r="J33066">
        <v>16777.03</v>
      </c>
      <c r="K33066">
        <v>0</v>
      </c>
      <c r="L33066">
        <v>0</v>
      </c>
      <c r="M33066">
        <v>0</v>
      </c>
      <c r="N33066">
        <v>13526.98</v>
      </c>
      <c r="O33066">
        <v>1.9982620170000001</v>
      </c>
    </row>
    <row r="33067" spans="1:15" x14ac:dyDescent="0.35">
      <c r="A33067" s="1" t="s">
        <v>15</v>
      </c>
      <c r="B33067" s="1" t="s">
        <v>49</v>
      </c>
      <c r="C33067">
        <v>527510</v>
      </c>
      <c r="D33067">
        <v>2020</v>
      </c>
      <c r="E33067" s="1" t="s">
        <v>77</v>
      </c>
      <c r="F33067" s="2">
        <v>44059</v>
      </c>
      <c r="G33067">
        <v>223381.92</v>
      </c>
      <c r="H33067">
        <v>12246.32</v>
      </c>
      <c r="I33067">
        <v>494.94</v>
      </c>
      <c r="J33067">
        <v>561791.42000000004</v>
      </c>
      <c r="K33067">
        <v>0</v>
      </c>
      <c r="L33067">
        <v>0</v>
      </c>
      <c r="M33067">
        <v>0</v>
      </c>
      <c r="N33067">
        <v>203805.69</v>
      </c>
      <c r="O33067">
        <v>0.93897857699999998</v>
      </c>
    </row>
    <row r="33068" spans="1:15" x14ac:dyDescent="0.35">
      <c r="A33068" s="1" t="s">
        <v>18</v>
      </c>
      <c r="B33068" s="1" t="s">
        <v>49</v>
      </c>
      <c r="C33068">
        <v>38953</v>
      </c>
      <c r="D33068">
        <v>2020</v>
      </c>
      <c r="E33068" s="1" t="s">
        <v>77</v>
      </c>
      <c r="F33068" s="2">
        <v>44059</v>
      </c>
      <c r="G33068">
        <v>130.81</v>
      </c>
      <c r="H33068">
        <v>9.41</v>
      </c>
      <c r="I33068">
        <v>0</v>
      </c>
      <c r="J33068">
        <v>22342.97</v>
      </c>
      <c r="K33068">
        <v>0</v>
      </c>
      <c r="L33068">
        <v>0</v>
      </c>
      <c r="M33068">
        <v>0</v>
      </c>
      <c r="N33068">
        <v>22005.35</v>
      </c>
      <c r="O33068">
        <v>1.743400533</v>
      </c>
    </row>
    <row r="33069" spans="1:15" x14ac:dyDescent="0.35">
      <c r="A33069" s="1" t="s">
        <v>15</v>
      </c>
      <c r="B33069" s="1" t="s">
        <v>83</v>
      </c>
      <c r="C33069">
        <v>124133</v>
      </c>
      <c r="D33069">
        <v>2020</v>
      </c>
      <c r="E33069" s="1" t="s">
        <v>77</v>
      </c>
      <c r="F33069" s="2">
        <v>44059</v>
      </c>
      <c r="G33069">
        <v>43017.65</v>
      </c>
      <c r="H33069">
        <v>22427.18</v>
      </c>
      <c r="I33069">
        <v>1320.28</v>
      </c>
      <c r="J33069">
        <v>151833.85</v>
      </c>
      <c r="K33069">
        <v>0</v>
      </c>
      <c r="L33069">
        <v>0</v>
      </c>
      <c r="M33069">
        <v>0</v>
      </c>
      <c r="N33069">
        <v>40487.58</v>
      </c>
      <c r="O33069">
        <v>0.81755714700000004</v>
      </c>
    </row>
    <row r="33070" spans="1:15" x14ac:dyDescent="0.35">
      <c r="A33070" s="1" t="s">
        <v>18</v>
      </c>
      <c r="B33070" s="1" t="s">
        <v>83</v>
      </c>
      <c r="C33070">
        <v>6556</v>
      </c>
      <c r="D33070">
        <v>2020</v>
      </c>
      <c r="E33070" s="1" t="s">
        <v>77</v>
      </c>
      <c r="F33070" s="2">
        <v>44059</v>
      </c>
      <c r="G33070">
        <v>55.53</v>
      </c>
      <c r="H33070">
        <v>539.29</v>
      </c>
      <c r="I33070">
        <v>3.91</v>
      </c>
      <c r="J33070">
        <v>3877.02</v>
      </c>
      <c r="K33070">
        <v>0</v>
      </c>
      <c r="L33070">
        <v>0</v>
      </c>
      <c r="M33070">
        <v>0</v>
      </c>
      <c r="N33070">
        <v>2270.38</v>
      </c>
      <c r="O33070">
        <v>1.6910328080000001</v>
      </c>
    </row>
    <row r="33071" spans="1:15" x14ac:dyDescent="0.35">
      <c r="A33071" s="1" t="s">
        <v>15</v>
      </c>
      <c r="B33071" s="1" t="s">
        <v>50</v>
      </c>
      <c r="C33071">
        <v>713496</v>
      </c>
      <c r="D33071">
        <v>2020</v>
      </c>
      <c r="E33071" s="1" t="s">
        <v>77</v>
      </c>
      <c r="F33071" s="2">
        <v>44059</v>
      </c>
      <c r="G33071">
        <v>132651.63</v>
      </c>
      <c r="H33071">
        <v>247106.94</v>
      </c>
      <c r="I33071">
        <v>3957.25</v>
      </c>
      <c r="J33071">
        <v>677042.83</v>
      </c>
      <c r="K33071">
        <v>0</v>
      </c>
      <c r="L33071">
        <v>0</v>
      </c>
      <c r="M33071">
        <v>0</v>
      </c>
      <c r="N33071">
        <v>246264.01</v>
      </c>
      <c r="O33071">
        <v>1.053841724</v>
      </c>
    </row>
    <row r="33072" spans="1:15" x14ac:dyDescent="0.35">
      <c r="A33072" s="1" t="s">
        <v>18</v>
      </c>
      <c r="B33072" s="1" t="s">
        <v>50</v>
      </c>
      <c r="C33072">
        <v>55705</v>
      </c>
      <c r="D33072">
        <v>2020</v>
      </c>
      <c r="E33072" s="1" t="s">
        <v>77</v>
      </c>
      <c r="F33072" s="2">
        <v>44059</v>
      </c>
      <c r="G33072">
        <v>1700.88</v>
      </c>
      <c r="H33072">
        <v>3836.11</v>
      </c>
      <c r="I33072">
        <v>0</v>
      </c>
      <c r="J33072">
        <v>30461.54</v>
      </c>
      <c r="K33072">
        <v>0</v>
      </c>
      <c r="L33072">
        <v>0</v>
      </c>
      <c r="M33072">
        <v>0</v>
      </c>
      <c r="N33072">
        <v>21420.09</v>
      </c>
      <c r="O33072">
        <v>1.8286915619999999</v>
      </c>
    </row>
    <row r="33073" spans="1:15" x14ac:dyDescent="0.35">
      <c r="A33073" s="1" t="s">
        <v>15</v>
      </c>
      <c r="B33073" s="1" t="s">
        <v>51</v>
      </c>
      <c r="C33073">
        <v>1199532</v>
      </c>
      <c r="D33073">
        <v>2020</v>
      </c>
      <c r="E33073" s="1" t="s">
        <v>77</v>
      </c>
      <c r="F33073" s="2">
        <v>44059</v>
      </c>
      <c r="G33073">
        <v>395921.38</v>
      </c>
      <c r="H33073">
        <v>169168.93</v>
      </c>
      <c r="I33073">
        <v>3547.02</v>
      </c>
      <c r="J33073">
        <v>1395804.95</v>
      </c>
      <c r="K33073">
        <v>0</v>
      </c>
      <c r="L33073">
        <v>0</v>
      </c>
      <c r="M33073">
        <v>0</v>
      </c>
      <c r="N33073">
        <v>136827.25</v>
      </c>
      <c r="O33073">
        <v>0.85938402800000002</v>
      </c>
    </row>
    <row r="33074" spans="1:15" x14ac:dyDescent="0.35">
      <c r="A33074" s="1" t="s">
        <v>18</v>
      </c>
      <c r="B33074" s="1" t="s">
        <v>51</v>
      </c>
      <c r="C33074">
        <v>37482</v>
      </c>
      <c r="D33074">
        <v>2020</v>
      </c>
      <c r="E33074" s="1" t="s">
        <v>77</v>
      </c>
      <c r="F33074" s="2">
        <v>44059</v>
      </c>
      <c r="G33074">
        <v>1659.2</v>
      </c>
      <c r="H33074">
        <v>1636.02</v>
      </c>
      <c r="I33074">
        <v>2.14</v>
      </c>
      <c r="J33074">
        <v>25801.81</v>
      </c>
      <c r="K33074">
        <v>0</v>
      </c>
      <c r="L33074">
        <v>0</v>
      </c>
      <c r="M33074">
        <v>0</v>
      </c>
      <c r="N33074">
        <v>10891.75</v>
      </c>
      <c r="O33074">
        <v>1.4527048039999999</v>
      </c>
    </row>
    <row r="33075" spans="1:15" x14ac:dyDescent="0.35">
      <c r="A33075" s="1" t="s">
        <v>15</v>
      </c>
      <c r="B33075" s="1" t="s">
        <v>52</v>
      </c>
      <c r="C33075">
        <v>136850</v>
      </c>
      <c r="D33075">
        <v>2020</v>
      </c>
      <c r="E33075" s="1" t="s">
        <v>77</v>
      </c>
      <c r="F33075" s="2">
        <v>44059</v>
      </c>
      <c r="G33075">
        <v>31447.86</v>
      </c>
      <c r="H33075">
        <v>13074.54</v>
      </c>
      <c r="I33075">
        <v>44.41</v>
      </c>
      <c r="J33075">
        <v>131192.19</v>
      </c>
      <c r="K33075">
        <v>0</v>
      </c>
      <c r="L33075">
        <v>0</v>
      </c>
      <c r="M33075">
        <v>0</v>
      </c>
      <c r="N33075">
        <v>55814.04</v>
      </c>
      <c r="O33075">
        <v>1.0431244019999999</v>
      </c>
    </row>
    <row r="33076" spans="1:15" x14ac:dyDescent="0.35">
      <c r="A33076" s="1" t="s">
        <v>18</v>
      </c>
      <c r="B33076" s="1" t="s">
        <v>52</v>
      </c>
      <c r="C33076">
        <v>14296</v>
      </c>
      <c r="D33076">
        <v>2020</v>
      </c>
      <c r="E33076" s="1" t="s">
        <v>77</v>
      </c>
      <c r="F33076" s="2">
        <v>44059</v>
      </c>
      <c r="G33076">
        <v>2197.36</v>
      </c>
      <c r="H33076">
        <v>8.48</v>
      </c>
      <c r="I33076">
        <v>0</v>
      </c>
      <c r="J33076">
        <v>9080.09</v>
      </c>
      <c r="K33076">
        <v>0</v>
      </c>
      <c r="L33076">
        <v>0</v>
      </c>
      <c r="M33076">
        <v>0</v>
      </c>
      <c r="N33076">
        <v>6870.72</v>
      </c>
      <c r="O33076">
        <v>1.5744212959999999</v>
      </c>
    </row>
    <row r="33077" spans="1:15" x14ac:dyDescent="0.35">
      <c r="A33077" s="1" t="s">
        <v>15</v>
      </c>
      <c r="B33077" s="1" t="s">
        <v>53</v>
      </c>
      <c r="C33077">
        <v>2186189</v>
      </c>
      <c r="D33077">
        <v>2020</v>
      </c>
      <c r="E33077" s="1" t="s">
        <v>77</v>
      </c>
      <c r="F33077" s="2">
        <v>44059</v>
      </c>
      <c r="G33077">
        <v>888329.33</v>
      </c>
      <c r="H33077">
        <v>646950.97</v>
      </c>
      <c r="I33077">
        <v>3677.49</v>
      </c>
      <c r="J33077">
        <v>2387263.31</v>
      </c>
      <c r="K33077">
        <v>0</v>
      </c>
      <c r="L33077">
        <v>0</v>
      </c>
      <c r="M33077">
        <v>0</v>
      </c>
      <c r="N33077">
        <v>539517.44999999995</v>
      </c>
      <c r="O33077">
        <v>0.91577210499999995</v>
      </c>
    </row>
    <row r="33078" spans="1:15" x14ac:dyDescent="0.35">
      <c r="A33078" s="1" t="s">
        <v>18</v>
      </c>
      <c r="B33078" s="1" t="s">
        <v>53</v>
      </c>
      <c r="C33078">
        <v>77052</v>
      </c>
      <c r="D33078">
        <v>2020</v>
      </c>
      <c r="E33078" s="1" t="s">
        <v>77</v>
      </c>
      <c r="F33078" s="2">
        <v>44059</v>
      </c>
      <c r="G33078">
        <v>12623.12</v>
      </c>
      <c r="H33078">
        <v>4321.99</v>
      </c>
      <c r="I33078">
        <v>13.66</v>
      </c>
      <c r="J33078">
        <v>49870.73</v>
      </c>
      <c r="K33078">
        <v>0</v>
      </c>
      <c r="L33078">
        <v>0</v>
      </c>
      <c r="M33078">
        <v>0</v>
      </c>
      <c r="N33078">
        <v>28722.28</v>
      </c>
      <c r="O33078">
        <v>1.545028726</v>
      </c>
    </row>
    <row r="33079" spans="1:15" x14ac:dyDescent="0.35">
      <c r="A33079" s="1" t="s">
        <v>15</v>
      </c>
      <c r="B33079" s="1" t="s">
        <v>54</v>
      </c>
      <c r="C33079">
        <v>817328</v>
      </c>
      <c r="D33079">
        <v>2020</v>
      </c>
      <c r="E33079" s="1" t="s">
        <v>77</v>
      </c>
      <c r="F33079" s="2">
        <v>44059</v>
      </c>
      <c r="G33079">
        <v>122102.23</v>
      </c>
      <c r="H33079">
        <v>77187.27</v>
      </c>
      <c r="I33079">
        <v>4435.9799999999996</v>
      </c>
      <c r="J33079">
        <v>725972.05</v>
      </c>
      <c r="K33079">
        <v>0</v>
      </c>
      <c r="L33079">
        <v>0</v>
      </c>
      <c r="M33079">
        <v>0</v>
      </c>
      <c r="N33079">
        <v>90112.62</v>
      </c>
      <c r="O33079">
        <v>1.1258399530000001</v>
      </c>
    </row>
    <row r="33080" spans="1:15" x14ac:dyDescent="0.35">
      <c r="A33080" s="1" t="s">
        <v>18</v>
      </c>
      <c r="B33080" s="1" t="s">
        <v>54</v>
      </c>
      <c r="C33080">
        <v>72543</v>
      </c>
      <c r="D33080">
        <v>2020</v>
      </c>
      <c r="E33080" s="1" t="s">
        <v>77</v>
      </c>
      <c r="F33080" s="2">
        <v>44059</v>
      </c>
      <c r="G33080">
        <v>369.66</v>
      </c>
      <c r="H33080">
        <v>6092.06</v>
      </c>
      <c r="I33080">
        <v>0</v>
      </c>
      <c r="J33080">
        <v>34043.919999999998</v>
      </c>
      <c r="K33080">
        <v>0</v>
      </c>
      <c r="L33080">
        <v>0</v>
      </c>
      <c r="M33080">
        <v>0</v>
      </c>
      <c r="N33080">
        <v>4380.6899999999996</v>
      </c>
      <c r="O33080">
        <v>2.1308709540000002</v>
      </c>
    </row>
    <row r="33081" spans="1:15" x14ac:dyDescent="0.35">
      <c r="A33081" s="1" t="s">
        <v>15</v>
      </c>
      <c r="B33081" s="1" t="s">
        <v>84</v>
      </c>
      <c r="C33081">
        <v>160029</v>
      </c>
      <c r="D33081">
        <v>2020</v>
      </c>
      <c r="E33081" s="1" t="s">
        <v>77</v>
      </c>
      <c r="F33081" s="2">
        <v>44059</v>
      </c>
      <c r="G33081">
        <v>2932.66</v>
      </c>
      <c r="H33081">
        <v>73956.460000000006</v>
      </c>
      <c r="I33081">
        <v>48.31</v>
      </c>
      <c r="J33081">
        <v>109194.16</v>
      </c>
      <c r="K33081">
        <v>0</v>
      </c>
      <c r="L33081">
        <v>0</v>
      </c>
      <c r="M33081">
        <v>0</v>
      </c>
      <c r="N33081">
        <v>25630.59</v>
      </c>
      <c r="O33081">
        <v>1.4655477880000001</v>
      </c>
    </row>
    <row r="33082" spans="1:15" x14ac:dyDescent="0.35">
      <c r="A33082" s="1" t="s">
        <v>18</v>
      </c>
      <c r="B33082" s="1" t="s">
        <v>84</v>
      </c>
      <c r="C33082">
        <v>7589</v>
      </c>
      <c r="D33082">
        <v>2020</v>
      </c>
      <c r="E33082" s="1" t="s">
        <v>77</v>
      </c>
      <c r="F33082" s="2">
        <v>44059</v>
      </c>
      <c r="G33082">
        <v>3.9</v>
      </c>
      <c r="H33082">
        <v>3.9</v>
      </c>
      <c r="I33082">
        <v>0</v>
      </c>
      <c r="J33082">
        <v>3428.89</v>
      </c>
      <c r="K33082">
        <v>0</v>
      </c>
      <c r="L33082">
        <v>0</v>
      </c>
      <c r="M33082">
        <v>0</v>
      </c>
      <c r="N33082">
        <v>3421.1</v>
      </c>
      <c r="O33082">
        <v>2.213174854</v>
      </c>
    </row>
    <row r="33083" spans="1:15" x14ac:dyDescent="0.35">
      <c r="A33083" s="1" t="s">
        <v>15</v>
      </c>
      <c r="B33083" s="1" t="s">
        <v>55</v>
      </c>
      <c r="C33083">
        <v>500471</v>
      </c>
      <c r="D33083">
        <v>2020</v>
      </c>
      <c r="E33083" s="1" t="s">
        <v>77</v>
      </c>
      <c r="F33083" s="2">
        <v>44059</v>
      </c>
      <c r="G33083">
        <v>165849.84</v>
      </c>
      <c r="H33083">
        <v>82450.539999999994</v>
      </c>
      <c r="I33083">
        <v>5553.78</v>
      </c>
      <c r="J33083">
        <v>443295.28</v>
      </c>
      <c r="K33083">
        <v>0</v>
      </c>
      <c r="L33083">
        <v>0</v>
      </c>
      <c r="M33083">
        <v>0</v>
      </c>
      <c r="N33083">
        <v>154707.51</v>
      </c>
      <c r="O33083">
        <v>1.1289798360000001</v>
      </c>
    </row>
    <row r="33084" spans="1:15" x14ac:dyDescent="0.35">
      <c r="A33084" s="1" t="s">
        <v>18</v>
      </c>
      <c r="B33084" s="1" t="s">
        <v>55</v>
      </c>
      <c r="C33084">
        <v>40211</v>
      </c>
      <c r="D33084">
        <v>2020</v>
      </c>
      <c r="E33084" s="1" t="s">
        <v>77</v>
      </c>
      <c r="F33084" s="2">
        <v>44059</v>
      </c>
      <c r="G33084">
        <v>575.72</v>
      </c>
      <c r="H33084">
        <v>3787.77</v>
      </c>
      <c r="I33084">
        <v>35.81</v>
      </c>
      <c r="J33084">
        <v>25215.79</v>
      </c>
      <c r="K33084">
        <v>0</v>
      </c>
      <c r="L33084">
        <v>0</v>
      </c>
      <c r="M33084">
        <v>0</v>
      </c>
      <c r="N33084">
        <v>6834.03</v>
      </c>
      <c r="O33084">
        <v>1.594666836</v>
      </c>
    </row>
    <row r="33085" spans="1:15" x14ac:dyDescent="0.35">
      <c r="A33085" s="1" t="s">
        <v>15</v>
      </c>
      <c r="B33085" s="1" t="s">
        <v>56</v>
      </c>
      <c r="C33085">
        <v>340410</v>
      </c>
      <c r="D33085">
        <v>2020</v>
      </c>
      <c r="E33085" s="1" t="s">
        <v>77</v>
      </c>
      <c r="F33085" s="2">
        <v>44059</v>
      </c>
      <c r="G33085">
        <v>74702.740000000005</v>
      </c>
      <c r="H33085">
        <v>85218.17</v>
      </c>
      <c r="I33085">
        <v>1373.77</v>
      </c>
      <c r="J33085">
        <v>332330.51</v>
      </c>
      <c r="K33085">
        <v>0</v>
      </c>
      <c r="L33085">
        <v>0</v>
      </c>
      <c r="M33085">
        <v>0</v>
      </c>
      <c r="N33085">
        <v>95089.61</v>
      </c>
      <c r="O33085">
        <v>1.0243109269999999</v>
      </c>
    </row>
    <row r="33086" spans="1:15" x14ac:dyDescent="0.35">
      <c r="A33086" s="1" t="s">
        <v>18</v>
      </c>
      <c r="B33086" s="1" t="s">
        <v>56</v>
      </c>
      <c r="C33086">
        <v>27277</v>
      </c>
      <c r="D33086">
        <v>2020</v>
      </c>
      <c r="E33086" s="1" t="s">
        <v>77</v>
      </c>
      <c r="F33086" s="2">
        <v>44059</v>
      </c>
      <c r="G33086">
        <v>30.7</v>
      </c>
      <c r="H33086">
        <v>1692.69</v>
      </c>
      <c r="I33086">
        <v>10.96</v>
      </c>
      <c r="J33086">
        <v>16643.2</v>
      </c>
      <c r="K33086">
        <v>0</v>
      </c>
      <c r="L33086">
        <v>0</v>
      </c>
      <c r="M33086">
        <v>0</v>
      </c>
      <c r="N33086">
        <v>7647.28</v>
      </c>
      <c r="O33086">
        <v>1.638907052</v>
      </c>
    </row>
    <row r="33087" spans="1:15" x14ac:dyDescent="0.35">
      <c r="A33087" s="1" t="s">
        <v>15</v>
      </c>
      <c r="B33087" s="1" t="s">
        <v>57</v>
      </c>
      <c r="C33087">
        <v>185820</v>
      </c>
      <c r="D33087">
        <v>2020</v>
      </c>
      <c r="E33087" s="1" t="s">
        <v>77</v>
      </c>
      <c r="F33087" s="2">
        <v>44059</v>
      </c>
      <c r="G33087">
        <v>63448.05</v>
      </c>
      <c r="H33087">
        <v>26730.84</v>
      </c>
      <c r="I33087">
        <v>40.39</v>
      </c>
      <c r="J33087">
        <v>196121.22</v>
      </c>
      <c r="K33087">
        <v>0</v>
      </c>
      <c r="L33087">
        <v>0</v>
      </c>
      <c r="M33087">
        <v>0</v>
      </c>
      <c r="N33087">
        <v>48752.57</v>
      </c>
      <c r="O33087">
        <v>0.94747621800000004</v>
      </c>
    </row>
    <row r="33088" spans="1:15" x14ac:dyDescent="0.35">
      <c r="A33088" s="1" t="s">
        <v>18</v>
      </c>
      <c r="B33088" s="1" t="s">
        <v>57</v>
      </c>
      <c r="C33088">
        <v>15160</v>
      </c>
      <c r="D33088">
        <v>2020</v>
      </c>
      <c r="E33088" s="1" t="s">
        <v>77</v>
      </c>
      <c r="F33088" s="2">
        <v>44059</v>
      </c>
      <c r="G33088">
        <v>27.67</v>
      </c>
      <c r="H33088">
        <v>1339.18</v>
      </c>
      <c r="I33088">
        <v>0</v>
      </c>
      <c r="J33088">
        <v>9259.9599999999991</v>
      </c>
      <c r="K33088">
        <v>0</v>
      </c>
      <c r="L33088">
        <v>0</v>
      </c>
      <c r="M33088">
        <v>0</v>
      </c>
      <c r="N33088">
        <v>3788.02</v>
      </c>
      <c r="O33088">
        <v>1.6371060129999999</v>
      </c>
    </row>
    <row r="33089" spans="1:15" x14ac:dyDescent="0.35">
      <c r="A33089" s="1" t="s">
        <v>15</v>
      </c>
      <c r="B33089" s="1" t="s">
        <v>58</v>
      </c>
      <c r="C33089">
        <v>693114</v>
      </c>
      <c r="D33089">
        <v>2020</v>
      </c>
      <c r="E33089" s="1" t="s">
        <v>77</v>
      </c>
      <c r="F33089" s="2">
        <v>44059</v>
      </c>
      <c r="G33089">
        <v>160045.6</v>
      </c>
      <c r="H33089">
        <v>265972.78000000003</v>
      </c>
      <c r="I33089">
        <v>3179.79</v>
      </c>
      <c r="J33089">
        <v>639981.22</v>
      </c>
      <c r="K33089">
        <v>0</v>
      </c>
      <c r="L33089">
        <v>0</v>
      </c>
      <c r="M33089">
        <v>0</v>
      </c>
      <c r="N33089">
        <v>89454.69</v>
      </c>
      <c r="O33089">
        <v>1.083022843</v>
      </c>
    </row>
    <row r="33090" spans="1:15" x14ac:dyDescent="0.35">
      <c r="A33090" s="1" t="s">
        <v>18</v>
      </c>
      <c r="B33090" s="1" t="s">
        <v>58</v>
      </c>
      <c r="C33090">
        <v>36048</v>
      </c>
      <c r="D33090">
        <v>2020</v>
      </c>
      <c r="E33090" s="1" t="s">
        <v>77</v>
      </c>
      <c r="F33090" s="2">
        <v>44059</v>
      </c>
      <c r="G33090">
        <v>2638.16</v>
      </c>
      <c r="H33090">
        <v>2642.63</v>
      </c>
      <c r="I33090">
        <v>0</v>
      </c>
      <c r="J33090">
        <v>19015.490000000002</v>
      </c>
      <c r="K33090">
        <v>0</v>
      </c>
      <c r="L33090">
        <v>0</v>
      </c>
      <c r="M33090">
        <v>0</v>
      </c>
      <c r="N33090">
        <v>11193.72</v>
      </c>
      <c r="O33090">
        <v>1.895718547</v>
      </c>
    </row>
    <row r="33091" spans="1:15" x14ac:dyDescent="0.35">
      <c r="A33091" s="1" t="s">
        <v>15</v>
      </c>
      <c r="B33091" s="1" t="s">
        <v>59</v>
      </c>
      <c r="C33091">
        <v>695753</v>
      </c>
      <c r="D33091">
        <v>2020</v>
      </c>
      <c r="E33091" s="1" t="s">
        <v>77</v>
      </c>
      <c r="F33091" s="2">
        <v>44059</v>
      </c>
      <c r="G33091">
        <v>114461.2</v>
      </c>
      <c r="H33091">
        <v>31814.85</v>
      </c>
      <c r="I33091">
        <v>12011.46</v>
      </c>
      <c r="J33091">
        <v>570759.86</v>
      </c>
      <c r="K33091">
        <v>0</v>
      </c>
      <c r="L33091">
        <v>0</v>
      </c>
      <c r="M33091">
        <v>0</v>
      </c>
      <c r="N33091">
        <v>126886.17</v>
      </c>
      <c r="O33091">
        <v>1.2189944029999999</v>
      </c>
    </row>
    <row r="33092" spans="1:15" x14ac:dyDescent="0.35">
      <c r="A33092" s="1" t="s">
        <v>18</v>
      </c>
      <c r="B33092" s="1" t="s">
        <v>59</v>
      </c>
      <c r="C33092">
        <v>68860</v>
      </c>
      <c r="D33092">
        <v>2020</v>
      </c>
      <c r="E33092" s="1" t="s">
        <v>77</v>
      </c>
      <c r="F33092" s="2">
        <v>44059</v>
      </c>
      <c r="G33092">
        <v>1134.8</v>
      </c>
      <c r="H33092">
        <v>1053.5899999999999</v>
      </c>
      <c r="I33092">
        <v>1.44</v>
      </c>
      <c r="J33092">
        <v>28238.37</v>
      </c>
      <c r="K33092">
        <v>0</v>
      </c>
      <c r="L33092">
        <v>0</v>
      </c>
      <c r="M33092">
        <v>0</v>
      </c>
      <c r="N33092">
        <v>9499.2800000000007</v>
      </c>
      <c r="O33092">
        <v>2.4385233249999998</v>
      </c>
    </row>
    <row r="33093" spans="1:15" x14ac:dyDescent="0.35">
      <c r="A33093" s="1" t="s">
        <v>15</v>
      </c>
      <c r="B33093" s="1" t="s">
        <v>60</v>
      </c>
      <c r="C33093">
        <v>1340410</v>
      </c>
      <c r="D33093">
        <v>2020</v>
      </c>
      <c r="E33093" s="1" t="s">
        <v>77</v>
      </c>
      <c r="F33093" s="2">
        <v>44059</v>
      </c>
      <c r="G33093">
        <v>226964.83</v>
      </c>
      <c r="H33093">
        <v>365066.09</v>
      </c>
      <c r="I33093">
        <v>5886.53</v>
      </c>
      <c r="J33093">
        <v>1095906.27</v>
      </c>
      <c r="K33093">
        <v>0</v>
      </c>
      <c r="L33093">
        <v>0</v>
      </c>
      <c r="M33093">
        <v>0</v>
      </c>
      <c r="N33093">
        <v>142666.92000000001</v>
      </c>
      <c r="O33093">
        <v>1.2231068119999999</v>
      </c>
    </row>
    <row r="33094" spans="1:15" x14ac:dyDescent="0.35">
      <c r="A33094" s="1" t="s">
        <v>18</v>
      </c>
      <c r="B33094" s="1" t="s">
        <v>60</v>
      </c>
      <c r="C33094">
        <v>126914</v>
      </c>
      <c r="D33094">
        <v>2020</v>
      </c>
      <c r="E33094" s="1" t="s">
        <v>77</v>
      </c>
      <c r="F33094" s="2">
        <v>44059</v>
      </c>
      <c r="G33094">
        <v>5812.24</v>
      </c>
      <c r="H33094">
        <v>5507.96</v>
      </c>
      <c r="I33094">
        <v>4</v>
      </c>
      <c r="J33094">
        <v>60873</v>
      </c>
      <c r="K33094">
        <v>0</v>
      </c>
      <c r="L33094">
        <v>0</v>
      </c>
      <c r="M33094">
        <v>0</v>
      </c>
      <c r="N33094">
        <v>35799.74</v>
      </c>
      <c r="O33094">
        <v>2.0849003609999999</v>
      </c>
    </row>
    <row r="33095" spans="1:15" x14ac:dyDescent="0.35">
      <c r="A33095" s="1" t="s">
        <v>15</v>
      </c>
      <c r="B33095" s="1" t="s">
        <v>61</v>
      </c>
      <c r="C33095">
        <v>905720</v>
      </c>
      <c r="D33095">
        <v>2020</v>
      </c>
      <c r="E33095" s="1" t="s">
        <v>77</v>
      </c>
      <c r="F33095" s="2">
        <v>44059</v>
      </c>
      <c r="G33095">
        <v>77308.259999999995</v>
      </c>
      <c r="H33095">
        <v>74570.14</v>
      </c>
      <c r="I33095">
        <v>778.39</v>
      </c>
      <c r="J33095">
        <v>607068.06000000006</v>
      </c>
      <c r="K33095">
        <v>0</v>
      </c>
      <c r="L33095">
        <v>0</v>
      </c>
      <c r="M33095">
        <v>0</v>
      </c>
      <c r="N33095">
        <v>76231.27</v>
      </c>
      <c r="O33095">
        <v>1.4919572670000001</v>
      </c>
    </row>
    <row r="33096" spans="1:15" x14ac:dyDescent="0.35">
      <c r="A33096" s="1" t="s">
        <v>18</v>
      </c>
      <c r="B33096" s="1" t="s">
        <v>61</v>
      </c>
      <c r="C33096">
        <v>119840</v>
      </c>
      <c r="D33096">
        <v>2020</v>
      </c>
      <c r="E33096" s="1" t="s">
        <v>77</v>
      </c>
      <c r="F33096" s="2">
        <v>44059</v>
      </c>
      <c r="G33096">
        <v>570.12</v>
      </c>
      <c r="H33096">
        <v>6578.01</v>
      </c>
      <c r="I33096">
        <v>3.38</v>
      </c>
      <c r="J33096">
        <v>52169.17</v>
      </c>
      <c r="K33096">
        <v>0</v>
      </c>
      <c r="L33096">
        <v>0</v>
      </c>
      <c r="M33096">
        <v>0</v>
      </c>
      <c r="N33096">
        <v>11450.28</v>
      </c>
      <c r="O33096">
        <v>2.2971336980000001</v>
      </c>
    </row>
    <row r="33097" spans="1:15" x14ac:dyDescent="0.35">
      <c r="A33097" s="1" t="s">
        <v>15</v>
      </c>
      <c r="B33097" s="1" t="s">
        <v>62</v>
      </c>
      <c r="C33097">
        <v>510808</v>
      </c>
      <c r="D33097">
        <v>2020</v>
      </c>
      <c r="E33097" s="1" t="s">
        <v>77</v>
      </c>
      <c r="F33097" s="2">
        <v>44059</v>
      </c>
      <c r="G33097">
        <v>251034.09</v>
      </c>
      <c r="H33097">
        <v>41600.53</v>
      </c>
      <c r="I33097">
        <v>3181.03</v>
      </c>
      <c r="J33097">
        <v>507292.82</v>
      </c>
      <c r="K33097">
        <v>0</v>
      </c>
      <c r="L33097">
        <v>0</v>
      </c>
      <c r="M33097">
        <v>0</v>
      </c>
      <c r="N33097">
        <v>113567.62</v>
      </c>
      <c r="O33097">
        <v>1.0069296910000001</v>
      </c>
    </row>
    <row r="33098" spans="1:15" x14ac:dyDescent="0.35">
      <c r="A33098" s="1" t="s">
        <v>18</v>
      </c>
      <c r="B33098" s="1" t="s">
        <v>62</v>
      </c>
      <c r="C33098">
        <v>42599</v>
      </c>
      <c r="D33098">
        <v>2020</v>
      </c>
      <c r="E33098" s="1" t="s">
        <v>77</v>
      </c>
      <c r="F33098" s="2">
        <v>44059</v>
      </c>
      <c r="G33098">
        <v>410.78</v>
      </c>
      <c r="H33098">
        <v>2697.49</v>
      </c>
      <c r="I33098">
        <v>36.049999999999997</v>
      </c>
      <c r="J33098">
        <v>27118.52</v>
      </c>
      <c r="K33098">
        <v>0</v>
      </c>
      <c r="L33098">
        <v>0</v>
      </c>
      <c r="M33098">
        <v>0</v>
      </c>
      <c r="N33098">
        <v>15318.09</v>
      </c>
      <c r="O33098">
        <v>1.5708305810000001</v>
      </c>
    </row>
    <row r="33099" spans="1:15" x14ac:dyDescent="0.35">
      <c r="A33099" s="1" t="s">
        <v>15</v>
      </c>
      <c r="B33099" s="1" t="s">
        <v>63</v>
      </c>
      <c r="C33099">
        <v>5185904</v>
      </c>
      <c r="D33099">
        <v>2020</v>
      </c>
      <c r="E33099" s="1" t="s">
        <v>77</v>
      </c>
      <c r="F33099" s="2">
        <v>44059</v>
      </c>
      <c r="G33099">
        <v>3094087.77</v>
      </c>
      <c r="H33099">
        <v>676414.95</v>
      </c>
      <c r="I33099">
        <v>132983.29</v>
      </c>
      <c r="J33099">
        <v>6592524.4800000004</v>
      </c>
      <c r="K33099">
        <v>0</v>
      </c>
      <c r="L33099">
        <v>0</v>
      </c>
      <c r="M33099">
        <v>0</v>
      </c>
      <c r="N33099">
        <v>1403815.86</v>
      </c>
      <c r="O33099">
        <v>0.78663398900000003</v>
      </c>
    </row>
    <row r="33100" spans="1:15" x14ac:dyDescent="0.35">
      <c r="A33100" s="1" t="s">
        <v>18</v>
      </c>
      <c r="B33100" s="1" t="s">
        <v>63</v>
      </c>
      <c r="C33100">
        <v>214088</v>
      </c>
      <c r="D33100">
        <v>2020</v>
      </c>
      <c r="E33100" s="1" t="s">
        <v>77</v>
      </c>
      <c r="F33100" s="2">
        <v>44059</v>
      </c>
      <c r="G33100">
        <v>21545.11</v>
      </c>
      <c r="H33100">
        <v>2606.36</v>
      </c>
      <c r="I33100">
        <v>756.94</v>
      </c>
      <c r="J33100">
        <v>137078.1</v>
      </c>
      <c r="K33100">
        <v>0</v>
      </c>
      <c r="L33100">
        <v>0</v>
      </c>
      <c r="M33100">
        <v>0</v>
      </c>
      <c r="N33100">
        <v>89625.02</v>
      </c>
      <c r="O33100">
        <v>1.5617939110000001</v>
      </c>
    </row>
    <row r="33101" spans="1:15" x14ac:dyDescent="0.35">
      <c r="A33101" s="1" t="s">
        <v>15</v>
      </c>
      <c r="B33101" s="1" t="s">
        <v>64</v>
      </c>
      <c r="C33101">
        <v>4846638</v>
      </c>
      <c r="D33101">
        <v>2020</v>
      </c>
      <c r="E33101" s="1" t="s">
        <v>77</v>
      </c>
      <c r="F33101" s="2">
        <v>44059</v>
      </c>
      <c r="G33101">
        <v>2292412.7799999998</v>
      </c>
      <c r="H33101">
        <v>190419.99</v>
      </c>
      <c r="I33101">
        <v>7413.33</v>
      </c>
      <c r="J33101">
        <v>5159630.17</v>
      </c>
      <c r="K33101">
        <v>0</v>
      </c>
      <c r="L33101">
        <v>0</v>
      </c>
      <c r="M33101">
        <v>0</v>
      </c>
      <c r="N33101">
        <v>1387816.7</v>
      </c>
      <c r="O33101">
        <v>0.93933815899999995</v>
      </c>
    </row>
    <row r="33102" spans="1:15" x14ac:dyDescent="0.35">
      <c r="A33102" s="1" t="s">
        <v>18</v>
      </c>
      <c r="B33102" s="1" t="s">
        <v>64</v>
      </c>
      <c r="C33102">
        <v>328305</v>
      </c>
      <c r="D33102">
        <v>2020</v>
      </c>
      <c r="E33102" s="1" t="s">
        <v>77</v>
      </c>
      <c r="F33102" s="2">
        <v>44059</v>
      </c>
      <c r="G33102">
        <v>1462.85</v>
      </c>
      <c r="H33102">
        <v>7791.09</v>
      </c>
      <c r="I33102">
        <v>38.54</v>
      </c>
      <c r="J33102">
        <v>198199.37</v>
      </c>
      <c r="K33102">
        <v>0</v>
      </c>
      <c r="L33102">
        <v>0</v>
      </c>
      <c r="M33102">
        <v>0</v>
      </c>
      <c r="N33102">
        <v>158027.64000000001</v>
      </c>
      <c r="O33102">
        <v>1.656440041</v>
      </c>
    </row>
    <row r="33103" spans="1:15" x14ac:dyDescent="0.35">
      <c r="A33103" s="1" t="s">
        <v>15</v>
      </c>
      <c r="B33103" s="1" t="s">
        <v>65</v>
      </c>
      <c r="C33103">
        <v>107981</v>
      </c>
      <c r="D33103">
        <v>2020</v>
      </c>
      <c r="E33103" s="1" t="s">
        <v>77</v>
      </c>
      <c r="F33103" s="2">
        <v>44059</v>
      </c>
      <c r="G33103">
        <v>20689.46</v>
      </c>
      <c r="H33103">
        <v>13107.77</v>
      </c>
      <c r="I33103">
        <v>30.9</v>
      </c>
      <c r="J33103">
        <v>89905.279999999999</v>
      </c>
      <c r="K33103">
        <v>0</v>
      </c>
      <c r="L33103">
        <v>0</v>
      </c>
      <c r="M33103">
        <v>0</v>
      </c>
      <c r="N33103">
        <v>14701.96</v>
      </c>
      <c r="O33103">
        <v>1.201056941</v>
      </c>
    </row>
    <row r="33104" spans="1:15" x14ac:dyDescent="0.35">
      <c r="A33104" s="1" t="s">
        <v>18</v>
      </c>
      <c r="B33104" s="1" t="s">
        <v>65</v>
      </c>
      <c r="C33104">
        <v>8488</v>
      </c>
      <c r="D33104">
        <v>2020</v>
      </c>
      <c r="E33104" s="1" t="s">
        <v>77</v>
      </c>
      <c r="F33104" s="2">
        <v>44059</v>
      </c>
      <c r="G33104">
        <v>10.85</v>
      </c>
      <c r="H33104">
        <v>698.68</v>
      </c>
      <c r="I33104">
        <v>0</v>
      </c>
      <c r="J33104">
        <v>3920.45</v>
      </c>
      <c r="K33104">
        <v>0</v>
      </c>
      <c r="L33104">
        <v>0</v>
      </c>
      <c r="M33104">
        <v>0</v>
      </c>
      <c r="N33104">
        <v>948.28</v>
      </c>
      <c r="O33104">
        <v>2.1650221799999998</v>
      </c>
    </row>
    <row r="33105" spans="1:15" x14ac:dyDescent="0.35">
      <c r="A33105" s="1" t="s">
        <v>15</v>
      </c>
      <c r="B33105" s="1" t="s">
        <v>66</v>
      </c>
      <c r="C33105">
        <v>223805</v>
      </c>
      <c r="D33105">
        <v>2020</v>
      </c>
      <c r="E33105" s="1" t="s">
        <v>77</v>
      </c>
      <c r="F33105" s="2">
        <v>44059</v>
      </c>
      <c r="G33105">
        <v>111148.03</v>
      </c>
      <c r="H33105">
        <v>12514.7</v>
      </c>
      <c r="I33105">
        <v>286.62</v>
      </c>
      <c r="J33105">
        <v>233258.01</v>
      </c>
      <c r="K33105">
        <v>0</v>
      </c>
      <c r="L33105">
        <v>0</v>
      </c>
      <c r="M33105">
        <v>0</v>
      </c>
      <c r="N33105">
        <v>60643.37</v>
      </c>
      <c r="O33105">
        <v>0.95947223400000003</v>
      </c>
    </row>
    <row r="33106" spans="1:15" x14ac:dyDescent="0.35">
      <c r="A33106" s="1" t="s">
        <v>18</v>
      </c>
      <c r="B33106" s="1" t="s">
        <v>66</v>
      </c>
      <c r="C33106">
        <v>13011</v>
      </c>
      <c r="D33106">
        <v>2020</v>
      </c>
      <c r="E33106" s="1" t="s">
        <v>77</v>
      </c>
      <c r="F33106" s="2">
        <v>44059</v>
      </c>
      <c r="G33106">
        <v>1201.0999999999999</v>
      </c>
      <c r="H33106">
        <v>1155.8900000000001</v>
      </c>
      <c r="I33106">
        <v>4.79</v>
      </c>
      <c r="J33106">
        <v>6398.58</v>
      </c>
      <c r="K33106">
        <v>0</v>
      </c>
      <c r="L33106">
        <v>0</v>
      </c>
      <c r="M33106">
        <v>0</v>
      </c>
      <c r="N33106">
        <v>2744.7</v>
      </c>
      <c r="O33106">
        <v>2.0333641130000002</v>
      </c>
    </row>
    <row r="33107" spans="1:15" x14ac:dyDescent="0.35">
      <c r="A33107" s="1" t="s">
        <v>15</v>
      </c>
      <c r="B33107" s="1" t="s">
        <v>67</v>
      </c>
      <c r="C33107">
        <v>122497</v>
      </c>
      <c r="D33107">
        <v>2020</v>
      </c>
      <c r="E33107" s="1" t="s">
        <v>77</v>
      </c>
      <c r="F33107" s="2">
        <v>44059</v>
      </c>
      <c r="G33107">
        <v>9708.6</v>
      </c>
      <c r="H33107">
        <v>45038.35</v>
      </c>
      <c r="I33107">
        <v>550.66</v>
      </c>
      <c r="J33107">
        <v>109554.53</v>
      </c>
      <c r="K33107">
        <v>0</v>
      </c>
      <c r="L33107">
        <v>0</v>
      </c>
      <c r="M33107">
        <v>0</v>
      </c>
      <c r="N33107">
        <v>51824.85</v>
      </c>
      <c r="O33107">
        <v>1.118139196</v>
      </c>
    </row>
    <row r="33108" spans="1:15" x14ac:dyDescent="0.35">
      <c r="A33108" s="1" t="s">
        <v>18</v>
      </c>
      <c r="B33108" s="1" t="s">
        <v>67</v>
      </c>
      <c r="C33108">
        <v>7223</v>
      </c>
      <c r="D33108">
        <v>2020</v>
      </c>
      <c r="E33108" s="1" t="s">
        <v>77</v>
      </c>
      <c r="F33108" s="2">
        <v>44059</v>
      </c>
      <c r="G33108">
        <v>228.05</v>
      </c>
      <c r="H33108">
        <v>171.06</v>
      </c>
      <c r="I33108">
        <v>0</v>
      </c>
      <c r="J33108">
        <v>4676.49</v>
      </c>
      <c r="K33108">
        <v>0</v>
      </c>
      <c r="L33108">
        <v>0</v>
      </c>
      <c r="M33108">
        <v>0</v>
      </c>
      <c r="N33108">
        <v>4195.71</v>
      </c>
      <c r="O33108">
        <v>1.5446194680000001</v>
      </c>
    </row>
    <row r="33109" spans="1:15" x14ac:dyDescent="0.35">
      <c r="A33109" s="1" t="s">
        <v>15</v>
      </c>
      <c r="B33109" s="1" t="s">
        <v>68</v>
      </c>
      <c r="C33109">
        <v>525291</v>
      </c>
      <c r="D33109">
        <v>2020</v>
      </c>
      <c r="E33109" s="1" t="s">
        <v>77</v>
      </c>
      <c r="F33109" s="2">
        <v>44059</v>
      </c>
      <c r="G33109">
        <v>219969.47</v>
      </c>
      <c r="H33109">
        <v>16267.79</v>
      </c>
      <c r="I33109">
        <v>325.51</v>
      </c>
      <c r="J33109">
        <v>560945.31999999995</v>
      </c>
      <c r="K33109">
        <v>0</v>
      </c>
      <c r="L33109">
        <v>0</v>
      </c>
      <c r="M33109">
        <v>0</v>
      </c>
      <c r="N33109">
        <v>177755.39</v>
      </c>
      <c r="O33109">
        <v>0.93643837600000002</v>
      </c>
    </row>
    <row r="33110" spans="1:15" x14ac:dyDescent="0.35">
      <c r="A33110" s="1" t="s">
        <v>18</v>
      </c>
      <c r="B33110" s="1" t="s">
        <v>68</v>
      </c>
      <c r="C33110">
        <v>28015</v>
      </c>
      <c r="D33110">
        <v>2020</v>
      </c>
      <c r="E33110" s="1" t="s">
        <v>77</v>
      </c>
      <c r="F33110" s="2">
        <v>44059</v>
      </c>
      <c r="G33110">
        <v>125.15</v>
      </c>
      <c r="H33110">
        <v>4.9400000000000004</v>
      </c>
      <c r="I33110">
        <v>0</v>
      </c>
      <c r="J33110">
        <v>17301.72</v>
      </c>
      <c r="K33110">
        <v>0</v>
      </c>
      <c r="L33110">
        <v>0</v>
      </c>
      <c r="M33110">
        <v>0</v>
      </c>
      <c r="N33110">
        <v>16941.68</v>
      </c>
      <c r="O33110">
        <v>1.6192012739999999</v>
      </c>
    </row>
    <row r="33111" spans="1:15" x14ac:dyDescent="0.35">
      <c r="A33111" s="1" t="s">
        <v>15</v>
      </c>
      <c r="B33111" s="1" t="s">
        <v>85</v>
      </c>
      <c r="C33111">
        <v>126765</v>
      </c>
      <c r="D33111">
        <v>2020</v>
      </c>
      <c r="E33111" s="1" t="s">
        <v>77</v>
      </c>
      <c r="F33111" s="2">
        <v>44059</v>
      </c>
      <c r="G33111">
        <v>46351.43</v>
      </c>
      <c r="H33111">
        <v>16055.34</v>
      </c>
      <c r="I33111">
        <v>8239.83</v>
      </c>
      <c r="J33111">
        <v>171093.35</v>
      </c>
      <c r="K33111">
        <v>0</v>
      </c>
      <c r="L33111">
        <v>0</v>
      </c>
      <c r="M33111">
        <v>0</v>
      </c>
      <c r="N33111">
        <v>30056.06</v>
      </c>
      <c r="O33111">
        <v>0.74091126699999998</v>
      </c>
    </row>
    <row r="33112" spans="1:15" x14ac:dyDescent="0.35">
      <c r="A33112" s="1" t="s">
        <v>18</v>
      </c>
      <c r="B33112" s="1" t="s">
        <v>85</v>
      </c>
      <c r="C33112">
        <v>7004</v>
      </c>
      <c r="D33112">
        <v>2020</v>
      </c>
      <c r="E33112" s="1" t="s">
        <v>77</v>
      </c>
      <c r="F33112" s="2">
        <v>44059</v>
      </c>
      <c r="G33112">
        <v>86.41</v>
      </c>
      <c r="H33112">
        <v>623.23</v>
      </c>
      <c r="I33112">
        <v>0</v>
      </c>
      <c r="J33112">
        <v>4373.78</v>
      </c>
      <c r="K33112">
        <v>0</v>
      </c>
      <c r="L33112">
        <v>0</v>
      </c>
      <c r="M33112">
        <v>0</v>
      </c>
      <c r="N33112">
        <v>1267.9000000000001</v>
      </c>
      <c r="O33112">
        <v>1.601378835</v>
      </c>
    </row>
    <row r="33113" spans="1:15" x14ac:dyDescent="0.35">
      <c r="A33113" s="1" t="s">
        <v>15</v>
      </c>
      <c r="B33113" s="1" t="s">
        <v>92</v>
      </c>
      <c r="C33113">
        <v>44297088</v>
      </c>
      <c r="D33113">
        <v>2020</v>
      </c>
      <c r="E33113" s="1" t="s">
        <v>77</v>
      </c>
      <c r="F33113" s="2">
        <v>44059</v>
      </c>
      <c r="G33113">
        <v>12708449.15</v>
      </c>
      <c r="H33113">
        <v>8457140.5399999991</v>
      </c>
      <c r="I33113">
        <v>634196.26</v>
      </c>
      <c r="J33113">
        <v>43397085.109999999</v>
      </c>
      <c r="K33113">
        <v>0</v>
      </c>
      <c r="L33113">
        <v>0</v>
      </c>
      <c r="M33113">
        <v>0</v>
      </c>
      <c r="N33113">
        <v>10120744.66</v>
      </c>
      <c r="O33113">
        <v>1.0207387969999999</v>
      </c>
    </row>
    <row r="33114" spans="1:15" x14ac:dyDescent="0.35">
      <c r="A33114" s="1" t="s">
        <v>18</v>
      </c>
      <c r="B33114" s="1" t="s">
        <v>92</v>
      </c>
      <c r="C33114">
        <v>2802650</v>
      </c>
      <c r="D33114">
        <v>2020</v>
      </c>
      <c r="E33114" s="1" t="s">
        <v>77</v>
      </c>
      <c r="F33114" s="2">
        <v>44059</v>
      </c>
      <c r="G33114">
        <v>104645.61</v>
      </c>
      <c r="H33114">
        <v>129925.22</v>
      </c>
      <c r="I33114">
        <v>1531.84</v>
      </c>
      <c r="J33114">
        <v>1555025.24</v>
      </c>
      <c r="K33114">
        <v>0</v>
      </c>
      <c r="L33114">
        <v>0</v>
      </c>
      <c r="M33114">
        <v>0</v>
      </c>
      <c r="N33114">
        <v>828728.65</v>
      </c>
      <c r="O33114">
        <v>1.8023182470000001</v>
      </c>
    </row>
    <row r="33115" spans="1:15" x14ac:dyDescent="0.35">
      <c r="A33115" s="1" t="s">
        <v>15</v>
      </c>
      <c r="B33115" s="1" t="s">
        <v>69</v>
      </c>
      <c r="C33115">
        <v>7745946</v>
      </c>
      <c r="D33115">
        <v>2020</v>
      </c>
      <c r="E33115" s="1" t="s">
        <v>77</v>
      </c>
      <c r="F33115" s="2">
        <v>44059</v>
      </c>
      <c r="G33115">
        <v>1752493.46</v>
      </c>
      <c r="H33115">
        <v>840813.25</v>
      </c>
      <c r="I33115">
        <v>43198.34</v>
      </c>
      <c r="J33115">
        <v>7399290.3300000001</v>
      </c>
      <c r="K33115">
        <v>0</v>
      </c>
      <c r="L33115">
        <v>0</v>
      </c>
      <c r="M33115">
        <v>0</v>
      </c>
      <c r="N33115">
        <v>1270911.0900000001</v>
      </c>
      <c r="O33115">
        <v>1.0468498550000001</v>
      </c>
    </row>
    <row r="33116" spans="1:15" x14ac:dyDescent="0.35">
      <c r="A33116" s="1" t="s">
        <v>18</v>
      </c>
      <c r="B33116" s="1" t="s">
        <v>69</v>
      </c>
      <c r="C33116">
        <v>499881</v>
      </c>
      <c r="D33116">
        <v>2020</v>
      </c>
      <c r="E33116" s="1" t="s">
        <v>77</v>
      </c>
      <c r="F33116" s="2">
        <v>44059</v>
      </c>
      <c r="G33116">
        <v>19146.32</v>
      </c>
      <c r="H33116">
        <v>27388.41</v>
      </c>
      <c r="I33116">
        <v>372.18</v>
      </c>
      <c r="J33116">
        <v>270370.19</v>
      </c>
      <c r="K33116">
        <v>0</v>
      </c>
      <c r="L33116">
        <v>0</v>
      </c>
      <c r="M33116">
        <v>0</v>
      </c>
      <c r="N33116">
        <v>80993.75</v>
      </c>
      <c r="O33116">
        <v>1.848876</v>
      </c>
    </row>
    <row r="33117" spans="1:15" x14ac:dyDescent="0.35">
      <c r="A33117" s="1" t="s">
        <v>15</v>
      </c>
      <c r="B33117" s="1" t="s">
        <v>70</v>
      </c>
      <c r="C33117">
        <v>797212</v>
      </c>
      <c r="D33117">
        <v>2020</v>
      </c>
      <c r="E33117" s="1" t="s">
        <v>77</v>
      </c>
      <c r="F33117" s="2">
        <v>44059</v>
      </c>
      <c r="G33117">
        <v>362329.21</v>
      </c>
      <c r="H33117">
        <v>64196.62</v>
      </c>
      <c r="I33117">
        <v>47710.13</v>
      </c>
      <c r="J33117">
        <v>953577.82</v>
      </c>
      <c r="K33117">
        <v>0</v>
      </c>
      <c r="L33117">
        <v>0</v>
      </c>
      <c r="M33117">
        <v>0</v>
      </c>
      <c r="N33117">
        <v>301433.63</v>
      </c>
      <c r="O33117">
        <v>0.83602209999999999</v>
      </c>
    </row>
    <row r="33118" spans="1:15" x14ac:dyDescent="0.35">
      <c r="A33118" s="1" t="s">
        <v>18</v>
      </c>
      <c r="B33118" s="1" t="s">
        <v>70</v>
      </c>
      <c r="C33118">
        <v>34033</v>
      </c>
      <c r="D33118">
        <v>2020</v>
      </c>
      <c r="E33118" s="1" t="s">
        <v>77</v>
      </c>
      <c r="F33118" s="2">
        <v>44059</v>
      </c>
      <c r="G33118">
        <v>843.9</v>
      </c>
      <c r="H33118">
        <v>2593.9699999999998</v>
      </c>
      <c r="I33118">
        <v>733.65</v>
      </c>
      <c r="J33118">
        <v>19403.73</v>
      </c>
      <c r="K33118">
        <v>0</v>
      </c>
      <c r="L33118">
        <v>0</v>
      </c>
      <c r="M33118">
        <v>0</v>
      </c>
      <c r="N33118">
        <v>11622.98</v>
      </c>
      <c r="O33118">
        <v>1.753918783</v>
      </c>
    </row>
    <row r="33119" spans="1:15" x14ac:dyDescent="0.35">
      <c r="A33119" s="1" t="s">
        <v>15</v>
      </c>
      <c r="B33119" s="1" t="s">
        <v>86</v>
      </c>
      <c r="C33119">
        <v>99917</v>
      </c>
      <c r="D33119">
        <v>2020</v>
      </c>
      <c r="E33119" s="1" t="s">
        <v>77</v>
      </c>
      <c r="F33119" s="2">
        <v>44059</v>
      </c>
      <c r="G33119">
        <v>36757.279999999999</v>
      </c>
      <c r="H33119">
        <v>3571.38</v>
      </c>
      <c r="I33119">
        <v>38.35</v>
      </c>
      <c r="J33119">
        <v>118505.86</v>
      </c>
      <c r="K33119">
        <v>0</v>
      </c>
      <c r="L33119">
        <v>0</v>
      </c>
      <c r="M33119">
        <v>0</v>
      </c>
      <c r="N33119">
        <v>26720.54</v>
      </c>
      <c r="O33119">
        <v>0.84313690299999999</v>
      </c>
    </row>
    <row r="33120" spans="1:15" x14ac:dyDescent="0.35">
      <c r="A33120" s="1" t="s">
        <v>18</v>
      </c>
      <c r="B33120" s="1" t="s">
        <v>86</v>
      </c>
      <c r="C33120">
        <v>4322</v>
      </c>
      <c r="D33120">
        <v>2020</v>
      </c>
      <c r="E33120" s="1" t="s">
        <v>77</v>
      </c>
      <c r="F33120" s="2">
        <v>44059</v>
      </c>
      <c r="G33120">
        <v>1009.54</v>
      </c>
      <c r="H33120">
        <v>117.25</v>
      </c>
      <c r="I33120">
        <v>0</v>
      </c>
      <c r="J33120">
        <v>2899.89</v>
      </c>
      <c r="K33120">
        <v>0</v>
      </c>
      <c r="L33120">
        <v>0</v>
      </c>
      <c r="M33120">
        <v>0</v>
      </c>
      <c r="N33120">
        <v>846.43</v>
      </c>
      <c r="O33120">
        <v>1.4902866189999999</v>
      </c>
    </row>
    <row r="33121" spans="1:15" x14ac:dyDescent="0.35">
      <c r="A33121" s="1" t="s">
        <v>15</v>
      </c>
      <c r="B33121" s="1" t="s">
        <v>16</v>
      </c>
      <c r="C33121">
        <v>134474</v>
      </c>
      <c r="D33121">
        <v>2020</v>
      </c>
      <c r="E33121" s="1" t="s">
        <v>77</v>
      </c>
      <c r="F33121" s="2">
        <v>44066</v>
      </c>
      <c r="G33121">
        <v>10552.5</v>
      </c>
      <c r="H33121">
        <v>81664.36</v>
      </c>
      <c r="I33121">
        <v>354.54</v>
      </c>
      <c r="J33121">
        <v>119195.04</v>
      </c>
      <c r="K33121">
        <v>0</v>
      </c>
      <c r="L33121">
        <v>0</v>
      </c>
      <c r="M33121">
        <v>0</v>
      </c>
      <c r="N33121">
        <v>22242.3</v>
      </c>
      <c r="O33121">
        <v>1.1281806210000001</v>
      </c>
    </row>
    <row r="33122" spans="1:15" x14ac:dyDescent="0.35">
      <c r="A33122" s="1" t="s">
        <v>18</v>
      </c>
      <c r="B33122" s="1" t="s">
        <v>16</v>
      </c>
      <c r="C33122">
        <v>5491</v>
      </c>
      <c r="D33122">
        <v>2020</v>
      </c>
      <c r="E33122" s="1" t="s">
        <v>77</v>
      </c>
      <c r="F33122" s="2">
        <v>44066</v>
      </c>
      <c r="G33122">
        <v>22.04</v>
      </c>
      <c r="H33122">
        <v>504.42</v>
      </c>
      <c r="I33122">
        <v>0</v>
      </c>
      <c r="J33122">
        <v>3109.12</v>
      </c>
      <c r="K33122">
        <v>0</v>
      </c>
      <c r="L33122">
        <v>0</v>
      </c>
      <c r="M33122">
        <v>0</v>
      </c>
      <c r="N33122">
        <v>2379.84</v>
      </c>
      <c r="O33122">
        <v>1.765967372</v>
      </c>
    </row>
    <row r="33123" spans="1:15" x14ac:dyDescent="0.35">
      <c r="A33123" s="1" t="s">
        <v>15</v>
      </c>
      <c r="B33123" s="1" t="s">
        <v>19</v>
      </c>
      <c r="C33123">
        <v>717370</v>
      </c>
      <c r="D33123">
        <v>2020</v>
      </c>
      <c r="E33123" s="1" t="s">
        <v>77</v>
      </c>
      <c r="F33123" s="2">
        <v>44066</v>
      </c>
      <c r="G33123">
        <v>338090.29</v>
      </c>
      <c r="H33123">
        <v>21018.16</v>
      </c>
      <c r="I33123">
        <v>350.35</v>
      </c>
      <c r="J33123">
        <v>838180.11</v>
      </c>
      <c r="K33123">
        <v>0</v>
      </c>
      <c r="L33123">
        <v>0</v>
      </c>
      <c r="M33123">
        <v>0</v>
      </c>
      <c r="N33123">
        <v>172858.01</v>
      </c>
      <c r="O33123">
        <v>0.855865706</v>
      </c>
    </row>
    <row r="33124" spans="1:15" x14ac:dyDescent="0.35">
      <c r="A33124" s="1" t="s">
        <v>18</v>
      </c>
      <c r="B33124" s="1" t="s">
        <v>19</v>
      </c>
      <c r="C33124">
        <v>46325</v>
      </c>
      <c r="D33124">
        <v>2020</v>
      </c>
      <c r="E33124" s="1" t="s">
        <v>77</v>
      </c>
      <c r="F33124" s="2">
        <v>44066</v>
      </c>
      <c r="G33124">
        <v>58.19</v>
      </c>
      <c r="H33124">
        <v>2635.06</v>
      </c>
      <c r="I33124">
        <v>0</v>
      </c>
      <c r="J33124">
        <v>27248.82</v>
      </c>
      <c r="K33124">
        <v>0</v>
      </c>
      <c r="L33124">
        <v>0</v>
      </c>
      <c r="M33124">
        <v>0</v>
      </c>
      <c r="N33124">
        <v>11544.7</v>
      </c>
      <c r="O33124">
        <v>1.700081789</v>
      </c>
    </row>
    <row r="33125" spans="1:15" x14ac:dyDescent="0.35">
      <c r="A33125" s="1" t="s">
        <v>15</v>
      </c>
      <c r="B33125" s="1" t="s">
        <v>20</v>
      </c>
      <c r="C33125">
        <v>1238967</v>
      </c>
      <c r="D33125">
        <v>2020</v>
      </c>
      <c r="E33125" s="1" t="s">
        <v>77</v>
      </c>
      <c r="F33125" s="2">
        <v>44066</v>
      </c>
      <c r="G33125">
        <v>100142.93</v>
      </c>
      <c r="H33125">
        <v>351043.55</v>
      </c>
      <c r="I33125">
        <v>10624.23</v>
      </c>
      <c r="J33125">
        <v>948950.76</v>
      </c>
      <c r="K33125">
        <v>0</v>
      </c>
      <c r="L33125">
        <v>0</v>
      </c>
      <c r="M33125">
        <v>0</v>
      </c>
      <c r="N33125">
        <v>420658.57</v>
      </c>
      <c r="O33125">
        <v>1.305617987</v>
      </c>
    </row>
    <row r="33126" spans="1:15" x14ac:dyDescent="0.35">
      <c r="A33126" s="1" t="s">
        <v>18</v>
      </c>
      <c r="B33126" s="1" t="s">
        <v>20</v>
      </c>
      <c r="C33126">
        <v>80724</v>
      </c>
      <c r="D33126">
        <v>2020</v>
      </c>
      <c r="E33126" s="1" t="s">
        <v>77</v>
      </c>
      <c r="F33126" s="2">
        <v>44066</v>
      </c>
      <c r="G33126">
        <v>692.68</v>
      </c>
      <c r="H33126">
        <v>4648.3</v>
      </c>
      <c r="I33126">
        <v>24.14</v>
      </c>
      <c r="J33126">
        <v>43700.49</v>
      </c>
      <c r="K33126">
        <v>0</v>
      </c>
      <c r="L33126">
        <v>0</v>
      </c>
      <c r="M33126">
        <v>0</v>
      </c>
      <c r="N33126">
        <v>35384.629999999997</v>
      </c>
      <c r="O33126">
        <v>1.847213993</v>
      </c>
    </row>
    <row r="33127" spans="1:15" x14ac:dyDescent="0.35">
      <c r="A33127" s="1" t="s">
        <v>15</v>
      </c>
      <c r="B33127" s="1" t="s">
        <v>82</v>
      </c>
      <c r="C33127">
        <v>320145</v>
      </c>
      <c r="D33127">
        <v>2020</v>
      </c>
      <c r="E33127" s="1" t="s">
        <v>77</v>
      </c>
      <c r="F33127" s="2">
        <v>44066</v>
      </c>
      <c r="G33127">
        <v>182490.54</v>
      </c>
      <c r="H33127">
        <v>11442.18</v>
      </c>
      <c r="I33127">
        <v>222.41</v>
      </c>
      <c r="J33127">
        <v>351398.41</v>
      </c>
      <c r="K33127">
        <v>0</v>
      </c>
      <c r="L33127">
        <v>0</v>
      </c>
      <c r="M33127">
        <v>0</v>
      </c>
      <c r="N33127">
        <v>90149.75</v>
      </c>
      <c r="O33127">
        <v>0.91105907799999997</v>
      </c>
    </row>
    <row r="33128" spans="1:15" x14ac:dyDescent="0.35">
      <c r="A33128" s="1" t="s">
        <v>18</v>
      </c>
      <c r="B33128" s="1" t="s">
        <v>82</v>
      </c>
      <c r="C33128">
        <v>16943</v>
      </c>
      <c r="D33128">
        <v>2020</v>
      </c>
      <c r="E33128" s="1" t="s">
        <v>77</v>
      </c>
      <c r="F33128" s="2">
        <v>44066</v>
      </c>
      <c r="G33128">
        <v>53.95</v>
      </c>
      <c r="H33128">
        <v>201.02</v>
      </c>
      <c r="I33128">
        <v>0</v>
      </c>
      <c r="J33128">
        <v>13041.41</v>
      </c>
      <c r="K33128">
        <v>0</v>
      </c>
      <c r="L33128">
        <v>0</v>
      </c>
      <c r="M33128">
        <v>0</v>
      </c>
      <c r="N33128">
        <v>11976.39</v>
      </c>
      <c r="O33128">
        <v>1.2991771940000001</v>
      </c>
    </row>
    <row r="33129" spans="1:15" x14ac:dyDescent="0.35">
      <c r="A33129" s="1" t="s">
        <v>15</v>
      </c>
      <c r="B33129" s="1" t="s">
        <v>21</v>
      </c>
      <c r="C33129">
        <v>143640</v>
      </c>
      <c r="D33129">
        <v>2020</v>
      </c>
      <c r="E33129" s="1" t="s">
        <v>77</v>
      </c>
      <c r="F33129" s="2">
        <v>44066</v>
      </c>
      <c r="G33129">
        <v>32839.69</v>
      </c>
      <c r="H33129">
        <v>6608.29</v>
      </c>
      <c r="I33129">
        <v>1317.06</v>
      </c>
      <c r="J33129">
        <v>117894.22</v>
      </c>
      <c r="K33129">
        <v>0</v>
      </c>
      <c r="L33129">
        <v>0</v>
      </c>
      <c r="M33129">
        <v>0</v>
      </c>
      <c r="N33129">
        <v>27257.7</v>
      </c>
      <c r="O33129">
        <v>1.2183808899999999</v>
      </c>
    </row>
    <row r="33130" spans="1:15" x14ac:dyDescent="0.35">
      <c r="A33130" s="1" t="s">
        <v>18</v>
      </c>
      <c r="B33130" s="1" t="s">
        <v>21</v>
      </c>
      <c r="C33130">
        <v>10003</v>
      </c>
      <c r="D33130">
        <v>2020</v>
      </c>
      <c r="E33130" s="1" t="s">
        <v>77</v>
      </c>
      <c r="F33130" s="2">
        <v>44066</v>
      </c>
      <c r="G33130">
        <v>8.49</v>
      </c>
      <c r="H33130">
        <v>566.65</v>
      </c>
      <c r="I33130">
        <v>1.21</v>
      </c>
      <c r="J33130">
        <v>4959.12</v>
      </c>
      <c r="K33130">
        <v>0</v>
      </c>
      <c r="L33130">
        <v>0</v>
      </c>
      <c r="M33130">
        <v>0</v>
      </c>
      <c r="N33130">
        <v>1446.9</v>
      </c>
      <c r="O33130">
        <v>2.017001965</v>
      </c>
    </row>
    <row r="33131" spans="1:15" x14ac:dyDescent="0.35">
      <c r="A33131" s="1" t="s">
        <v>15</v>
      </c>
      <c r="B33131" s="1" t="s">
        <v>22</v>
      </c>
      <c r="C33131">
        <v>946623</v>
      </c>
      <c r="D33131">
        <v>2020</v>
      </c>
      <c r="E33131" s="1" t="s">
        <v>77</v>
      </c>
      <c r="F33131" s="2">
        <v>44066</v>
      </c>
      <c r="G33131">
        <v>15847.87</v>
      </c>
      <c r="H33131">
        <v>397433.03</v>
      </c>
      <c r="I33131">
        <v>382.64</v>
      </c>
      <c r="J33131">
        <v>706142.49</v>
      </c>
      <c r="K33131">
        <v>0</v>
      </c>
      <c r="L33131">
        <v>0</v>
      </c>
      <c r="M33131">
        <v>0</v>
      </c>
      <c r="N33131">
        <v>163937.67000000001</v>
      </c>
      <c r="O33131">
        <v>1.3405551149999999</v>
      </c>
    </row>
    <row r="33132" spans="1:15" x14ac:dyDescent="0.35">
      <c r="A33132" s="1" t="s">
        <v>18</v>
      </c>
      <c r="B33132" s="1" t="s">
        <v>22</v>
      </c>
      <c r="C33132">
        <v>46343</v>
      </c>
      <c r="D33132">
        <v>2020</v>
      </c>
      <c r="E33132" s="1" t="s">
        <v>77</v>
      </c>
      <c r="F33132" s="2">
        <v>44066</v>
      </c>
      <c r="G33132">
        <v>71.62</v>
      </c>
      <c r="H33132">
        <v>1858.11</v>
      </c>
      <c r="I33132">
        <v>0</v>
      </c>
      <c r="J33132">
        <v>22405.62</v>
      </c>
      <c r="K33132">
        <v>0</v>
      </c>
      <c r="L33132">
        <v>0</v>
      </c>
      <c r="M33132">
        <v>0</v>
      </c>
      <c r="N33132">
        <v>20225.599999999999</v>
      </c>
      <c r="O33132">
        <v>2.068356922</v>
      </c>
    </row>
    <row r="33133" spans="1:15" x14ac:dyDescent="0.35">
      <c r="A33133" s="1" t="s">
        <v>15</v>
      </c>
      <c r="B33133" s="1" t="s">
        <v>23</v>
      </c>
      <c r="C33133">
        <v>223909</v>
      </c>
      <c r="D33133">
        <v>2020</v>
      </c>
      <c r="E33133" s="1" t="s">
        <v>77</v>
      </c>
      <c r="F33133" s="2">
        <v>44066</v>
      </c>
      <c r="G33133">
        <v>59090.13</v>
      </c>
      <c r="H33133">
        <v>51294.07</v>
      </c>
      <c r="I33133">
        <v>2945.5</v>
      </c>
      <c r="J33133">
        <v>229050.26</v>
      </c>
      <c r="K33133">
        <v>0</v>
      </c>
      <c r="L33133">
        <v>0</v>
      </c>
      <c r="M33133">
        <v>0</v>
      </c>
      <c r="N33133">
        <v>110846.06</v>
      </c>
      <c r="O33133">
        <v>0.97755193900000004</v>
      </c>
    </row>
    <row r="33134" spans="1:15" x14ac:dyDescent="0.35">
      <c r="A33134" s="1" t="s">
        <v>18</v>
      </c>
      <c r="B33134" s="1" t="s">
        <v>23</v>
      </c>
      <c r="C33134">
        <v>18696</v>
      </c>
      <c r="D33134">
        <v>2020</v>
      </c>
      <c r="E33134" s="1" t="s">
        <v>77</v>
      </c>
      <c r="F33134" s="2">
        <v>44066</v>
      </c>
      <c r="G33134">
        <v>613.82000000000005</v>
      </c>
      <c r="H33134">
        <v>144.16999999999999</v>
      </c>
      <c r="I33134">
        <v>0</v>
      </c>
      <c r="J33134">
        <v>11120.57</v>
      </c>
      <c r="K33134">
        <v>0</v>
      </c>
      <c r="L33134">
        <v>0</v>
      </c>
      <c r="M33134">
        <v>0</v>
      </c>
      <c r="N33134">
        <v>10359.49</v>
      </c>
      <c r="O33134">
        <v>1.6812238930000001</v>
      </c>
    </row>
    <row r="33135" spans="1:15" x14ac:dyDescent="0.35">
      <c r="A33135" s="1" t="s">
        <v>15</v>
      </c>
      <c r="B33135" s="1" t="s">
        <v>24</v>
      </c>
      <c r="C33135">
        <v>8330712</v>
      </c>
      <c r="D33135">
        <v>2020</v>
      </c>
      <c r="E33135" s="1" t="s">
        <v>77</v>
      </c>
      <c r="F33135" s="2">
        <v>44066</v>
      </c>
      <c r="G33135">
        <v>2237585.5</v>
      </c>
      <c r="H33135">
        <v>749866.83</v>
      </c>
      <c r="I33135">
        <v>149426.12</v>
      </c>
      <c r="J33135">
        <v>7159925.1200000001</v>
      </c>
      <c r="K33135">
        <v>0</v>
      </c>
      <c r="L33135">
        <v>0</v>
      </c>
      <c r="M33135">
        <v>0</v>
      </c>
      <c r="N33135">
        <v>1119075.8600000001</v>
      </c>
      <c r="O33135">
        <v>1.16351947</v>
      </c>
    </row>
    <row r="33136" spans="1:15" x14ac:dyDescent="0.35">
      <c r="A33136" s="1" t="s">
        <v>18</v>
      </c>
      <c r="B33136" s="1" t="s">
        <v>24</v>
      </c>
      <c r="C33136">
        <v>559384</v>
      </c>
      <c r="D33136">
        <v>2020</v>
      </c>
      <c r="E33136" s="1" t="s">
        <v>77</v>
      </c>
      <c r="F33136" s="2">
        <v>44066</v>
      </c>
      <c r="G33136">
        <v>29274.77</v>
      </c>
      <c r="H33136">
        <v>18844.62</v>
      </c>
      <c r="I33136">
        <v>21.7</v>
      </c>
      <c r="J33136">
        <v>287001.40999999997</v>
      </c>
      <c r="K33136">
        <v>0</v>
      </c>
      <c r="L33136">
        <v>0</v>
      </c>
      <c r="M33136">
        <v>0</v>
      </c>
      <c r="N33136">
        <v>117491.76</v>
      </c>
      <c r="O33136">
        <v>1.949062962</v>
      </c>
    </row>
    <row r="33137" spans="1:15" x14ac:dyDescent="0.35">
      <c r="A33137" s="1" t="s">
        <v>15</v>
      </c>
      <c r="B33137" s="1" t="s">
        <v>25</v>
      </c>
      <c r="C33137">
        <v>400485</v>
      </c>
      <c r="D33137">
        <v>2020</v>
      </c>
      <c r="E33137" s="1" t="s">
        <v>77</v>
      </c>
      <c r="F33137" s="2">
        <v>44066</v>
      </c>
      <c r="G33137">
        <v>146923.23000000001</v>
      </c>
      <c r="H33137">
        <v>54913.45</v>
      </c>
      <c r="I33137">
        <v>5129.96</v>
      </c>
      <c r="J33137">
        <v>333143.37</v>
      </c>
      <c r="K33137">
        <v>0</v>
      </c>
      <c r="L33137">
        <v>0</v>
      </c>
      <c r="M33137">
        <v>0</v>
      </c>
      <c r="N33137">
        <v>102588.81</v>
      </c>
      <c r="O33137">
        <v>1.2021401789999999</v>
      </c>
    </row>
    <row r="33138" spans="1:15" x14ac:dyDescent="0.35">
      <c r="A33138" s="1" t="s">
        <v>18</v>
      </c>
      <c r="B33138" s="1" t="s">
        <v>25</v>
      </c>
      <c r="C33138">
        <v>31334</v>
      </c>
      <c r="D33138">
        <v>2020</v>
      </c>
      <c r="E33138" s="1" t="s">
        <v>77</v>
      </c>
      <c r="F33138" s="2">
        <v>44066</v>
      </c>
      <c r="G33138">
        <v>77.540000000000006</v>
      </c>
      <c r="H33138">
        <v>3696.65</v>
      </c>
      <c r="I33138">
        <v>48.46</v>
      </c>
      <c r="J33138">
        <v>19209.43</v>
      </c>
      <c r="K33138">
        <v>0</v>
      </c>
      <c r="L33138">
        <v>0</v>
      </c>
      <c r="M33138">
        <v>0</v>
      </c>
      <c r="N33138">
        <v>6853</v>
      </c>
      <c r="O33138">
        <v>1.6311857359999999</v>
      </c>
    </row>
    <row r="33139" spans="1:15" x14ac:dyDescent="0.35">
      <c r="A33139" s="1" t="s">
        <v>15</v>
      </c>
      <c r="B33139" s="1" t="s">
        <v>26</v>
      </c>
      <c r="C33139">
        <v>1146022</v>
      </c>
      <c r="D33139">
        <v>2020</v>
      </c>
      <c r="E33139" s="1" t="s">
        <v>77</v>
      </c>
      <c r="F33139" s="2">
        <v>44066</v>
      </c>
      <c r="G33139">
        <v>95865.11</v>
      </c>
      <c r="H33139">
        <v>140150.03</v>
      </c>
      <c r="I33139">
        <v>33336.42</v>
      </c>
      <c r="J33139">
        <v>1073992.03</v>
      </c>
      <c r="K33139">
        <v>0</v>
      </c>
      <c r="L33139">
        <v>0</v>
      </c>
      <c r="M33139">
        <v>0</v>
      </c>
      <c r="N33139">
        <v>530719.30000000005</v>
      </c>
      <c r="O33139">
        <v>1.067067846</v>
      </c>
    </row>
    <row r="33140" spans="1:15" x14ac:dyDescent="0.35">
      <c r="A33140" s="1" t="s">
        <v>18</v>
      </c>
      <c r="B33140" s="1" t="s">
        <v>26</v>
      </c>
      <c r="C33140">
        <v>78883</v>
      </c>
      <c r="D33140">
        <v>2020</v>
      </c>
      <c r="E33140" s="1" t="s">
        <v>77</v>
      </c>
      <c r="F33140" s="2">
        <v>44066</v>
      </c>
      <c r="G33140">
        <v>623.16</v>
      </c>
      <c r="H33140">
        <v>5120.3</v>
      </c>
      <c r="I33140">
        <v>0</v>
      </c>
      <c r="J33140">
        <v>38849.99</v>
      </c>
      <c r="K33140">
        <v>0</v>
      </c>
      <c r="L33140">
        <v>0</v>
      </c>
      <c r="M33140">
        <v>0</v>
      </c>
      <c r="N33140">
        <v>12512.11</v>
      </c>
      <c r="O33140">
        <v>2.0304469900000002</v>
      </c>
    </row>
    <row r="33141" spans="1:15" x14ac:dyDescent="0.35">
      <c r="A33141" s="1" t="s">
        <v>15</v>
      </c>
      <c r="B33141" s="1" t="s">
        <v>27</v>
      </c>
      <c r="C33141">
        <v>281956</v>
      </c>
      <c r="D33141">
        <v>2020</v>
      </c>
      <c r="E33141" s="1" t="s">
        <v>77</v>
      </c>
      <c r="F33141" s="2">
        <v>44066</v>
      </c>
      <c r="G33141">
        <v>87940.9</v>
      </c>
      <c r="H33141">
        <v>20444.91</v>
      </c>
      <c r="I33141">
        <v>8189.34</v>
      </c>
      <c r="J33141">
        <v>346698.79</v>
      </c>
      <c r="K33141">
        <v>0</v>
      </c>
      <c r="L33141">
        <v>0</v>
      </c>
      <c r="M33141">
        <v>0</v>
      </c>
      <c r="N33141">
        <v>33603.9</v>
      </c>
      <c r="O33141">
        <v>0.81325820000000004</v>
      </c>
    </row>
    <row r="33142" spans="1:15" x14ac:dyDescent="0.35">
      <c r="A33142" s="1" t="s">
        <v>18</v>
      </c>
      <c r="B33142" s="1" t="s">
        <v>27</v>
      </c>
      <c r="C33142">
        <v>24255</v>
      </c>
      <c r="D33142">
        <v>2020</v>
      </c>
      <c r="E33142" s="1" t="s">
        <v>77</v>
      </c>
      <c r="F33142" s="2">
        <v>44066</v>
      </c>
      <c r="G33142">
        <v>77.52</v>
      </c>
      <c r="H33142">
        <v>2743</v>
      </c>
      <c r="I33142">
        <v>0</v>
      </c>
      <c r="J33142">
        <v>14525.54</v>
      </c>
      <c r="K33142">
        <v>0</v>
      </c>
      <c r="L33142">
        <v>0</v>
      </c>
      <c r="M33142">
        <v>0</v>
      </c>
      <c r="N33142">
        <v>1612.48</v>
      </c>
      <c r="O33142">
        <v>1.66980883</v>
      </c>
    </row>
    <row r="33143" spans="1:15" x14ac:dyDescent="0.35">
      <c r="A33143" s="1" t="s">
        <v>15</v>
      </c>
      <c r="B33143" s="1" t="s">
        <v>28</v>
      </c>
      <c r="C33143">
        <v>221477</v>
      </c>
      <c r="D33143">
        <v>2020</v>
      </c>
      <c r="E33143" s="1" t="s">
        <v>77</v>
      </c>
      <c r="F33143" s="2">
        <v>44066</v>
      </c>
      <c r="G33143">
        <v>73985.789999999994</v>
      </c>
      <c r="H33143">
        <v>19321.16</v>
      </c>
      <c r="I33143">
        <v>2287.2800000000002</v>
      </c>
      <c r="J33143">
        <v>281590.45</v>
      </c>
      <c r="K33143">
        <v>0</v>
      </c>
      <c r="L33143">
        <v>0</v>
      </c>
      <c r="M33143">
        <v>0</v>
      </c>
      <c r="N33143">
        <v>38545.54</v>
      </c>
      <c r="O33143">
        <v>0.786520369</v>
      </c>
    </row>
    <row r="33144" spans="1:15" x14ac:dyDescent="0.35">
      <c r="A33144" s="1" t="s">
        <v>18</v>
      </c>
      <c r="B33144" s="1" t="s">
        <v>28</v>
      </c>
      <c r="C33144">
        <v>14510</v>
      </c>
      <c r="D33144">
        <v>2020</v>
      </c>
      <c r="E33144" s="1" t="s">
        <v>77</v>
      </c>
      <c r="F33144" s="2">
        <v>44066</v>
      </c>
      <c r="G33144">
        <v>679.77</v>
      </c>
      <c r="H33144">
        <v>1500.47</v>
      </c>
      <c r="I33144">
        <v>0</v>
      </c>
      <c r="J33144">
        <v>8733.86</v>
      </c>
      <c r="K33144">
        <v>0</v>
      </c>
      <c r="L33144">
        <v>0</v>
      </c>
      <c r="M33144">
        <v>0</v>
      </c>
      <c r="N33144">
        <v>2262.91</v>
      </c>
      <c r="O33144">
        <v>1.661406905</v>
      </c>
    </row>
    <row r="33145" spans="1:15" x14ac:dyDescent="0.35">
      <c r="A33145" s="1" t="s">
        <v>15</v>
      </c>
      <c r="B33145" s="1" t="s">
        <v>29</v>
      </c>
      <c r="C33145">
        <v>1329231</v>
      </c>
      <c r="D33145">
        <v>2020</v>
      </c>
      <c r="E33145" s="1" t="s">
        <v>77</v>
      </c>
      <c r="F33145" s="2">
        <v>44066</v>
      </c>
      <c r="G33145">
        <v>672342.13</v>
      </c>
      <c r="H33145">
        <v>195824.92</v>
      </c>
      <c r="I33145">
        <v>27052.29</v>
      </c>
      <c r="J33145">
        <v>1810978.88</v>
      </c>
      <c r="K33145">
        <v>0</v>
      </c>
      <c r="L33145">
        <v>0</v>
      </c>
      <c r="M33145">
        <v>0</v>
      </c>
      <c r="N33145">
        <v>409812.44</v>
      </c>
      <c r="O33145">
        <v>0.73398487300000004</v>
      </c>
    </row>
    <row r="33146" spans="1:15" x14ac:dyDescent="0.35">
      <c r="A33146" s="1" t="s">
        <v>18</v>
      </c>
      <c r="B33146" s="1" t="s">
        <v>29</v>
      </c>
      <c r="C33146">
        <v>50890</v>
      </c>
      <c r="D33146">
        <v>2020</v>
      </c>
      <c r="E33146" s="1" t="s">
        <v>77</v>
      </c>
      <c r="F33146" s="2">
        <v>44066</v>
      </c>
      <c r="G33146">
        <v>3896.5</v>
      </c>
      <c r="H33146">
        <v>139.25</v>
      </c>
      <c r="I33146">
        <v>217.18</v>
      </c>
      <c r="J33146">
        <v>33859.449999999997</v>
      </c>
      <c r="K33146">
        <v>0</v>
      </c>
      <c r="L33146">
        <v>0</v>
      </c>
      <c r="M33146">
        <v>0</v>
      </c>
      <c r="N33146">
        <v>20151.05</v>
      </c>
      <c r="O33146">
        <v>1.5029654649999999</v>
      </c>
    </row>
    <row r="33147" spans="1:15" x14ac:dyDescent="0.35">
      <c r="A33147" s="1" t="s">
        <v>15</v>
      </c>
      <c r="B33147" s="1" t="s">
        <v>30</v>
      </c>
      <c r="C33147">
        <v>1137292</v>
      </c>
      <c r="D33147">
        <v>2020</v>
      </c>
      <c r="E33147" s="1" t="s">
        <v>77</v>
      </c>
      <c r="F33147" s="2">
        <v>44066</v>
      </c>
      <c r="G33147">
        <v>180595.87</v>
      </c>
      <c r="H33147">
        <v>111025.51</v>
      </c>
      <c r="I33147">
        <v>3584.3</v>
      </c>
      <c r="J33147">
        <v>980360.26</v>
      </c>
      <c r="K33147">
        <v>0</v>
      </c>
      <c r="L33147">
        <v>0</v>
      </c>
      <c r="M33147">
        <v>0</v>
      </c>
      <c r="N33147">
        <v>232652.79999999999</v>
      </c>
      <c r="O33147">
        <v>1.160075991</v>
      </c>
    </row>
    <row r="33148" spans="1:15" x14ac:dyDescent="0.35">
      <c r="A33148" s="1" t="s">
        <v>18</v>
      </c>
      <c r="B33148" s="1" t="s">
        <v>30</v>
      </c>
      <c r="C33148">
        <v>60512</v>
      </c>
      <c r="D33148">
        <v>2020</v>
      </c>
      <c r="E33148" s="1" t="s">
        <v>77</v>
      </c>
      <c r="F33148" s="2">
        <v>44066</v>
      </c>
      <c r="G33148">
        <v>9294.5</v>
      </c>
      <c r="H33148">
        <v>2180.77</v>
      </c>
      <c r="I33148">
        <v>0</v>
      </c>
      <c r="J33148">
        <v>38946.01</v>
      </c>
      <c r="K33148">
        <v>0</v>
      </c>
      <c r="L33148">
        <v>0</v>
      </c>
      <c r="M33148">
        <v>0</v>
      </c>
      <c r="N33148">
        <v>9217.89</v>
      </c>
      <c r="O33148">
        <v>1.5537330739999999</v>
      </c>
    </row>
    <row r="33149" spans="1:15" x14ac:dyDescent="0.35">
      <c r="A33149" s="1" t="s">
        <v>15</v>
      </c>
      <c r="B33149" s="1" t="s">
        <v>31</v>
      </c>
      <c r="C33149">
        <v>441731</v>
      </c>
      <c r="D33149">
        <v>2020</v>
      </c>
      <c r="E33149" s="1" t="s">
        <v>77</v>
      </c>
      <c r="F33149" s="2">
        <v>44066</v>
      </c>
      <c r="G33149">
        <v>148760.45000000001</v>
      </c>
      <c r="H33149">
        <v>32814.36</v>
      </c>
      <c r="I33149">
        <v>44996.11</v>
      </c>
      <c r="J33149">
        <v>524265.38</v>
      </c>
      <c r="K33149">
        <v>0</v>
      </c>
      <c r="L33149">
        <v>0</v>
      </c>
      <c r="M33149">
        <v>0</v>
      </c>
      <c r="N33149">
        <v>75919.899999999994</v>
      </c>
      <c r="O33149">
        <v>0.84257212100000001</v>
      </c>
    </row>
    <row r="33150" spans="1:15" x14ac:dyDescent="0.35">
      <c r="A33150" s="1" t="s">
        <v>18</v>
      </c>
      <c r="B33150" s="1" t="s">
        <v>31</v>
      </c>
      <c r="C33150">
        <v>23608</v>
      </c>
      <c r="D33150">
        <v>2020</v>
      </c>
      <c r="E33150" s="1" t="s">
        <v>77</v>
      </c>
      <c r="F33150" s="2">
        <v>44066</v>
      </c>
      <c r="G33150">
        <v>335.34</v>
      </c>
      <c r="H33150">
        <v>2136.85</v>
      </c>
      <c r="I33150">
        <v>1.21</v>
      </c>
      <c r="J33150">
        <v>15195.67</v>
      </c>
      <c r="K33150">
        <v>0</v>
      </c>
      <c r="L33150">
        <v>0</v>
      </c>
      <c r="M33150">
        <v>0</v>
      </c>
      <c r="N33150">
        <v>7502.87</v>
      </c>
      <c r="O33150">
        <v>1.5536239810000001</v>
      </c>
    </row>
    <row r="33151" spans="1:15" x14ac:dyDescent="0.35">
      <c r="A33151" s="1" t="s">
        <v>15</v>
      </c>
      <c r="B33151" s="1" t="s">
        <v>32</v>
      </c>
      <c r="C33151">
        <v>201650</v>
      </c>
      <c r="D33151">
        <v>2020</v>
      </c>
      <c r="E33151" s="1" t="s">
        <v>77</v>
      </c>
      <c r="F33151" s="2">
        <v>44066</v>
      </c>
      <c r="G33151">
        <v>20015.009999999998</v>
      </c>
      <c r="H33151">
        <v>55300.52</v>
      </c>
      <c r="I33151">
        <v>48510.73</v>
      </c>
      <c r="J33151">
        <v>174436.95</v>
      </c>
      <c r="K33151">
        <v>0</v>
      </c>
      <c r="L33151">
        <v>0</v>
      </c>
      <c r="M33151">
        <v>0</v>
      </c>
      <c r="N33151">
        <v>31681.97</v>
      </c>
      <c r="O33151">
        <v>1.1560073909999999</v>
      </c>
    </row>
    <row r="33152" spans="1:15" x14ac:dyDescent="0.35">
      <c r="A33152" s="1" t="s">
        <v>18</v>
      </c>
      <c r="B33152" s="1" t="s">
        <v>32</v>
      </c>
      <c r="C33152">
        <v>8523</v>
      </c>
      <c r="D33152">
        <v>2020</v>
      </c>
      <c r="E33152" s="1" t="s">
        <v>77</v>
      </c>
      <c r="F33152" s="2">
        <v>44066</v>
      </c>
      <c r="G33152">
        <v>35.07</v>
      </c>
      <c r="H33152">
        <v>1476.44</v>
      </c>
      <c r="I33152">
        <v>0</v>
      </c>
      <c r="J33152">
        <v>4953.0600000000004</v>
      </c>
      <c r="K33152">
        <v>0</v>
      </c>
      <c r="L33152">
        <v>0</v>
      </c>
      <c r="M33152">
        <v>0</v>
      </c>
      <c r="N33152">
        <v>3392.49</v>
      </c>
      <c r="O33152">
        <v>1.7206552909999999</v>
      </c>
    </row>
    <row r="33153" spans="1:15" x14ac:dyDescent="0.35">
      <c r="A33153" s="1" t="s">
        <v>15</v>
      </c>
      <c r="B33153" s="1" t="s">
        <v>33</v>
      </c>
      <c r="C33153">
        <v>4189008</v>
      </c>
      <c r="D33153">
        <v>2020</v>
      </c>
      <c r="E33153" s="1" t="s">
        <v>77</v>
      </c>
      <c r="F33153" s="2">
        <v>44066</v>
      </c>
      <c r="G33153">
        <v>926073.14</v>
      </c>
      <c r="H33153">
        <v>628777.27</v>
      </c>
      <c r="I33153">
        <v>230727.49</v>
      </c>
      <c r="J33153">
        <v>4483126.7699999996</v>
      </c>
      <c r="K33153">
        <v>0</v>
      </c>
      <c r="L33153">
        <v>0</v>
      </c>
      <c r="M33153">
        <v>0</v>
      </c>
      <c r="N33153">
        <v>1138323.99</v>
      </c>
      <c r="O33153">
        <v>0.93439435400000004</v>
      </c>
    </row>
    <row r="33154" spans="1:15" x14ac:dyDescent="0.35">
      <c r="A33154" s="1" t="s">
        <v>18</v>
      </c>
      <c r="B33154" s="1" t="s">
        <v>33</v>
      </c>
      <c r="C33154">
        <v>245665</v>
      </c>
      <c r="D33154">
        <v>2020</v>
      </c>
      <c r="E33154" s="1" t="s">
        <v>77</v>
      </c>
      <c r="F33154" s="2">
        <v>44066</v>
      </c>
      <c r="G33154">
        <v>5439.31</v>
      </c>
      <c r="H33154">
        <v>20141.490000000002</v>
      </c>
      <c r="I33154">
        <v>22.55</v>
      </c>
      <c r="J33154">
        <v>141023.24</v>
      </c>
      <c r="K33154">
        <v>0</v>
      </c>
      <c r="L33154">
        <v>0</v>
      </c>
      <c r="M33154">
        <v>0</v>
      </c>
      <c r="N33154">
        <v>56817.07</v>
      </c>
      <c r="O33154">
        <v>1.7420152630000001</v>
      </c>
    </row>
    <row r="33155" spans="1:15" x14ac:dyDescent="0.35">
      <c r="A33155" s="1" t="s">
        <v>15</v>
      </c>
      <c r="B33155" s="1" t="s">
        <v>34</v>
      </c>
      <c r="C33155">
        <v>409647</v>
      </c>
      <c r="D33155">
        <v>2020</v>
      </c>
      <c r="E33155" s="1" t="s">
        <v>77</v>
      </c>
      <c r="F33155" s="2">
        <v>44066</v>
      </c>
      <c r="G33155">
        <v>159876.79</v>
      </c>
      <c r="H33155">
        <v>117133.88</v>
      </c>
      <c r="I33155">
        <v>650.29999999999995</v>
      </c>
      <c r="J33155">
        <v>393716.65</v>
      </c>
      <c r="K33155">
        <v>0</v>
      </c>
      <c r="L33155">
        <v>0</v>
      </c>
      <c r="M33155">
        <v>0</v>
      </c>
      <c r="N33155">
        <v>105909.8</v>
      </c>
      <c r="O33155">
        <v>1.0404626859999999</v>
      </c>
    </row>
    <row r="33156" spans="1:15" x14ac:dyDescent="0.35">
      <c r="A33156" s="1" t="s">
        <v>18</v>
      </c>
      <c r="B33156" s="1" t="s">
        <v>34</v>
      </c>
      <c r="C33156">
        <v>19811</v>
      </c>
      <c r="D33156">
        <v>2020</v>
      </c>
      <c r="E33156" s="1" t="s">
        <v>77</v>
      </c>
      <c r="F33156" s="2">
        <v>44066</v>
      </c>
      <c r="G33156">
        <v>143.43</v>
      </c>
      <c r="H33156">
        <v>482.99</v>
      </c>
      <c r="I33156">
        <v>0</v>
      </c>
      <c r="J33156">
        <v>11721.69</v>
      </c>
      <c r="K33156">
        <v>0</v>
      </c>
      <c r="L33156">
        <v>0</v>
      </c>
      <c r="M33156">
        <v>0</v>
      </c>
      <c r="N33156">
        <v>11095.28</v>
      </c>
      <c r="O33156">
        <v>1.690074479</v>
      </c>
    </row>
    <row r="33157" spans="1:15" x14ac:dyDescent="0.35">
      <c r="A33157" s="1" t="s">
        <v>15</v>
      </c>
      <c r="B33157" s="1" t="s">
        <v>35</v>
      </c>
      <c r="C33157">
        <v>502349</v>
      </c>
      <c r="D33157">
        <v>2020</v>
      </c>
      <c r="E33157" s="1" t="s">
        <v>77</v>
      </c>
      <c r="F33157" s="2">
        <v>44066</v>
      </c>
      <c r="G33157">
        <v>9763.58</v>
      </c>
      <c r="H33157">
        <v>271100.21000000002</v>
      </c>
      <c r="I33157">
        <v>2884.98</v>
      </c>
      <c r="J33157">
        <v>357589.12</v>
      </c>
      <c r="K33157">
        <v>0</v>
      </c>
      <c r="L33157">
        <v>0</v>
      </c>
      <c r="M33157">
        <v>0</v>
      </c>
      <c r="N33157">
        <v>69737.850000000006</v>
      </c>
      <c r="O33157">
        <v>1.404821791</v>
      </c>
    </row>
    <row r="33158" spans="1:15" x14ac:dyDescent="0.35">
      <c r="A33158" s="1" t="s">
        <v>18</v>
      </c>
      <c r="B33158" s="1" t="s">
        <v>35</v>
      </c>
      <c r="C33158">
        <v>28678</v>
      </c>
      <c r="D33158">
        <v>2020</v>
      </c>
      <c r="E33158" s="1" t="s">
        <v>77</v>
      </c>
      <c r="F33158" s="2">
        <v>44066</v>
      </c>
      <c r="G33158">
        <v>298.5</v>
      </c>
      <c r="H33158">
        <v>5387.51</v>
      </c>
      <c r="I33158">
        <v>0</v>
      </c>
      <c r="J33158">
        <v>13098.52</v>
      </c>
      <c r="K33158">
        <v>0</v>
      </c>
      <c r="L33158">
        <v>0</v>
      </c>
      <c r="M33158">
        <v>0</v>
      </c>
      <c r="N33158">
        <v>7412.51</v>
      </c>
      <c r="O33158">
        <v>2.189382669</v>
      </c>
    </row>
    <row r="33159" spans="1:15" x14ac:dyDescent="0.35">
      <c r="A33159" s="1" t="s">
        <v>15</v>
      </c>
      <c r="B33159" s="1" t="s">
        <v>36</v>
      </c>
      <c r="C33159">
        <v>1135831</v>
      </c>
      <c r="D33159">
        <v>2020</v>
      </c>
      <c r="E33159" s="1" t="s">
        <v>77</v>
      </c>
      <c r="F33159" s="2">
        <v>44066</v>
      </c>
      <c r="G33159">
        <v>615146.47</v>
      </c>
      <c r="H33159">
        <v>286353.49</v>
      </c>
      <c r="I33159">
        <v>4059.83</v>
      </c>
      <c r="J33159">
        <v>1500651.88</v>
      </c>
      <c r="K33159">
        <v>0</v>
      </c>
      <c r="L33159">
        <v>0</v>
      </c>
      <c r="M33159">
        <v>0</v>
      </c>
      <c r="N33159">
        <v>212987.26</v>
      </c>
      <c r="O33159">
        <v>0.75689147000000001</v>
      </c>
    </row>
    <row r="33160" spans="1:15" x14ac:dyDescent="0.35">
      <c r="A33160" s="1" t="s">
        <v>18</v>
      </c>
      <c r="B33160" s="1" t="s">
        <v>36</v>
      </c>
      <c r="C33160">
        <v>28215</v>
      </c>
      <c r="D33160">
        <v>2020</v>
      </c>
      <c r="E33160" s="1" t="s">
        <v>77</v>
      </c>
      <c r="F33160" s="2">
        <v>44066</v>
      </c>
      <c r="G33160">
        <v>4375.3900000000003</v>
      </c>
      <c r="H33160">
        <v>5.01</v>
      </c>
      <c r="I33160">
        <v>0</v>
      </c>
      <c r="J33160">
        <v>18019.78</v>
      </c>
      <c r="K33160">
        <v>0</v>
      </c>
      <c r="L33160">
        <v>0</v>
      </c>
      <c r="M33160">
        <v>0</v>
      </c>
      <c r="N33160">
        <v>6935.12</v>
      </c>
      <c r="O33160">
        <v>1.5658042720000001</v>
      </c>
    </row>
    <row r="33161" spans="1:15" x14ac:dyDescent="0.35">
      <c r="A33161" s="1" t="s">
        <v>15</v>
      </c>
      <c r="B33161" s="1" t="s">
        <v>37</v>
      </c>
      <c r="C33161">
        <v>235889</v>
      </c>
      <c r="D33161">
        <v>2020</v>
      </c>
      <c r="E33161" s="1" t="s">
        <v>77</v>
      </c>
      <c r="F33161" s="2">
        <v>44066</v>
      </c>
      <c r="G33161">
        <v>92903.34</v>
      </c>
      <c r="H33161">
        <v>24350.14</v>
      </c>
      <c r="I33161">
        <v>3518.02</v>
      </c>
      <c r="J33161">
        <v>297309.65000000002</v>
      </c>
      <c r="K33161">
        <v>0</v>
      </c>
      <c r="L33161">
        <v>0</v>
      </c>
      <c r="M33161">
        <v>0</v>
      </c>
      <c r="N33161">
        <v>50690.66</v>
      </c>
      <c r="O33161">
        <v>0.79341324899999999</v>
      </c>
    </row>
    <row r="33162" spans="1:15" x14ac:dyDescent="0.35">
      <c r="A33162" s="1" t="s">
        <v>18</v>
      </c>
      <c r="B33162" s="1" t="s">
        <v>37</v>
      </c>
      <c r="C33162">
        <v>12381</v>
      </c>
      <c r="D33162">
        <v>2020</v>
      </c>
      <c r="E33162" s="1" t="s">
        <v>77</v>
      </c>
      <c r="F33162" s="2">
        <v>44066</v>
      </c>
      <c r="G33162">
        <v>221.51</v>
      </c>
      <c r="H33162">
        <v>836.05</v>
      </c>
      <c r="I33162">
        <v>0</v>
      </c>
      <c r="J33162">
        <v>7863.07</v>
      </c>
      <c r="K33162">
        <v>0</v>
      </c>
      <c r="L33162">
        <v>0</v>
      </c>
      <c r="M33162">
        <v>0</v>
      </c>
      <c r="N33162">
        <v>3568.29</v>
      </c>
      <c r="O33162">
        <v>1.5745147900000001</v>
      </c>
    </row>
    <row r="33163" spans="1:15" x14ac:dyDescent="0.35">
      <c r="A33163" s="1" t="s">
        <v>15</v>
      </c>
      <c r="B33163" s="1" t="s">
        <v>38</v>
      </c>
      <c r="C33163">
        <v>226424</v>
      </c>
      <c r="D33163">
        <v>2020</v>
      </c>
      <c r="E33163" s="1" t="s">
        <v>77</v>
      </c>
      <c r="F33163" s="2">
        <v>44066</v>
      </c>
      <c r="G33163">
        <v>107302.81</v>
      </c>
      <c r="H33163">
        <v>10238.799999999999</v>
      </c>
      <c r="I33163">
        <v>151.65</v>
      </c>
      <c r="J33163">
        <v>227733.22</v>
      </c>
      <c r="K33163">
        <v>0</v>
      </c>
      <c r="L33163">
        <v>0</v>
      </c>
      <c r="M33163">
        <v>0</v>
      </c>
      <c r="N33163">
        <v>61388.05</v>
      </c>
      <c r="O33163">
        <v>0.99425185800000004</v>
      </c>
    </row>
    <row r="33164" spans="1:15" x14ac:dyDescent="0.35">
      <c r="A33164" s="1" t="s">
        <v>18</v>
      </c>
      <c r="B33164" s="1" t="s">
        <v>38</v>
      </c>
      <c r="C33164">
        <v>15497</v>
      </c>
      <c r="D33164">
        <v>2020</v>
      </c>
      <c r="E33164" s="1" t="s">
        <v>77</v>
      </c>
      <c r="F33164" s="2">
        <v>44066</v>
      </c>
      <c r="G33164">
        <v>69.19</v>
      </c>
      <c r="H33164">
        <v>256.26</v>
      </c>
      <c r="I33164">
        <v>0</v>
      </c>
      <c r="J33164">
        <v>10064.41</v>
      </c>
      <c r="K33164">
        <v>0</v>
      </c>
      <c r="L33164">
        <v>0</v>
      </c>
      <c r="M33164">
        <v>0</v>
      </c>
      <c r="N33164">
        <v>9692.23</v>
      </c>
      <c r="O33164">
        <v>1.5397514800000001</v>
      </c>
    </row>
    <row r="33165" spans="1:15" x14ac:dyDescent="0.35">
      <c r="A33165" s="1" t="s">
        <v>15</v>
      </c>
      <c r="B33165" s="1" t="s">
        <v>39</v>
      </c>
      <c r="C33165">
        <v>418522</v>
      </c>
      <c r="D33165">
        <v>2020</v>
      </c>
      <c r="E33165" s="1" t="s">
        <v>77</v>
      </c>
      <c r="F33165" s="2">
        <v>44066</v>
      </c>
      <c r="G33165">
        <v>60820.61</v>
      </c>
      <c r="H33165">
        <v>30939.89</v>
      </c>
      <c r="I33165">
        <v>56.97</v>
      </c>
      <c r="J33165">
        <v>394834.29</v>
      </c>
      <c r="K33165">
        <v>0</v>
      </c>
      <c r="L33165">
        <v>0</v>
      </c>
      <c r="M33165">
        <v>0</v>
      </c>
      <c r="N33165">
        <v>99828.64</v>
      </c>
      <c r="O33165">
        <v>1.059994265</v>
      </c>
    </row>
    <row r="33166" spans="1:15" x14ac:dyDescent="0.35">
      <c r="A33166" s="1" t="s">
        <v>18</v>
      </c>
      <c r="B33166" s="1" t="s">
        <v>39</v>
      </c>
      <c r="C33166">
        <v>24409</v>
      </c>
      <c r="D33166">
        <v>2020</v>
      </c>
      <c r="E33166" s="1" t="s">
        <v>77</v>
      </c>
      <c r="F33166" s="2">
        <v>44066</v>
      </c>
      <c r="G33166">
        <v>602.74</v>
      </c>
      <c r="H33166">
        <v>407.6</v>
      </c>
      <c r="I33166">
        <v>0</v>
      </c>
      <c r="J33166">
        <v>15029.17</v>
      </c>
      <c r="K33166">
        <v>0</v>
      </c>
      <c r="L33166">
        <v>0</v>
      </c>
      <c r="M33166">
        <v>0</v>
      </c>
      <c r="N33166">
        <v>5164.76</v>
      </c>
      <c r="O33166">
        <v>1.6240752510000001</v>
      </c>
    </row>
    <row r="33167" spans="1:15" x14ac:dyDescent="0.35">
      <c r="A33167" s="1" t="s">
        <v>15</v>
      </c>
      <c r="B33167" s="1" t="s">
        <v>40</v>
      </c>
      <c r="C33167">
        <v>3724843</v>
      </c>
      <c r="D33167">
        <v>2020</v>
      </c>
      <c r="E33167" s="1" t="s">
        <v>77</v>
      </c>
      <c r="F33167" s="2">
        <v>44066</v>
      </c>
      <c r="G33167">
        <v>1101868.79</v>
      </c>
      <c r="H33167">
        <v>85078.7</v>
      </c>
      <c r="I33167">
        <v>106786.35</v>
      </c>
      <c r="J33167">
        <v>3528280.06</v>
      </c>
      <c r="K33167">
        <v>0</v>
      </c>
      <c r="L33167">
        <v>0</v>
      </c>
      <c r="M33167">
        <v>0</v>
      </c>
      <c r="N33167">
        <v>551171.27</v>
      </c>
      <c r="O33167">
        <v>1.0557106949999999</v>
      </c>
    </row>
    <row r="33168" spans="1:15" x14ac:dyDescent="0.35">
      <c r="A33168" s="1" t="s">
        <v>18</v>
      </c>
      <c r="B33168" s="1" t="s">
        <v>40</v>
      </c>
      <c r="C33168">
        <v>222785</v>
      </c>
      <c r="D33168">
        <v>2020</v>
      </c>
      <c r="E33168" s="1" t="s">
        <v>77</v>
      </c>
      <c r="F33168" s="2">
        <v>44066</v>
      </c>
      <c r="G33168">
        <v>7983.3</v>
      </c>
      <c r="H33168">
        <v>2172.4499999999998</v>
      </c>
      <c r="I33168">
        <v>1.41</v>
      </c>
      <c r="J33168">
        <v>120320.07</v>
      </c>
      <c r="K33168">
        <v>0</v>
      </c>
      <c r="L33168">
        <v>0</v>
      </c>
      <c r="M33168">
        <v>0</v>
      </c>
      <c r="N33168">
        <v>30393.09</v>
      </c>
      <c r="O33168">
        <v>1.8516022969999999</v>
      </c>
    </row>
    <row r="33169" spans="1:15" x14ac:dyDescent="0.35">
      <c r="A33169" s="1" t="s">
        <v>15</v>
      </c>
      <c r="B33169" s="1" t="s">
        <v>41</v>
      </c>
      <c r="C33169">
        <v>121346</v>
      </c>
      <c r="D33169">
        <v>2020</v>
      </c>
      <c r="E33169" s="1" t="s">
        <v>77</v>
      </c>
      <c r="F33169" s="2">
        <v>44066</v>
      </c>
      <c r="G33169">
        <v>39802.550000000003</v>
      </c>
      <c r="H33169">
        <v>8420.0400000000009</v>
      </c>
      <c r="I33169">
        <v>98.09</v>
      </c>
      <c r="J33169">
        <v>153090.70000000001</v>
      </c>
      <c r="K33169">
        <v>0</v>
      </c>
      <c r="L33169">
        <v>0</v>
      </c>
      <c r="M33169">
        <v>0</v>
      </c>
      <c r="N33169">
        <v>25207.59</v>
      </c>
      <c r="O33169">
        <v>0.79264119600000005</v>
      </c>
    </row>
    <row r="33170" spans="1:15" x14ac:dyDescent="0.35">
      <c r="A33170" s="1" t="s">
        <v>18</v>
      </c>
      <c r="B33170" s="1" t="s">
        <v>41</v>
      </c>
      <c r="C33170">
        <v>8775</v>
      </c>
      <c r="D33170">
        <v>2020</v>
      </c>
      <c r="E33170" s="1" t="s">
        <v>77</v>
      </c>
      <c r="F33170" s="2">
        <v>44066</v>
      </c>
      <c r="G33170">
        <v>0</v>
      </c>
      <c r="H33170">
        <v>808.45</v>
      </c>
      <c r="I33170">
        <v>0</v>
      </c>
      <c r="J33170">
        <v>4960.1499999999996</v>
      </c>
      <c r="K33170">
        <v>0</v>
      </c>
      <c r="L33170">
        <v>0</v>
      </c>
      <c r="M33170">
        <v>0</v>
      </c>
      <c r="N33170">
        <v>1166.53</v>
      </c>
      <c r="O33170">
        <v>1.7690839519999999</v>
      </c>
    </row>
    <row r="33171" spans="1:15" x14ac:dyDescent="0.35">
      <c r="A33171" s="1" t="s">
        <v>15</v>
      </c>
      <c r="B33171" s="1" t="s">
        <v>42</v>
      </c>
      <c r="C33171">
        <v>891794</v>
      </c>
      <c r="D33171">
        <v>2020</v>
      </c>
      <c r="E33171" s="1" t="s">
        <v>77</v>
      </c>
      <c r="F33171" s="2">
        <v>44066</v>
      </c>
      <c r="G33171">
        <v>403354.77</v>
      </c>
      <c r="H33171">
        <v>30302.12</v>
      </c>
      <c r="I33171">
        <v>604.55999999999995</v>
      </c>
      <c r="J33171">
        <v>897347.44</v>
      </c>
      <c r="K33171">
        <v>0</v>
      </c>
      <c r="L33171">
        <v>0</v>
      </c>
      <c r="M33171">
        <v>0</v>
      </c>
      <c r="N33171">
        <v>236802.75</v>
      </c>
      <c r="O33171">
        <v>0.99381098999999995</v>
      </c>
    </row>
    <row r="33172" spans="1:15" x14ac:dyDescent="0.35">
      <c r="A33172" s="1" t="s">
        <v>18</v>
      </c>
      <c r="B33172" s="1" t="s">
        <v>42</v>
      </c>
      <c r="C33172">
        <v>47654</v>
      </c>
      <c r="D33172">
        <v>2020</v>
      </c>
      <c r="E33172" s="1" t="s">
        <v>77</v>
      </c>
      <c r="F33172" s="2">
        <v>44066</v>
      </c>
      <c r="G33172">
        <v>157.68</v>
      </c>
      <c r="H33172">
        <v>38.19</v>
      </c>
      <c r="I33172">
        <v>0</v>
      </c>
      <c r="J33172">
        <v>29851.38</v>
      </c>
      <c r="K33172">
        <v>0</v>
      </c>
      <c r="L33172">
        <v>0</v>
      </c>
      <c r="M33172">
        <v>0</v>
      </c>
      <c r="N33172">
        <v>27300.799999999999</v>
      </c>
      <c r="O33172">
        <v>1.5963653689999999</v>
      </c>
    </row>
    <row r="33173" spans="1:15" x14ac:dyDescent="0.35">
      <c r="A33173" s="1" t="s">
        <v>15</v>
      </c>
      <c r="B33173" s="1" t="s">
        <v>43</v>
      </c>
      <c r="C33173">
        <v>4393577</v>
      </c>
      <c r="D33173">
        <v>2020</v>
      </c>
      <c r="E33173" s="1" t="s">
        <v>77</v>
      </c>
      <c r="F33173" s="2">
        <v>44066</v>
      </c>
      <c r="G33173">
        <v>1315673.45</v>
      </c>
      <c r="H33173">
        <v>831217.46</v>
      </c>
      <c r="I33173">
        <v>28056.99</v>
      </c>
      <c r="J33173">
        <v>4214563.7</v>
      </c>
      <c r="K33173">
        <v>0</v>
      </c>
      <c r="L33173">
        <v>0</v>
      </c>
      <c r="M33173">
        <v>0</v>
      </c>
      <c r="N33173">
        <v>1229041.53</v>
      </c>
      <c r="O33173">
        <v>1.0424750279999999</v>
      </c>
    </row>
    <row r="33174" spans="1:15" x14ac:dyDescent="0.35">
      <c r="A33174" s="1" t="s">
        <v>18</v>
      </c>
      <c r="B33174" s="1" t="s">
        <v>43</v>
      </c>
      <c r="C33174">
        <v>329422</v>
      </c>
      <c r="D33174">
        <v>2020</v>
      </c>
      <c r="E33174" s="1" t="s">
        <v>77</v>
      </c>
      <c r="F33174" s="2">
        <v>44066</v>
      </c>
      <c r="G33174">
        <v>2048.67</v>
      </c>
      <c r="H33174">
        <v>25780.720000000001</v>
      </c>
      <c r="I33174">
        <v>178.77</v>
      </c>
      <c r="J33174">
        <v>195243.28</v>
      </c>
      <c r="K33174">
        <v>0</v>
      </c>
      <c r="L33174">
        <v>0</v>
      </c>
      <c r="M33174">
        <v>0</v>
      </c>
      <c r="N33174">
        <v>98902.17</v>
      </c>
      <c r="O33174">
        <v>1.6872377789999999</v>
      </c>
    </row>
    <row r="33175" spans="1:15" x14ac:dyDescent="0.35">
      <c r="A33175" s="1" t="s">
        <v>15</v>
      </c>
      <c r="B33175" s="1" t="s">
        <v>44</v>
      </c>
      <c r="C33175">
        <v>274804</v>
      </c>
      <c r="D33175">
        <v>2020</v>
      </c>
      <c r="E33175" s="1" t="s">
        <v>77</v>
      </c>
      <c r="F33175" s="2">
        <v>44066</v>
      </c>
      <c r="G33175">
        <v>113015.05</v>
      </c>
      <c r="H33175">
        <v>16239.39</v>
      </c>
      <c r="I33175">
        <v>140.38</v>
      </c>
      <c r="J33175">
        <v>314878.51</v>
      </c>
      <c r="K33175">
        <v>0</v>
      </c>
      <c r="L33175">
        <v>0</v>
      </c>
      <c r="M33175">
        <v>0</v>
      </c>
      <c r="N33175">
        <v>73291.73</v>
      </c>
      <c r="O33175">
        <v>0.87273169500000003</v>
      </c>
    </row>
    <row r="33176" spans="1:15" x14ac:dyDescent="0.35">
      <c r="A33176" s="1" t="s">
        <v>18</v>
      </c>
      <c r="B33176" s="1" t="s">
        <v>44</v>
      </c>
      <c r="C33176">
        <v>22406</v>
      </c>
      <c r="D33176">
        <v>2020</v>
      </c>
      <c r="E33176" s="1" t="s">
        <v>77</v>
      </c>
      <c r="F33176" s="2">
        <v>44066</v>
      </c>
      <c r="G33176">
        <v>23.73</v>
      </c>
      <c r="H33176">
        <v>1383.73</v>
      </c>
      <c r="I33176">
        <v>0</v>
      </c>
      <c r="J33176">
        <v>12179.21</v>
      </c>
      <c r="K33176">
        <v>0</v>
      </c>
      <c r="L33176">
        <v>0</v>
      </c>
      <c r="M33176">
        <v>0</v>
      </c>
      <c r="N33176">
        <v>4219.34</v>
      </c>
      <c r="O33176">
        <v>1.8396895369999999</v>
      </c>
    </row>
    <row r="33177" spans="1:15" x14ac:dyDescent="0.35">
      <c r="A33177" s="1" t="s">
        <v>15</v>
      </c>
      <c r="B33177" s="1" t="s">
        <v>46</v>
      </c>
      <c r="C33177">
        <v>2431557</v>
      </c>
      <c r="D33177">
        <v>2020</v>
      </c>
      <c r="E33177" s="1" t="s">
        <v>77</v>
      </c>
      <c r="F33177" s="2">
        <v>44066</v>
      </c>
      <c r="G33177">
        <v>65356.11</v>
      </c>
      <c r="H33177">
        <v>1243863.32</v>
      </c>
      <c r="I33177">
        <v>12180.04</v>
      </c>
      <c r="J33177">
        <v>2080480.35</v>
      </c>
      <c r="K33177">
        <v>0</v>
      </c>
      <c r="L33177">
        <v>0</v>
      </c>
      <c r="M33177">
        <v>0</v>
      </c>
      <c r="N33177">
        <v>644047.56999999995</v>
      </c>
      <c r="O33177">
        <v>1.168747684</v>
      </c>
    </row>
    <row r="33178" spans="1:15" x14ac:dyDescent="0.35">
      <c r="A33178" s="1" t="s">
        <v>18</v>
      </c>
      <c r="B33178" s="1" t="s">
        <v>46</v>
      </c>
      <c r="C33178">
        <v>170832</v>
      </c>
      <c r="D33178">
        <v>2020</v>
      </c>
      <c r="E33178" s="1" t="s">
        <v>77</v>
      </c>
      <c r="F33178" s="2">
        <v>44066</v>
      </c>
      <c r="G33178">
        <v>6319.44</v>
      </c>
      <c r="H33178">
        <v>9406.39</v>
      </c>
      <c r="I33178">
        <v>93.29</v>
      </c>
      <c r="J33178">
        <v>92570.5</v>
      </c>
      <c r="K33178">
        <v>0</v>
      </c>
      <c r="L33178">
        <v>0</v>
      </c>
      <c r="M33178">
        <v>0</v>
      </c>
      <c r="N33178">
        <v>73552.06</v>
      </c>
      <c r="O33178">
        <v>1.84542421</v>
      </c>
    </row>
    <row r="33179" spans="1:15" x14ac:dyDescent="0.35">
      <c r="A33179" s="1" t="s">
        <v>15</v>
      </c>
      <c r="B33179" s="1" t="s">
        <v>45</v>
      </c>
      <c r="C33179">
        <v>322792</v>
      </c>
      <c r="D33179">
        <v>2020</v>
      </c>
      <c r="E33179" s="1" t="s">
        <v>77</v>
      </c>
      <c r="F33179" s="2">
        <v>44066</v>
      </c>
      <c r="G33179">
        <v>165600.06</v>
      </c>
      <c r="H33179">
        <v>25225.16</v>
      </c>
      <c r="I33179">
        <v>57.31</v>
      </c>
      <c r="J33179">
        <v>384039.16</v>
      </c>
      <c r="K33179">
        <v>0</v>
      </c>
      <c r="L33179">
        <v>0</v>
      </c>
      <c r="M33179">
        <v>0</v>
      </c>
      <c r="N33179">
        <v>144721.49</v>
      </c>
      <c r="O33179">
        <v>0.84051965399999995</v>
      </c>
    </row>
    <row r="33180" spans="1:15" x14ac:dyDescent="0.35">
      <c r="A33180" s="1" t="s">
        <v>18</v>
      </c>
      <c r="B33180" s="1" t="s">
        <v>45</v>
      </c>
      <c r="C33180">
        <v>16340</v>
      </c>
      <c r="D33180">
        <v>2020</v>
      </c>
      <c r="E33180" s="1" t="s">
        <v>77</v>
      </c>
      <c r="F33180" s="2">
        <v>44066</v>
      </c>
      <c r="G33180">
        <v>216</v>
      </c>
      <c r="H33180">
        <v>1.89</v>
      </c>
      <c r="I33180">
        <v>0</v>
      </c>
      <c r="J33180">
        <v>12050.19</v>
      </c>
      <c r="K33180">
        <v>0</v>
      </c>
      <c r="L33180">
        <v>0</v>
      </c>
      <c r="M33180">
        <v>0</v>
      </c>
      <c r="N33180">
        <v>11338.94</v>
      </c>
      <c r="O33180">
        <v>1.3559618010000001</v>
      </c>
    </row>
    <row r="33181" spans="1:15" x14ac:dyDescent="0.35">
      <c r="A33181" s="1" t="s">
        <v>15</v>
      </c>
      <c r="B33181" s="1" t="s">
        <v>47</v>
      </c>
      <c r="C33181">
        <v>6895401</v>
      </c>
      <c r="D33181">
        <v>2020</v>
      </c>
      <c r="E33181" s="1" t="s">
        <v>77</v>
      </c>
      <c r="F33181" s="2">
        <v>44066</v>
      </c>
      <c r="G33181">
        <v>578099.39</v>
      </c>
      <c r="H33181">
        <v>3173081.58</v>
      </c>
      <c r="I33181">
        <v>27679.64</v>
      </c>
      <c r="J33181">
        <v>5946698.8200000003</v>
      </c>
      <c r="K33181">
        <v>0</v>
      </c>
      <c r="L33181">
        <v>0</v>
      </c>
      <c r="M33181">
        <v>0</v>
      </c>
      <c r="N33181">
        <v>1638249.16</v>
      </c>
      <c r="O33181">
        <v>1.1595342259999999</v>
      </c>
    </row>
    <row r="33182" spans="1:15" x14ac:dyDescent="0.35">
      <c r="A33182" s="1" t="s">
        <v>18</v>
      </c>
      <c r="B33182" s="1" t="s">
        <v>47</v>
      </c>
      <c r="C33182">
        <v>442320</v>
      </c>
      <c r="D33182">
        <v>2020</v>
      </c>
      <c r="E33182" s="1" t="s">
        <v>77</v>
      </c>
      <c r="F33182" s="2">
        <v>44066</v>
      </c>
      <c r="G33182">
        <v>12426.2</v>
      </c>
      <c r="H33182">
        <v>23983.7</v>
      </c>
      <c r="I33182">
        <v>98.29</v>
      </c>
      <c r="J33182">
        <v>237427.98</v>
      </c>
      <c r="K33182">
        <v>0</v>
      </c>
      <c r="L33182">
        <v>0</v>
      </c>
      <c r="M33182">
        <v>0</v>
      </c>
      <c r="N33182">
        <v>190858.88</v>
      </c>
      <c r="O33182">
        <v>1.8629647060000001</v>
      </c>
    </row>
    <row r="33183" spans="1:15" x14ac:dyDescent="0.35">
      <c r="A33183" s="1" t="s">
        <v>15</v>
      </c>
      <c r="B33183" s="1" t="s">
        <v>48</v>
      </c>
      <c r="C33183">
        <v>546972</v>
      </c>
      <c r="D33183">
        <v>2020</v>
      </c>
      <c r="E33183" s="1" t="s">
        <v>77</v>
      </c>
      <c r="F33183" s="2">
        <v>44066</v>
      </c>
      <c r="G33183">
        <v>15564.05</v>
      </c>
      <c r="H33183">
        <v>331862.69</v>
      </c>
      <c r="I33183">
        <v>192.54</v>
      </c>
      <c r="J33183">
        <v>506844.68</v>
      </c>
      <c r="K33183">
        <v>0</v>
      </c>
      <c r="L33183">
        <v>0</v>
      </c>
      <c r="M33183">
        <v>0</v>
      </c>
      <c r="N33183">
        <v>86613.23</v>
      </c>
      <c r="O33183">
        <v>1.0791707509999999</v>
      </c>
    </row>
    <row r="33184" spans="1:15" x14ac:dyDescent="0.35">
      <c r="A33184" s="1" t="s">
        <v>18</v>
      </c>
      <c r="B33184" s="1" t="s">
        <v>48</v>
      </c>
      <c r="C33184">
        <v>34363</v>
      </c>
      <c r="D33184">
        <v>2020</v>
      </c>
      <c r="E33184" s="1" t="s">
        <v>77</v>
      </c>
      <c r="F33184" s="2">
        <v>44066</v>
      </c>
      <c r="G33184">
        <v>39.619999999999997</v>
      </c>
      <c r="H33184">
        <v>774.71</v>
      </c>
      <c r="I33184">
        <v>0</v>
      </c>
      <c r="J33184">
        <v>18144.990000000002</v>
      </c>
      <c r="K33184">
        <v>0</v>
      </c>
      <c r="L33184">
        <v>0</v>
      </c>
      <c r="M33184">
        <v>0</v>
      </c>
      <c r="N33184">
        <v>14969.23</v>
      </c>
      <c r="O33184">
        <v>1.8938151510000001</v>
      </c>
    </row>
    <row r="33185" spans="1:15" x14ac:dyDescent="0.35">
      <c r="A33185" s="1" t="s">
        <v>15</v>
      </c>
      <c r="B33185" s="1" t="s">
        <v>49</v>
      </c>
      <c r="C33185">
        <v>529342</v>
      </c>
      <c r="D33185">
        <v>2020</v>
      </c>
      <c r="E33185" s="1" t="s">
        <v>77</v>
      </c>
      <c r="F33185" s="2">
        <v>44066</v>
      </c>
      <c r="G33185">
        <v>221936.23</v>
      </c>
      <c r="H33185">
        <v>12291.66</v>
      </c>
      <c r="I33185">
        <v>287.95999999999998</v>
      </c>
      <c r="J33185">
        <v>574472.98</v>
      </c>
      <c r="K33185">
        <v>0</v>
      </c>
      <c r="L33185">
        <v>0</v>
      </c>
      <c r="M33185">
        <v>0</v>
      </c>
      <c r="N33185">
        <v>210943.12</v>
      </c>
      <c r="O33185">
        <v>0.92143851300000001</v>
      </c>
    </row>
    <row r="33186" spans="1:15" x14ac:dyDescent="0.35">
      <c r="A33186" s="1" t="s">
        <v>18</v>
      </c>
      <c r="B33186" s="1" t="s">
        <v>49</v>
      </c>
      <c r="C33186">
        <v>33965</v>
      </c>
      <c r="D33186">
        <v>2020</v>
      </c>
      <c r="E33186" s="1" t="s">
        <v>77</v>
      </c>
      <c r="F33186" s="2">
        <v>44066</v>
      </c>
      <c r="G33186">
        <v>135.97</v>
      </c>
      <c r="H33186">
        <v>0.94</v>
      </c>
      <c r="I33186">
        <v>0</v>
      </c>
      <c r="J33186">
        <v>22291.279999999999</v>
      </c>
      <c r="K33186">
        <v>0</v>
      </c>
      <c r="L33186">
        <v>0</v>
      </c>
      <c r="M33186">
        <v>0</v>
      </c>
      <c r="N33186">
        <v>21992.66</v>
      </c>
      <c r="O33186">
        <v>1.5237121410000001</v>
      </c>
    </row>
    <row r="33187" spans="1:15" x14ac:dyDescent="0.35">
      <c r="A33187" s="1" t="s">
        <v>15</v>
      </c>
      <c r="B33187" s="1" t="s">
        <v>83</v>
      </c>
      <c r="C33187">
        <v>124198</v>
      </c>
      <c r="D33187">
        <v>2020</v>
      </c>
      <c r="E33187" s="1" t="s">
        <v>77</v>
      </c>
      <c r="F33187" s="2">
        <v>44066</v>
      </c>
      <c r="G33187">
        <v>39075.54</v>
      </c>
      <c r="H33187">
        <v>25147.56</v>
      </c>
      <c r="I33187">
        <v>1151.3900000000001</v>
      </c>
      <c r="J33187">
        <v>141490.54999999999</v>
      </c>
      <c r="K33187">
        <v>0</v>
      </c>
      <c r="L33187">
        <v>0</v>
      </c>
      <c r="M33187">
        <v>0</v>
      </c>
      <c r="N33187">
        <v>32429.919999999998</v>
      </c>
      <c r="O33187">
        <v>0.87778064200000006</v>
      </c>
    </row>
    <row r="33188" spans="1:15" x14ac:dyDescent="0.35">
      <c r="A33188" s="1" t="s">
        <v>18</v>
      </c>
      <c r="B33188" s="1" t="s">
        <v>83</v>
      </c>
      <c r="C33188">
        <v>5642</v>
      </c>
      <c r="D33188">
        <v>2020</v>
      </c>
      <c r="E33188" s="1" t="s">
        <v>77</v>
      </c>
      <c r="F33188" s="2">
        <v>44066</v>
      </c>
      <c r="G33188">
        <v>33.22</v>
      </c>
      <c r="H33188">
        <v>496.32</v>
      </c>
      <c r="I33188">
        <v>0</v>
      </c>
      <c r="J33188">
        <v>3517.29</v>
      </c>
      <c r="K33188">
        <v>0</v>
      </c>
      <c r="L33188">
        <v>0</v>
      </c>
      <c r="M33188">
        <v>0</v>
      </c>
      <c r="N33188">
        <v>2162.2399999999998</v>
      </c>
      <c r="O33188">
        <v>1.60410845</v>
      </c>
    </row>
    <row r="33189" spans="1:15" x14ac:dyDescent="0.35">
      <c r="A33189" s="1" t="s">
        <v>15</v>
      </c>
      <c r="B33189" s="1" t="s">
        <v>50</v>
      </c>
      <c r="C33189">
        <v>707001</v>
      </c>
      <c r="D33189">
        <v>2020</v>
      </c>
      <c r="E33189" s="1" t="s">
        <v>77</v>
      </c>
      <c r="F33189" s="2">
        <v>44066</v>
      </c>
      <c r="G33189">
        <v>126872.14</v>
      </c>
      <c r="H33189">
        <v>261734.01</v>
      </c>
      <c r="I33189">
        <v>3209.84</v>
      </c>
      <c r="J33189">
        <v>690347.95</v>
      </c>
      <c r="K33189">
        <v>0</v>
      </c>
      <c r="L33189">
        <v>0</v>
      </c>
      <c r="M33189">
        <v>0</v>
      </c>
      <c r="N33189">
        <v>206214.9</v>
      </c>
      <c r="O33189">
        <v>1.024122215</v>
      </c>
    </row>
    <row r="33190" spans="1:15" x14ac:dyDescent="0.35">
      <c r="A33190" s="1" t="s">
        <v>18</v>
      </c>
      <c r="B33190" s="1" t="s">
        <v>50</v>
      </c>
      <c r="C33190">
        <v>48937</v>
      </c>
      <c r="D33190">
        <v>2020</v>
      </c>
      <c r="E33190" s="1" t="s">
        <v>77</v>
      </c>
      <c r="F33190" s="2">
        <v>44066</v>
      </c>
      <c r="G33190">
        <v>1156.0999999999999</v>
      </c>
      <c r="H33190">
        <v>2729.39</v>
      </c>
      <c r="I33190">
        <v>0</v>
      </c>
      <c r="J33190">
        <v>26719.7</v>
      </c>
      <c r="K33190">
        <v>0</v>
      </c>
      <c r="L33190">
        <v>0</v>
      </c>
      <c r="M33190">
        <v>0</v>
      </c>
      <c r="N33190">
        <v>19540.39</v>
      </c>
      <c r="O33190">
        <v>1.831505647</v>
      </c>
    </row>
    <row r="33191" spans="1:15" x14ac:dyDescent="0.35">
      <c r="A33191" s="1" t="s">
        <v>15</v>
      </c>
      <c r="B33191" s="1" t="s">
        <v>51</v>
      </c>
      <c r="C33191">
        <v>1169123</v>
      </c>
      <c r="D33191">
        <v>2020</v>
      </c>
      <c r="E33191" s="1" t="s">
        <v>77</v>
      </c>
      <c r="F33191" s="2">
        <v>44066</v>
      </c>
      <c r="G33191">
        <v>317612.71000000002</v>
      </c>
      <c r="H33191">
        <v>179484.24</v>
      </c>
      <c r="I33191">
        <v>1488.29</v>
      </c>
      <c r="J33191">
        <v>1223071</v>
      </c>
      <c r="K33191">
        <v>0</v>
      </c>
      <c r="L33191">
        <v>0</v>
      </c>
      <c r="M33191">
        <v>0</v>
      </c>
      <c r="N33191">
        <v>145917.54</v>
      </c>
      <c r="O33191">
        <v>0.95589100000000005</v>
      </c>
    </row>
    <row r="33192" spans="1:15" x14ac:dyDescent="0.35">
      <c r="A33192" s="1" t="s">
        <v>18</v>
      </c>
      <c r="B33192" s="1" t="s">
        <v>51</v>
      </c>
      <c r="C33192">
        <v>38216</v>
      </c>
      <c r="D33192">
        <v>2020</v>
      </c>
      <c r="E33192" s="1" t="s">
        <v>77</v>
      </c>
      <c r="F33192" s="2">
        <v>44066</v>
      </c>
      <c r="G33192">
        <v>1737.45</v>
      </c>
      <c r="H33192">
        <v>1032.8</v>
      </c>
      <c r="I33192">
        <v>0</v>
      </c>
      <c r="J33192">
        <v>26471.49</v>
      </c>
      <c r="K33192">
        <v>0</v>
      </c>
      <c r="L33192">
        <v>0</v>
      </c>
      <c r="M33192">
        <v>0</v>
      </c>
      <c r="N33192">
        <v>10618.7</v>
      </c>
      <c r="O33192">
        <v>1.4436725130000001</v>
      </c>
    </row>
    <row r="33193" spans="1:15" x14ac:dyDescent="0.35">
      <c r="A33193" s="1" t="s">
        <v>15</v>
      </c>
      <c r="B33193" s="1" t="s">
        <v>52</v>
      </c>
      <c r="C33193">
        <v>139264</v>
      </c>
      <c r="D33193">
        <v>2020</v>
      </c>
      <c r="E33193" s="1" t="s">
        <v>77</v>
      </c>
      <c r="F33193" s="2">
        <v>44066</v>
      </c>
      <c r="G33193">
        <v>32835.870000000003</v>
      </c>
      <c r="H33193">
        <v>12889.35</v>
      </c>
      <c r="I33193">
        <v>45.36</v>
      </c>
      <c r="J33193">
        <v>118524.28</v>
      </c>
      <c r="K33193">
        <v>0</v>
      </c>
      <c r="L33193">
        <v>0</v>
      </c>
      <c r="M33193">
        <v>0</v>
      </c>
      <c r="N33193">
        <v>40825.42</v>
      </c>
      <c r="O33193">
        <v>1.1749801630000001</v>
      </c>
    </row>
    <row r="33194" spans="1:15" x14ac:dyDescent="0.35">
      <c r="A33194" s="1" t="s">
        <v>18</v>
      </c>
      <c r="B33194" s="1" t="s">
        <v>52</v>
      </c>
      <c r="C33194">
        <v>14558</v>
      </c>
      <c r="D33194">
        <v>2020</v>
      </c>
      <c r="E33194" s="1" t="s">
        <v>77</v>
      </c>
      <c r="F33194" s="2">
        <v>44066</v>
      </c>
      <c r="G33194">
        <v>2221.31</v>
      </c>
      <c r="H33194">
        <v>1.41</v>
      </c>
      <c r="I33194">
        <v>0</v>
      </c>
      <c r="J33194">
        <v>9171.4599999999991</v>
      </c>
      <c r="K33194">
        <v>0</v>
      </c>
      <c r="L33194">
        <v>0</v>
      </c>
      <c r="M33194">
        <v>0</v>
      </c>
      <c r="N33194">
        <v>6706.96</v>
      </c>
      <c r="O33194">
        <v>1.5872893960000001</v>
      </c>
    </row>
    <row r="33195" spans="1:15" x14ac:dyDescent="0.35">
      <c r="A33195" s="1" t="s">
        <v>15</v>
      </c>
      <c r="B33195" s="1" t="s">
        <v>53</v>
      </c>
      <c r="C33195">
        <v>2041640</v>
      </c>
      <c r="D33195">
        <v>2020</v>
      </c>
      <c r="E33195" s="1" t="s">
        <v>77</v>
      </c>
      <c r="F33195" s="2">
        <v>44066</v>
      </c>
      <c r="G33195">
        <v>868143.74</v>
      </c>
      <c r="H33195">
        <v>443783.4</v>
      </c>
      <c r="I33195">
        <v>3580.86</v>
      </c>
      <c r="J33195">
        <v>2132877.5</v>
      </c>
      <c r="K33195">
        <v>0</v>
      </c>
      <c r="L33195">
        <v>0</v>
      </c>
      <c r="M33195">
        <v>0</v>
      </c>
      <c r="N33195">
        <v>488222.71999999997</v>
      </c>
      <c r="O33195">
        <v>0.95722351000000006</v>
      </c>
    </row>
    <row r="33196" spans="1:15" x14ac:dyDescent="0.35">
      <c r="A33196" s="1" t="s">
        <v>18</v>
      </c>
      <c r="B33196" s="1" t="s">
        <v>53</v>
      </c>
      <c r="C33196">
        <v>74121</v>
      </c>
      <c r="D33196">
        <v>2020</v>
      </c>
      <c r="E33196" s="1" t="s">
        <v>77</v>
      </c>
      <c r="F33196" s="2">
        <v>44066</v>
      </c>
      <c r="G33196">
        <v>15441.5</v>
      </c>
      <c r="H33196">
        <v>3341.03</v>
      </c>
      <c r="I33196">
        <v>28.66</v>
      </c>
      <c r="J33196">
        <v>48756.87</v>
      </c>
      <c r="K33196">
        <v>0</v>
      </c>
      <c r="L33196">
        <v>0</v>
      </c>
      <c r="M33196">
        <v>0</v>
      </c>
      <c r="N33196">
        <v>27868.58</v>
      </c>
      <c r="O33196">
        <v>1.520218984</v>
      </c>
    </row>
    <row r="33197" spans="1:15" x14ac:dyDescent="0.35">
      <c r="A33197" s="1" t="s">
        <v>15</v>
      </c>
      <c r="B33197" s="1" t="s">
        <v>54</v>
      </c>
      <c r="C33197">
        <v>813689</v>
      </c>
      <c r="D33197">
        <v>2020</v>
      </c>
      <c r="E33197" s="1" t="s">
        <v>77</v>
      </c>
      <c r="F33197" s="2">
        <v>44066</v>
      </c>
      <c r="G33197">
        <v>121258.04</v>
      </c>
      <c r="H33197">
        <v>67815.45</v>
      </c>
      <c r="I33197">
        <v>3738.14</v>
      </c>
      <c r="J33197">
        <v>687870.65</v>
      </c>
      <c r="K33197">
        <v>0</v>
      </c>
      <c r="L33197">
        <v>0</v>
      </c>
      <c r="M33197">
        <v>0</v>
      </c>
      <c r="N33197">
        <v>86083.18</v>
      </c>
      <c r="O33197">
        <v>1.1829098870000001</v>
      </c>
    </row>
    <row r="33198" spans="1:15" x14ac:dyDescent="0.35">
      <c r="A33198" s="1" t="s">
        <v>18</v>
      </c>
      <c r="B33198" s="1" t="s">
        <v>54</v>
      </c>
      <c r="C33198">
        <v>70190</v>
      </c>
      <c r="D33198">
        <v>2020</v>
      </c>
      <c r="E33198" s="1" t="s">
        <v>77</v>
      </c>
      <c r="F33198" s="2">
        <v>44066</v>
      </c>
      <c r="G33198">
        <v>223.33</v>
      </c>
      <c r="H33198">
        <v>5077.71</v>
      </c>
      <c r="I33198">
        <v>0</v>
      </c>
      <c r="J33198">
        <v>31437.43</v>
      </c>
      <c r="K33198">
        <v>0</v>
      </c>
      <c r="L33198">
        <v>0</v>
      </c>
      <c r="M33198">
        <v>0</v>
      </c>
      <c r="N33198">
        <v>4120.6099999999997</v>
      </c>
      <c r="O33198">
        <v>2.2326797780000001</v>
      </c>
    </row>
    <row r="33199" spans="1:15" x14ac:dyDescent="0.35">
      <c r="A33199" s="1" t="s">
        <v>15</v>
      </c>
      <c r="B33199" s="1" t="s">
        <v>84</v>
      </c>
      <c r="C33199">
        <v>157247</v>
      </c>
      <c r="D33199">
        <v>2020</v>
      </c>
      <c r="E33199" s="1" t="s">
        <v>77</v>
      </c>
      <c r="F33199" s="2">
        <v>44066</v>
      </c>
      <c r="G33199">
        <v>2799.16</v>
      </c>
      <c r="H33199">
        <v>70650.94</v>
      </c>
      <c r="I33199">
        <v>37.92</v>
      </c>
      <c r="J33199">
        <v>109294.11</v>
      </c>
      <c r="K33199">
        <v>0</v>
      </c>
      <c r="L33199">
        <v>0</v>
      </c>
      <c r="M33199">
        <v>0</v>
      </c>
      <c r="N33199">
        <v>14830.13</v>
      </c>
      <c r="O33199">
        <v>1.4387495340000001</v>
      </c>
    </row>
    <row r="33200" spans="1:15" x14ac:dyDescent="0.35">
      <c r="A33200" s="1" t="s">
        <v>18</v>
      </c>
      <c r="B33200" s="1" t="s">
        <v>84</v>
      </c>
      <c r="C33200">
        <v>7415</v>
      </c>
      <c r="D33200">
        <v>2020</v>
      </c>
      <c r="E33200" s="1" t="s">
        <v>77</v>
      </c>
      <c r="F33200" s="2">
        <v>44066</v>
      </c>
      <c r="G33200">
        <v>15.47</v>
      </c>
      <c r="H33200">
        <v>7.54</v>
      </c>
      <c r="I33200">
        <v>0</v>
      </c>
      <c r="J33200">
        <v>3553.1</v>
      </c>
      <c r="K33200">
        <v>0</v>
      </c>
      <c r="L33200">
        <v>0</v>
      </c>
      <c r="M33200">
        <v>0</v>
      </c>
      <c r="N33200">
        <v>3530.09</v>
      </c>
      <c r="O33200">
        <v>2.0870291390000002</v>
      </c>
    </row>
    <row r="33201" spans="1:15" x14ac:dyDescent="0.35">
      <c r="A33201" s="1" t="s">
        <v>15</v>
      </c>
      <c r="B33201" s="1" t="s">
        <v>55</v>
      </c>
      <c r="C33201">
        <v>493899</v>
      </c>
      <c r="D33201">
        <v>2020</v>
      </c>
      <c r="E33201" s="1" t="s">
        <v>77</v>
      </c>
      <c r="F33201" s="2">
        <v>44066</v>
      </c>
      <c r="G33201">
        <v>211103.03</v>
      </c>
      <c r="H33201">
        <v>77696.100000000006</v>
      </c>
      <c r="I33201">
        <v>5172.78</v>
      </c>
      <c r="J33201">
        <v>465833.27</v>
      </c>
      <c r="K33201">
        <v>0</v>
      </c>
      <c r="L33201">
        <v>0</v>
      </c>
      <c r="M33201">
        <v>0</v>
      </c>
      <c r="N33201">
        <v>140432.51999999999</v>
      </c>
      <c r="O33201">
        <v>1.0602481589999999</v>
      </c>
    </row>
    <row r="33202" spans="1:15" x14ac:dyDescent="0.35">
      <c r="A33202" s="1" t="s">
        <v>18</v>
      </c>
      <c r="B33202" s="1" t="s">
        <v>55</v>
      </c>
      <c r="C33202">
        <v>41895</v>
      </c>
      <c r="D33202">
        <v>2020</v>
      </c>
      <c r="E33202" s="1" t="s">
        <v>77</v>
      </c>
      <c r="F33202" s="2">
        <v>44066</v>
      </c>
      <c r="G33202">
        <v>630.41999999999996</v>
      </c>
      <c r="H33202">
        <v>3777.34</v>
      </c>
      <c r="I33202">
        <v>43.42</v>
      </c>
      <c r="J33202">
        <v>26638.27</v>
      </c>
      <c r="K33202">
        <v>0</v>
      </c>
      <c r="L33202">
        <v>0</v>
      </c>
      <c r="M33202">
        <v>0</v>
      </c>
      <c r="N33202">
        <v>8030.44</v>
      </c>
      <c r="O33202">
        <v>1.572740612</v>
      </c>
    </row>
    <row r="33203" spans="1:15" x14ac:dyDescent="0.35">
      <c r="A33203" s="1" t="s">
        <v>15</v>
      </c>
      <c r="B33203" s="1" t="s">
        <v>56</v>
      </c>
      <c r="C33203">
        <v>336302</v>
      </c>
      <c r="D33203">
        <v>2020</v>
      </c>
      <c r="E33203" s="1" t="s">
        <v>77</v>
      </c>
      <c r="F33203" s="2">
        <v>44066</v>
      </c>
      <c r="G33203">
        <v>83288.179999999993</v>
      </c>
      <c r="H33203">
        <v>92566.34</v>
      </c>
      <c r="I33203">
        <v>1127.5</v>
      </c>
      <c r="J33203">
        <v>355885.62</v>
      </c>
      <c r="K33203">
        <v>0</v>
      </c>
      <c r="L33203">
        <v>0</v>
      </c>
      <c r="M33203">
        <v>0</v>
      </c>
      <c r="N33203">
        <v>84613.17</v>
      </c>
      <c r="O33203">
        <v>0.94497265399999997</v>
      </c>
    </row>
    <row r="33204" spans="1:15" x14ac:dyDescent="0.35">
      <c r="A33204" s="1" t="s">
        <v>18</v>
      </c>
      <c r="B33204" s="1" t="s">
        <v>56</v>
      </c>
      <c r="C33204">
        <v>24759</v>
      </c>
      <c r="D33204">
        <v>2020</v>
      </c>
      <c r="E33204" s="1" t="s">
        <v>77</v>
      </c>
      <c r="F33204" s="2">
        <v>44066</v>
      </c>
      <c r="G33204">
        <v>13.16</v>
      </c>
      <c r="H33204">
        <v>1824.36</v>
      </c>
      <c r="I33204">
        <v>8.77</v>
      </c>
      <c r="J33204">
        <v>14614.74</v>
      </c>
      <c r="K33204">
        <v>0</v>
      </c>
      <c r="L33204">
        <v>0</v>
      </c>
      <c r="M33204">
        <v>0</v>
      </c>
      <c r="N33204">
        <v>9610.82</v>
      </c>
      <c r="O33204">
        <v>1.6941025030000001</v>
      </c>
    </row>
    <row r="33205" spans="1:15" x14ac:dyDescent="0.35">
      <c r="A33205" s="1" t="s">
        <v>15</v>
      </c>
      <c r="B33205" s="1" t="s">
        <v>57</v>
      </c>
      <c r="C33205">
        <v>195006</v>
      </c>
      <c r="D33205">
        <v>2020</v>
      </c>
      <c r="E33205" s="1" t="s">
        <v>77</v>
      </c>
      <c r="F33205" s="2">
        <v>44066</v>
      </c>
      <c r="G33205">
        <v>82892.02</v>
      </c>
      <c r="H33205">
        <v>25501.91</v>
      </c>
      <c r="I33205">
        <v>39.35</v>
      </c>
      <c r="J33205">
        <v>223700.18</v>
      </c>
      <c r="K33205">
        <v>0</v>
      </c>
      <c r="L33205">
        <v>0</v>
      </c>
      <c r="M33205">
        <v>0</v>
      </c>
      <c r="N33205">
        <v>46659.35</v>
      </c>
      <c r="O33205">
        <v>0.87172856099999996</v>
      </c>
    </row>
    <row r="33206" spans="1:15" x14ac:dyDescent="0.35">
      <c r="A33206" s="1" t="s">
        <v>18</v>
      </c>
      <c r="B33206" s="1" t="s">
        <v>57</v>
      </c>
      <c r="C33206">
        <v>12720</v>
      </c>
      <c r="D33206">
        <v>2020</v>
      </c>
      <c r="E33206" s="1" t="s">
        <v>77</v>
      </c>
      <c r="F33206" s="2">
        <v>44066</v>
      </c>
      <c r="G33206">
        <v>17.28</v>
      </c>
      <c r="H33206">
        <v>1191.5</v>
      </c>
      <c r="I33206">
        <v>0</v>
      </c>
      <c r="J33206">
        <v>7788.61</v>
      </c>
      <c r="K33206">
        <v>0</v>
      </c>
      <c r="L33206">
        <v>0</v>
      </c>
      <c r="M33206">
        <v>0</v>
      </c>
      <c r="N33206">
        <v>3358.79</v>
      </c>
      <c r="O33206">
        <v>1.633135548</v>
      </c>
    </row>
    <row r="33207" spans="1:15" x14ac:dyDescent="0.35">
      <c r="A33207" s="1" t="s">
        <v>15</v>
      </c>
      <c r="B33207" s="1" t="s">
        <v>58</v>
      </c>
      <c r="C33207">
        <v>761150</v>
      </c>
      <c r="D33207">
        <v>2020</v>
      </c>
      <c r="E33207" s="1" t="s">
        <v>77</v>
      </c>
      <c r="F33207" s="2">
        <v>44066</v>
      </c>
      <c r="G33207">
        <v>170961.8</v>
      </c>
      <c r="H33207">
        <v>172969.02</v>
      </c>
      <c r="I33207">
        <v>2856.68</v>
      </c>
      <c r="J33207">
        <v>533732.92000000004</v>
      </c>
      <c r="K33207">
        <v>0</v>
      </c>
      <c r="L33207">
        <v>0</v>
      </c>
      <c r="M33207">
        <v>0</v>
      </c>
      <c r="N33207">
        <v>96338.39</v>
      </c>
      <c r="O33207">
        <v>1.426087788</v>
      </c>
    </row>
    <row r="33208" spans="1:15" x14ac:dyDescent="0.35">
      <c r="A33208" s="1" t="s">
        <v>18</v>
      </c>
      <c r="B33208" s="1" t="s">
        <v>58</v>
      </c>
      <c r="C33208">
        <v>39178</v>
      </c>
      <c r="D33208">
        <v>2020</v>
      </c>
      <c r="E33208" s="1" t="s">
        <v>77</v>
      </c>
      <c r="F33208" s="2">
        <v>44066</v>
      </c>
      <c r="G33208">
        <v>5018.62</v>
      </c>
      <c r="H33208">
        <v>3172.35</v>
      </c>
      <c r="I33208">
        <v>0</v>
      </c>
      <c r="J33208">
        <v>20325.09</v>
      </c>
      <c r="K33208">
        <v>0</v>
      </c>
      <c r="L33208">
        <v>0</v>
      </c>
      <c r="M33208">
        <v>0</v>
      </c>
      <c r="N33208">
        <v>10682.33</v>
      </c>
      <c r="O33208">
        <v>1.9275614190000001</v>
      </c>
    </row>
    <row r="33209" spans="1:15" x14ac:dyDescent="0.35">
      <c r="A33209" s="1" t="s">
        <v>15</v>
      </c>
      <c r="B33209" s="1" t="s">
        <v>59</v>
      </c>
      <c r="C33209">
        <v>651254</v>
      </c>
      <c r="D33209">
        <v>2020</v>
      </c>
      <c r="E33209" s="1" t="s">
        <v>77</v>
      </c>
      <c r="F33209" s="2">
        <v>44066</v>
      </c>
      <c r="G33209">
        <v>132843.38</v>
      </c>
      <c r="H33209">
        <v>38233.599999999999</v>
      </c>
      <c r="I33209">
        <v>11188.24</v>
      </c>
      <c r="J33209">
        <v>655584.48</v>
      </c>
      <c r="K33209">
        <v>0</v>
      </c>
      <c r="L33209">
        <v>0</v>
      </c>
      <c r="M33209">
        <v>0</v>
      </c>
      <c r="N33209">
        <v>91987.7</v>
      </c>
      <c r="O33209">
        <v>0.99339502099999999</v>
      </c>
    </row>
    <row r="33210" spans="1:15" x14ac:dyDescent="0.35">
      <c r="A33210" s="1" t="s">
        <v>18</v>
      </c>
      <c r="B33210" s="1" t="s">
        <v>59</v>
      </c>
      <c r="C33210">
        <v>57444</v>
      </c>
      <c r="D33210">
        <v>2020</v>
      </c>
      <c r="E33210" s="1" t="s">
        <v>77</v>
      </c>
      <c r="F33210" s="2">
        <v>44066</v>
      </c>
      <c r="G33210">
        <v>1066.06</v>
      </c>
      <c r="H33210">
        <v>949.72</v>
      </c>
      <c r="I33210">
        <v>0</v>
      </c>
      <c r="J33210">
        <v>27818.98</v>
      </c>
      <c r="K33210">
        <v>0</v>
      </c>
      <c r="L33210">
        <v>0</v>
      </c>
      <c r="M33210">
        <v>0</v>
      </c>
      <c r="N33210">
        <v>10596.29</v>
      </c>
      <c r="O33210">
        <v>2.0649037309999998</v>
      </c>
    </row>
    <row r="33211" spans="1:15" x14ac:dyDescent="0.35">
      <c r="A33211" s="1" t="s">
        <v>15</v>
      </c>
      <c r="B33211" s="1" t="s">
        <v>60</v>
      </c>
      <c r="C33211">
        <v>1407569</v>
      </c>
      <c r="D33211">
        <v>2020</v>
      </c>
      <c r="E33211" s="1" t="s">
        <v>77</v>
      </c>
      <c r="F33211" s="2">
        <v>44066</v>
      </c>
      <c r="G33211">
        <v>309610.84999999998</v>
      </c>
      <c r="H33211">
        <v>199538.56</v>
      </c>
      <c r="I33211">
        <v>5695.71</v>
      </c>
      <c r="J33211">
        <v>956526.5</v>
      </c>
      <c r="K33211">
        <v>0</v>
      </c>
      <c r="L33211">
        <v>0</v>
      </c>
      <c r="M33211">
        <v>0</v>
      </c>
      <c r="N33211">
        <v>159847.93</v>
      </c>
      <c r="O33211">
        <v>1.471542482</v>
      </c>
    </row>
    <row r="33212" spans="1:15" x14ac:dyDescent="0.35">
      <c r="A33212" s="1" t="s">
        <v>18</v>
      </c>
      <c r="B33212" s="1" t="s">
        <v>60</v>
      </c>
      <c r="C33212">
        <v>130432</v>
      </c>
      <c r="D33212">
        <v>2020</v>
      </c>
      <c r="E33212" s="1" t="s">
        <v>77</v>
      </c>
      <c r="F33212" s="2">
        <v>44066</v>
      </c>
      <c r="G33212">
        <v>8278.9500000000007</v>
      </c>
      <c r="H33212">
        <v>5804.08</v>
      </c>
      <c r="I33212">
        <v>13.35</v>
      </c>
      <c r="J33212">
        <v>62909.62</v>
      </c>
      <c r="K33212">
        <v>0</v>
      </c>
      <c r="L33212">
        <v>0</v>
      </c>
      <c r="M33212">
        <v>0</v>
      </c>
      <c r="N33212">
        <v>37754.43</v>
      </c>
      <c r="O33212">
        <v>2.0733309420000001</v>
      </c>
    </row>
    <row r="33213" spans="1:15" x14ac:dyDescent="0.35">
      <c r="A33213" s="1" t="s">
        <v>15</v>
      </c>
      <c r="B33213" s="1" t="s">
        <v>61</v>
      </c>
      <c r="C33213">
        <v>845754</v>
      </c>
      <c r="D33213">
        <v>2020</v>
      </c>
      <c r="E33213" s="1" t="s">
        <v>77</v>
      </c>
      <c r="F33213" s="2">
        <v>44066</v>
      </c>
      <c r="G33213">
        <v>82887.710000000006</v>
      </c>
      <c r="H33213">
        <v>81328.25</v>
      </c>
      <c r="I33213">
        <v>2533.37</v>
      </c>
      <c r="J33213">
        <v>615688.52</v>
      </c>
      <c r="K33213">
        <v>0</v>
      </c>
      <c r="L33213">
        <v>0</v>
      </c>
      <c r="M33213">
        <v>0</v>
      </c>
      <c r="N33213">
        <v>76160.03</v>
      </c>
      <c r="O33213">
        <v>1.3736719310000001</v>
      </c>
    </row>
    <row r="33214" spans="1:15" x14ac:dyDescent="0.35">
      <c r="A33214" s="1" t="s">
        <v>18</v>
      </c>
      <c r="B33214" s="1" t="s">
        <v>61</v>
      </c>
      <c r="C33214">
        <v>112295</v>
      </c>
      <c r="D33214">
        <v>2020</v>
      </c>
      <c r="E33214" s="1" t="s">
        <v>77</v>
      </c>
      <c r="F33214" s="2">
        <v>44066</v>
      </c>
      <c r="G33214">
        <v>739.37</v>
      </c>
      <c r="H33214">
        <v>7357.78</v>
      </c>
      <c r="I33214">
        <v>1.1299999999999999</v>
      </c>
      <c r="J33214">
        <v>53735.76</v>
      </c>
      <c r="K33214">
        <v>0</v>
      </c>
      <c r="L33214">
        <v>0</v>
      </c>
      <c r="M33214">
        <v>0</v>
      </c>
      <c r="N33214">
        <v>10089.52</v>
      </c>
      <c r="O33214">
        <v>2.0897540110000001</v>
      </c>
    </row>
    <row r="33215" spans="1:15" x14ac:dyDescent="0.35">
      <c r="A33215" s="1" t="s">
        <v>15</v>
      </c>
      <c r="B33215" s="1" t="s">
        <v>62</v>
      </c>
      <c r="C33215">
        <v>513079</v>
      </c>
      <c r="D33215">
        <v>2020</v>
      </c>
      <c r="E33215" s="1" t="s">
        <v>77</v>
      </c>
      <c r="F33215" s="2">
        <v>44066</v>
      </c>
      <c r="G33215">
        <v>240864.63</v>
      </c>
      <c r="H33215">
        <v>43537.93</v>
      </c>
      <c r="I33215">
        <v>2451.9</v>
      </c>
      <c r="J33215">
        <v>500897.71</v>
      </c>
      <c r="K33215">
        <v>0</v>
      </c>
      <c r="L33215">
        <v>0</v>
      </c>
      <c r="M33215">
        <v>0</v>
      </c>
      <c r="N33215">
        <v>115576.21</v>
      </c>
      <c r="O33215">
        <v>1.02431797</v>
      </c>
    </row>
    <row r="33216" spans="1:15" x14ac:dyDescent="0.35">
      <c r="A33216" s="1" t="s">
        <v>18</v>
      </c>
      <c r="B33216" s="1" t="s">
        <v>62</v>
      </c>
      <c r="C33216">
        <v>38657</v>
      </c>
      <c r="D33216">
        <v>2020</v>
      </c>
      <c r="E33216" s="1" t="s">
        <v>77</v>
      </c>
      <c r="F33216" s="2">
        <v>44066</v>
      </c>
      <c r="G33216">
        <v>347.69</v>
      </c>
      <c r="H33216">
        <v>2764.54</v>
      </c>
      <c r="I33216">
        <v>25.31</v>
      </c>
      <c r="J33216">
        <v>24881.77</v>
      </c>
      <c r="K33216">
        <v>0</v>
      </c>
      <c r="L33216">
        <v>0</v>
      </c>
      <c r="M33216">
        <v>0</v>
      </c>
      <c r="N33216">
        <v>14270.97</v>
      </c>
      <c r="O33216">
        <v>1.5536380270000001</v>
      </c>
    </row>
    <row r="33217" spans="1:15" x14ac:dyDescent="0.35">
      <c r="A33217" s="1" t="s">
        <v>15</v>
      </c>
      <c r="B33217" s="1" t="s">
        <v>63</v>
      </c>
      <c r="C33217">
        <v>5197291</v>
      </c>
      <c r="D33217">
        <v>2020</v>
      </c>
      <c r="E33217" s="1" t="s">
        <v>77</v>
      </c>
      <c r="F33217" s="2">
        <v>44066</v>
      </c>
      <c r="G33217">
        <v>3035905.76</v>
      </c>
      <c r="H33217">
        <v>799656.87</v>
      </c>
      <c r="I33217">
        <v>167353.85</v>
      </c>
      <c r="J33217">
        <v>6936698.79</v>
      </c>
      <c r="K33217">
        <v>0</v>
      </c>
      <c r="L33217">
        <v>0</v>
      </c>
      <c r="M33217">
        <v>0</v>
      </c>
      <c r="N33217">
        <v>1516962.81</v>
      </c>
      <c r="O33217">
        <v>0.74924555299999995</v>
      </c>
    </row>
    <row r="33218" spans="1:15" x14ac:dyDescent="0.35">
      <c r="A33218" s="1" t="s">
        <v>18</v>
      </c>
      <c r="B33218" s="1" t="s">
        <v>63</v>
      </c>
      <c r="C33218">
        <v>194964</v>
      </c>
      <c r="D33218">
        <v>2020</v>
      </c>
      <c r="E33218" s="1" t="s">
        <v>77</v>
      </c>
      <c r="F33218" s="2">
        <v>44066</v>
      </c>
      <c r="G33218">
        <v>16392.28</v>
      </c>
      <c r="H33218">
        <v>1932.53</v>
      </c>
      <c r="I33218">
        <v>1256.8499999999999</v>
      </c>
      <c r="J33218">
        <v>129882.96</v>
      </c>
      <c r="K33218">
        <v>0</v>
      </c>
      <c r="L33218">
        <v>0</v>
      </c>
      <c r="M33218">
        <v>0</v>
      </c>
      <c r="N33218">
        <v>88365.49</v>
      </c>
      <c r="O33218">
        <v>1.501074383</v>
      </c>
    </row>
    <row r="33219" spans="1:15" x14ac:dyDescent="0.35">
      <c r="A33219" s="1" t="s">
        <v>15</v>
      </c>
      <c r="B33219" s="1" t="s">
        <v>64</v>
      </c>
      <c r="C33219">
        <v>4945509</v>
      </c>
      <c r="D33219">
        <v>2020</v>
      </c>
      <c r="E33219" s="1" t="s">
        <v>77</v>
      </c>
      <c r="F33219" s="2">
        <v>44066</v>
      </c>
      <c r="G33219">
        <v>2332555.79</v>
      </c>
      <c r="H33219">
        <v>192556.45</v>
      </c>
      <c r="I33219">
        <v>5365.78</v>
      </c>
      <c r="J33219">
        <v>5323739.45</v>
      </c>
      <c r="K33219">
        <v>0</v>
      </c>
      <c r="L33219">
        <v>0</v>
      </c>
      <c r="M33219">
        <v>0</v>
      </c>
      <c r="N33219">
        <v>1430805</v>
      </c>
      <c r="O33219">
        <v>0.92895400500000003</v>
      </c>
    </row>
    <row r="33220" spans="1:15" x14ac:dyDescent="0.35">
      <c r="A33220" s="1" t="s">
        <v>18</v>
      </c>
      <c r="B33220" s="1" t="s">
        <v>64</v>
      </c>
      <c r="C33220">
        <v>296924</v>
      </c>
      <c r="D33220">
        <v>2020</v>
      </c>
      <c r="E33220" s="1" t="s">
        <v>77</v>
      </c>
      <c r="F33220" s="2">
        <v>44066</v>
      </c>
      <c r="G33220">
        <v>1179.1099999999999</v>
      </c>
      <c r="H33220">
        <v>8301.93</v>
      </c>
      <c r="I33220">
        <v>27.16</v>
      </c>
      <c r="J33220">
        <v>195087.81</v>
      </c>
      <c r="K33220">
        <v>0</v>
      </c>
      <c r="L33220">
        <v>0</v>
      </c>
      <c r="M33220">
        <v>0</v>
      </c>
      <c r="N33220">
        <v>155265.64000000001</v>
      </c>
      <c r="O33220">
        <v>1.5220024400000001</v>
      </c>
    </row>
    <row r="33221" spans="1:15" x14ac:dyDescent="0.35">
      <c r="A33221" s="1" t="s">
        <v>15</v>
      </c>
      <c r="B33221" s="1" t="s">
        <v>65</v>
      </c>
      <c r="C33221">
        <v>98365</v>
      </c>
      <c r="D33221">
        <v>2020</v>
      </c>
      <c r="E33221" s="1" t="s">
        <v>77</v>
      </c>
      <c r="F33221" s="2">
        <v>44066</v>
      </c>
      <c r="G33221">
        <v>21276.53</v>
      </c>
      <c r="H33221">
        <v>9731.81</v>
      </c>
      <c r="I33221">
        <v>49.61</v>
      </c>
      <c r="J33221">
        <v>82384.12</v>
      </c>
      <c r="K33221">
        <v>0</v>
      </c>
      <c r="L33221">
        <v>0</v>
      </c>
      <c r="M33221">
        <v>0</v>
      </c>
      <c r="N33221">
        <v>14452.06</v>
      </c>
      <c r="O33221">
        <v>1.193981306</v>
      </c>
    </row>
    <row r="33222" spans="1:15" x14ac:dyDescent="0.35">
      <c r="A33222" s="1" t="s">
        <v>18</v>
      </c>
      <c r="B33222" s="1" t="s">
        <v>65</v>
      </c>
      <c r="C33222">
        <v>8795</v>
      </c>
      <c r="D33222">
        <v>2020</v>
      </c>
      <c r="E33222" s="1" t="s">
        <v>77</v>
      </c>
      <c r="F33222" s="2">
        <v>44066</v>
      </c>
      <c r="G33222">
        <v>41.42</v>
      </c>
      <c r="H33222">
        <v>626.99</v>
      </c>
      <c r="I33222">
        <v>0</v>
      </c>
      <c r="J33222">
        <v>4033.95</v>
      </c>
      <c r="K33222">
        <v>0</v>
      </c>
      <c r="L33222">
        <v>0</v>
      </c>
      <c r="M33222">
        <v>0</v>
      </c>
      <c r="N33222">
        <v>970.33</v>
      </c>
      <c r="O33222">
        <v>2.1801367159999998</v>
      </c>
    </row>
    <row r="33223" spans="1:15" x14ac:dyDescent="0.35">
      <c r="A33223" s="1" t="s">
        <v>15</v>
      </c>
      <c r="B33223" s="1" t="s">
        <v>66</v>
      </c>
      <c r="C33223">
        <v>219250</v>
      </c>
      <c r="D33223">
        <v>2020</v>
      </c>
      <c r="E33223" s="1" t="s">
        <v>77</v>
      </c>
      <c r="F33223" s="2">
        <v>44066</v>
      </c>
      <c r="G33223">
        <v>113688.32000000001</v>
      </c>
      <c r="H33223">
        <v>12771.18</v>
      </c>
      <c r="I33223">
        <v>310.93</v>
      </c>
      <c r="J33223">
        <v>233099.02</v>
      </c>
      <c r="K33223">
        <v>0</v>
      </c>
      <c r="L33223">
        <v>0</v>
      </c>
      <c r="M33223">
        <v>0</v>
      </c>
      <c r="N33223">
        <v>56018.85</v>
      </c>
      <c r="O33223">
        <v>0.94058546099999996</v>
      </c>
    </row>
    <row r="33224" spans="1:15" x14ac:dyDescent="0.35">
      <c r="A33224" s="1" t="s">
        <v>18</v>
      </c>
      <c r="B33224" s="1" t="s">
        <v>66</v>
      </c>
      <c r="C33224">
        <v>9161</v>
      </c>
      <c r="D33224">
        <v>2020</v>
      </c>
      <c r="E33224" s="1" t="s">
        <v>77</v>
      </c>
      <c r="F33224" s="2">
        <v>44066</v>
      </c>
      <c r="G33224">
        <v>850.31</v>
      </c>
      <c r="H33224">
        <v>684.48</v>
      </c>
      <c r="I33224">
        <v>7.18</v>
      </c>
      <c r="J33224">
        <v>4884.66</v>
      </c>
      <c r="K33224">
        <v>0</v>
      </c>
      <c r="L33224">
        <v>0</v>
      </c>
      <c r="M33224">
        <v>0</v>
      </c>
      <c r="N33224">
        <v>2542.71</v>
      </c>
      <c r="O33224">
        <v>1.875447946</v>
      </c>
    </row>
    <row r="33225" spans="1:15" x14ac:dyDescent="0.35">
      <c r="A33225" s="1" t="s">
        <v>15</v>
      </c>
      <c r="B33225" s="1" t="s">
        <v>67</v>
      </c>
      <c r="C33225">
        <v>96379</v>
      </c>
      <c r="D33225">
        <v>2020</v>
      </c>
      <c r="E33225" s="1" t="s">
        <v>77</v>
      </c>
      <c r="F33225" s="2">
        <v>44066</v>
      </c>
      <c r="G33225">
        <v>17248.53</v>
      </c>
      <c r="H33225">
        <v>34469.89</v>
      </c>
      <c r="I33225">
        <v>756.62</v>
      </c>
      <c r="J33225">
        <v>94066.47</v>
      </c>
      <c r="K33225">
        <v>0</v>
      </c>
      <c r="L33225">
        <v>0</v>
      </c>
      <c r="M33225">
        <v>0</v>
      </c>
      <c r="N33225">
        <v>38149.4</v>
      </c>
      <c r="O33225">
        <v>1.0245797329999999</v>
      </c>
    </row>
    <row r="33226" spans="1:15" x14ac:dyDescent="0.35">
      <c r="A33226" s="1" t="s">
        <v>18</v>
      </c>
      <c r="B33226" s="1" t="s">
        <v>67</v>
      </c>
      <c r="C33226">
        <v>7232</v>
      </c>
      <c r="D33226">
        <v>2020</v>
      </c>
      <c r="E33226" s="1" t="s">
        <v>77</v>
      </c>
      <c r="F33226" s="2">
        <v>44066</v>
      </c>
      <c r="G33226">
        <v>147.66</v>
      </c>
      <c r="H33226">
        <v>193.37</v>
      </c>
      <c r="I33226">
        <v>0</v>
      </c>
      <c r="J33226">
        <v>4519.67</v>
      </c>
      <c r="K33226">
        <v>0</v>
      </c>
      <c r="L33226">
        <v>0</v>
      </c>
      <c r="M33226">
        <v>0</v>
      </c>
      <c r="N33226">
        <v>4108.78</v>
      </c>
      <c r="O33226">
        <v>1.600216963</v>
      </c>
    </row>
    <row r="33227" spans="1:15" x14ac:dyDescent="0.35">
      <c r="A33227" s="1" t="s">
        <v>15</v>
      </c>
      <c r="B33227" s="1" t="s">
        <v>68</v>
      </c>
      <c r="C33227">
        <v>523760</v>
      </c>
      <c r="D33227">
        <v>2020</v>
      </c>
      <c r="E33227" s="1" t="s">
        <v>77</v>
      </c>
      <c r="F33227" s="2">
        <v>44066</v>
      </c>
      <c r="G33227">
        <v>227244.08</v>
      </c>
      <c r="H33227">
        <v>15744.9</v>
      </c>
      <c r="I33227">
        <v>269.98</v>
      </c>
      <c r="J33227">
        <v>583366.03</v>
      </c>
      <c r="K33227">
        <v>0</v>
      </c>
      <c r="L33227">
        <v>0</v>
      </c>
      <c r="M33227">
        <v>0</v>
      </c>
      <c r="N33227">
        <v>185061.77</v>
      </c>
      <c r="O33227">
        <v>0.89782473399999996</v>
      </c>
    </row>
    <row r="33228" spans="1:15" x14ac:dyDescent="0.35">
      <c r="A33228" s="1" t="s">
        <v>18</v>
      </c>
      <c r="B33228" s="1" t="s">
        <v>68</v>
      </c>
      <c r="C33228">
        <v>24550</v>
      </c>
      <c r="D33228">
        <v>2020</v>
      </c>
      <c r="E33228" s="1" t="s">
        <v>77</v>
      </c>
      <c r="F33228" s="2">
        <v>44066</v>
      </c>
      <c r="G33228">
        <v>101.54</v>
      </c>
      <c r="H33228">
        <v>0</v>
      </c>
      <c r="I33228">
        <v>0</v>
      </c>
      <c r="J33228">
        <v>16932.07</v>
      </c>
      <c r="K33228">
        <v>0</v>
      </c>
      <c r="L33228">
        <v>0</v>
      </c>
      <c r="M33228">
        <v>0</v>
      </c>
      <c r="N33228">
        <v>16616.34</v>
      </c>
      <c r="O33228">
        <v>1.449893426</v>
      </c>
    </row>
    <row r="33229" spans="1:15" x14ac:dyDescent="0.35">
      <c r="A33229" s="1" t="s">
        <v>15</v>
      </c>
      <c r="B33229" s="1" t="s">
        <v>85</v>
      </c>
      <c r="C33229">
        <v>119459</v>
      </c>
      <c r="D33229">
        <v>2020</v>
      </c>
      <c r="E33229" s="1" t="s">
        <v>77</v>
      </c>
      <c r="F33229" s="2">
        <v>44066</v>
      </c>
      <c r="G33229">
        <v>41395.32</v>
      </c>
      <c r="H33229">
        <v>12320.71</v>
      </c>
      <c r="I33229">
        <v>8836.18</v>
      </c>
      <c r="J33229">
        <v>151781.51999999999</v>
      </c>
      <c r="K33229">
        <v>0</v>
      </c>
      <c r="L33229">
        <v>0</v>
      </c>
      <c r="M33229">
        <v>0</v>
      </c>
      <c r="N33229">
        <v>26368.83</v>
      </c>
      <c r="O33229">
        <v>0.787045577</v>
      </c>
    </row>
    <row r="33230" spans="1:15" x14ac:dyDescent="0.35">
      <c r="A33230" s="1" t="s">
        <v>18</v>
      </c>
      <c r="B33230" s="1" t="s">
        <v>85</v>
      </c>
      <c r="C33230">
        <v>6692</v>
      </c>
      <c r="D33230">
        <v>2020</v>
      </c>
      <c r="E33230" s="1" t="s">
        <v>77</v>
      </c>
      <c r="F33230" s="2">
        <v>44066</v>
      </c>
      <c r="G33230">
        <v>82.49</v>
      </c>
      <c r="H33230">
        <v>673.05</v>
      </c>
      <c r="I33230">
        <v>17.02</v>
      </c>
      <c r="J33230">
        <v>4197.74</v>
      </c>
      <c r="K33230">
        <v>0</v>
      </c>
      <c r="L33230">
        <v>0</v>
      </c>
      <c r="M33230">
        <v>0</v>
      </c>
      <c r="N33230">
        <v>1520.8</v>
      </c>
      <c r="O33230">
        <v>1.5942335379999999</v>
      </c>
    </row>
    <row r="33231" spans="1:15" x14ac:dyDescent="0.35">
      <c r="A33231" s="1" t="s">
        <v>15</v>
      </c>
      <c r="B33231" s="1" t="s">
        <v>92</v>
      </c>
      <c r="C33231">
        <v>43620958</v>
      </c>
      <c r="D33231">
        <v>2020</v>
      </c>
      <c r="E33231" s="1" t="s">
        <v>77</v>
      </c>
      <c r="F33231" s="2">
        <v>44066</v>
      </c>
      <c r="G33231">
        <v>12915185.310000001</v>
      </c>
      <c r="H33231">
        <v>7639040.2699999996</v>
      </c>
      <c r="I33231">
        <v>667655.4</v>
      </c>
      <c r="J33231">
        <v>43229199.340000004</v>
      </c>
      <c r="K33231">
        <v>0</v>
      </c>
      <c r="L33231">
        <v>0</v>
      </c>
      <c r="M33231">
        <v>0</v>
      </c>
      <c r="N33231">
        <v>9841109.1199999992</v>
      </c>
      <c r="O33231">
        <v>1.009062356</v>
      </c>
    </row>
    <row r="33232" spans="1:15" x14ac:dyDescent="0.35">
      <c r="A33232" s="1" t="s">
        <v>18</v>
      </c>
      <c r="B33232" s="1" t="s">
        <v>92</v>
      </c>
      <c r="C33232">
        <v>2637080</v>
      </c>
      <c r="D33232">
        <v>2020</v>
      </c>
      <c r="E33232" s="1" t="s">
        <v>77</v>
      </c>
      <c r="F33232" s="2">
        <v>44066</v>
      </c>
      <c r="G33232">
        <v>104324.83</v>
      </c>
      <c r="H33232">
        <v>126925.79</v>
      </c>
      <c r="I33232">
        <v>2484.7800000000002</v>
      </c>
      <c r="J33232">
        <v>1505561.81</v>
      </c>
      <c r="K33232">
        <v>0</v>
      </c>
      <c r="L33232">
        <v>0</v>
      </c>
      <c r="M33232">
        <v>0</v>
      </c>
      <c r="N33232">
        <v>814186.13</v>
      </c>
      <c r="O33232">
        <v>1.751558599</v>
      </c>
    </row>
    <row r="33233" spans="1:15" x14ac:dyDescent="0.35">
      <c r="A33233" s="1" t="s">
        <v>15</v>
      </c>
      <c r="B33233" s="1" t="s">
        <v>69</v>
      </c>
      <c r="C33233">
        <v>7627819</v>
      </c>
      <c r="D33233">
        <v>2020</v>
      </c>
      <c r="E33233" s="1" t="s">
        <v>77</v>
      </c>
      <c r="F33233" s="2">
        <v>44066</v>
      </c>
      <c r="G33233">
        <v>1621148.55</v>
      </c>
      <c r="H33233">
        <v>820100.41</v>
      </c>
      <c r="I33233">
        <v>55464.66</v>
      </c>
      <c r="J33233">
        <v>7031569.1900000004</v>
      </c>
      <c r="K33233">
        <v>0</v>
      </c>
      <c r="L33233">
        <v>0</v>
      </c>
      <c r="M33233">
        <v>0</v>
      </c>
      <c r="N33233">
        <v>1280428.05</v>
      </c>
      <c r="O33233">
        <v>1.084796069</v>
      </c>
    </row>
    <row r="33234" spans="1:15" x14ac:dyDescent="0.35">
      <c r="A33234" s="1" t="s">
        <v>18</v>
      </c>
      <c r="B33234" s="1" t="s">
        <v>69</v>
      </c>
      <c r="C33234">
        <v>494280</v>
      </c>
      <c r="D33234">
        <v>2020</v>
      </c>
      <c r="E33234" s="1" t="s">
        <v>77</v>
      </c>
      <c r="F33234" s="2">
        <v>44066</v>
      </c>
      <c r="G33234">
        <v>22122.99</v>
      </c>
      <c r="H33234">
        <v>24599.77</v>
      </c>
      <c r="I33234">
        <v>850.8</v>
      </c>
      <c r="J33234">
        <v>271138.28000000003</v>
      </c>
      <c r="K33234">
        <v>0</v>
      </c>
      <c r="L33234">
        <v>0</v>
      </c>
      <c r="M33234">
        <v>0</v>
      </c>
      <c r="N33234">
        <v>78616.53</v>
      </c>
      <c r="O33234">
        <v>1.822982367</v>
      </c>
    </row>
    <row r="33235" spans="1:15" x14ac:dyDescent="0.35">
      <c r="A33235" s="1" t="s">
        <v>15</v>
      </c>
      <c r="B33235" s="1" t="s">
        <v>70</v>
      </c>
      <c r="C33235">
        <v>755600</v>
      </c>
      <c r="D33235">
        <v>2020</v>
      </c>
      <c r="E33235" s="1" t="s">
        <v>77</v>
      </c>
      <c r="F33235" s="2">
        <v>44066</v>
      </c>
      <c r="G33235">
        <v>315356.31</v>
      </c>
      <c r="H33235">
        <v>77000.08</v>
      </c>
      <c r="I33235">
        <v>80432.87</v>
      </c>
      <c r="J33235">
        <v>932879.04</v>
      </c>
      <c r="K33235">
        <v>0</v>
      </c>
      <c r="L33235">
        <v>0</v>
      </c>
      <c r="M33235">
        <v>0</v>
      </c>
      <c r="N33235">
        <v>292094.19</v>
      </c>
      <c r="O33235">
        <v>0.80996614499999997</v>
      </c>
    </row>
    <row r="33236" spans="1:15" x14ac:dyDescent="0.35">
      <c r="A33236" s="1" t="s">
        <v>18</v>
      </c>
      <c r="B33236" s="1" t="s">
        <v>70</v>
      </c>
      <c r="C33236">
        <v>35727</v>
      </c>
      <c r="D33236">
        <v>2020</v>
      </c>
      <c r="E33236" s="1" t="s">
        <v>77</v>
      </c>
      <c r="F33236" s="2">
        <v>44066</v>
      </c>
      <c r="G33236">
        <v>899.22</v>
      </c>
      <c r="H33236">
        <v>1343.5</v>
      </c>
      <c r="I33236">
        <v>1576.06</v>
      </c>
      <c r="J33236">
        <v>21222.15</v>
      </c>
      <c r="K33236">
        <v>0</v>
      </c>
      <c r="L33236">
        <v>0</v>
      </c>
      <c r="M33236">
        <v>0</v>
      </c>
      <c r="N33236">
        <v>13346.55</v>
      </c>
      <c r="O33236">
        <v>1.6834537469999999</v>
      </c>
    </row>
    <row r="33237" spans="1:15" x14ac:dyDescent="0.35">
      <c r="A33237" s="1" t="s">
        <v>15</v>
      </c>
      <c r="B33237" s="1" t="s">
        <v>86</v>
      </c>
      <c r="C33237">
        <v>100044</v>
      </c>
      <c r="D33237">
        <v>2020</v>
      </c>
      <c r="E33237" s="1" t="s">
        <v>77</v>
      </c>
      <c r="F33237" s="2">
        <v>44066</v>
      </c>
      <c r="G33237">
        <v>39484.47</v>
      </c>
      <c r="H33237">
        <v>2873.91</v>
      </c>
      <c r="I33237">
        <v>12.05</v>
      </c>
      <c r="J33237">
        <v>123665.11</v>
      </c>
      <c r="K33237">
        <v>0</v>
      </c>
      <c r="L33237">
        <v>0</v>
      </c>
      <c r="M33237">
        <v>0</v>
      </c>
      <c r="N33237">
        <v>25368.3</v>
      </c>
      <c r="O33237">
        <v>0.80898866000000003</v>
      </c>
    </row>
    <row r="33238" spans="1:15" x14ac:dyDescent="0.35">
      <c r="A33238" s="1" t="s">
        <v>18</v>
      </c>
      <c r="B33238" s="1" t="s">
        <v>86</v>
      </c>
      <c r="C33238">
        <v>3513</v>
      </c>
      <c r="D33238">
        <v>2020</v>
      </c>
      <c r="E33238" s="1" t="s">
        <v>77</v>
      </c>
      <c r="F33238" s="2">
        <v>44066</v>
      </c>
      <c r="G33238">
        <v>1321.53</v>
      </c>
      <c r="H33238">
        <v>109.58</v>
      </c>
      <c r="I33238">
        <v>0</v>
      </c>
      <c r="J33238">
        <v>2315.0700000000002</v>
      </c>
      <c r="K33238">
        <v>0</v>
      </c>
      <c r="L33238">
        <v>0</v>
      </c>
      <c r="M33238">
        <v>0</v>
      </c>
      <c r="N33238">
        <v>735</v>
      </c>
      <c r="O33238">
        <v>1.51728577</v>
      </c>
    </row>
    <row r="33239" spans="1:15" x14ac:dyDescent="0.35">
      <c r="A33239" s="1" t="s">
        <v>15</v>
      </c>
      <c r="B33239" s="1" t="s">
        <v>16</v>
      </c>
      <c r="C33239">
        <v>141220</v>
      </c>
      <c r="D33239">
        <v>2020</v>
      </c>
      <c r="E33239" s="1" t="s">
        <v>77</v>
      </c>
      <c r="F33239" s="2">
        <v>44073</v>
      </c>
      <c r="G33239">
        <v>8923.81</v>
      </c>
      <c r="H33239">
        <v>102863.79</v>
      </c>
      <c r="I33239">
        <v>247.83</v>
      </c>
      <c r="J33239">
        <v>135446.03</v>
      </c>
      <c r="K33239">
        <v>0</v>
      </c>
      <c r="L33239">
        <v>0</v>
      </c>
      <c r="M33239">
        <v>0</v>
      </c>
      <c r="N33239">
        <v>18731.63</v>
      </c>
      <c r="O33239">
        <v>1.042628866</v>
      </c>
    </row>
    <row r="33240" spans="1:15" x14ac:dyDescent="0.35">
      <c r="A33240" s="1" t="s">
        <v>18</v>
      </c>
      <c r="B33240" s="1" t="s">
        <v>16</v>
      </c>
      <c r="C33240">
        <v>5461</v>
      </c>
      <c r="D33240">
        <v>2020</v>
      </c>
      <c r="E33240" s="1" t="s">
        <v>77</v>
      </c>
      <c r="F33240" s="2">
        <v>44073</v>
      </c>
      <c r="G33240">
        <v>29.73</v>
      </c>
      <c r="H33240">
        <v>438.15</v>
      </c>
      <c r="I33240">
        <v>0</v>
      </c>
      <c r="J33240">
        <v>3287</v>
      </c>
      <c r="K33240">
        <v>0</v>
      </c>
      <c r="L33240">
        <v>0</v>
      </c>
      <c r="M33240">
        <v>0</v>
      </c>
      <c r="N33240">
        <v>2587.31</v>
      </c>
      <c r="O33240">
        <v>1.6614836319999999</v>
      </c>
    </row>
    <row r="33241" spans="1:15" x14ac:dyDescent="0.35">
      <c r="A33241" s="1" t="s">
        <v>15</v>
      </c>
      <c r="B33241" s="1" t="s">
        <v>19</v>
      </c>
      <c r="C33241">
        <v>717634</v>
      </c>
      <c r="D33241">
        <v>2020</v>
      </c>
      <c r="E33241" s="1" t="s">
        <v>77</v>
      </c>
      <c r="F33241" s="2">
        <v>44073</v>
      </c>
      <c r="G33241">
        <v>319111.14</v>
      </c>
      <c r="H33241">
        <v>23027.88</v>
      </c>
      <c r="I33241">
        <v>107.17</v>
      </c>
      <c r="J33241">
        <v>850113.21</v>
      </c>
      <c r="K33241">
        <v>0</v>
      </c>
      <c r="L33241">
        <v>0</v>
      </c>
      <c r="M33241">
        <v>0</v>
      </c>
      <c r="N33241">
        <v>193389.33</v>
      </c>
      <c r="O33241">
        <v>0.84416323299999996</v>
      </c>
    </row>
    <row r="33242" spans="1:15" x14ac:dyDescent="0.35">
      <c r="A33242" s="1" t="s">
        <v>18</v>
      </c>
      <c r="B33242" s="1" t="s">
        <v>19</v>
      </c>
      <c r="C33242">
        <v>38309</v>
      </c>
      <c r="D33242">
        <v>2020</v>
      </c>
      <c r="E33242" s="1" t="s">
        <v>77</v>
      </c>
      <c r="F33242" s="2">
        <v>44073</v>
      </c>
      <c r="G33242">
        <v>86.7</v>
      </c>
      <c r="H33242">
        <v>2446.91</v>
      </c>
      <c r="I33242">
        <v>0</v>
      </c>
      <c r="J33242">
        <v>23064.38</v>
      </c>
      <c r="K33242">
        <v>0</v>
      </c>
      <c r="L33242">
        <v>0</v>
      </c>
      <c r="M33242">
        <v>0</v>
      </c>
      <c r="N33242">
        <v>10161.64</v>
      </c>
      <c r="O33242">
        <v>1.6609622260000001</v>
      </c>
    </row>
    <row r="33243" spans="1:15" x14ac:dyDescent="0.35">
      <c r="A33243" s="1" t="s">
        <v>15</v>
      </c>
      <c r="B33243" s="1" t="s">
        <v>20</v>
      </c>
      <c r="C33243">
        <v>1224531</v>
      </c>
      <c r="D33243">
        <v>2020</v>
      </c>
      <c r="E33243" s="1" t="s">
        <v>77</v>
      </c>
      <c r="F33243" s="2">
        <v>44073</v>
      </c>
      <c r="G33243">
        <v>107062.04</v>
      </c>
      <c r="H33243">
        <v>351116.63</v>
      </c>
      <c r="I33243">
        <v>9217.27</v>
      </c>
      <c r="J33243">
        <v>948350.64</v>
      </c>
      <c r="K33243">
        <v>0</v>
      </c>
      <c r="L33243">
        <v>0</v>
      </c>
      <c r="M33243">
        <v>0</v>
      </c>
      <c r="N33243">
        <v>396161.52</v>
      </c>
      <c r="O33243">
        <v>1.2912213079999999</v>
      </c>
    </row>
    <row r="33244" spans="1:15" x14ac:dyDescent="0.35">
      <c r="A33244" s="1" t="s">
        <v>18</v>
      </c>
      <c r="B33244" s="1" t="s">
        <v>20</v>
      </c>
      <c r="C33244">
        <v>87008</v>
      </c>
      <c r="D33244">
        <v>2020</v>
      </c>
      <c r="E33244" s="1" t="s">
        <v>77</v>
      </c>
      <c r="F33244" s="2">
        <v>44073</v>
      </c>
      <c r="G33244">
        <v>540.16</v>
      </c>
      <c r="H33244">
        <v>4087.17</v>
      </c>
      <c r="I33244">
        <v>5.75</v>
      </c>
      <c r="J33244">
        <v>47433.57</v>
      </c>
      <c r="K33244">
        <v>0</v>
      </c>
      <c r="L33244">
        <v>0</v>
      </c>
      <c r="M33244">
        <v>0</v>
      </c>
      <c r="N33244">
        <v>40368.839999999997</v>
      </c>
      <c r="O33244">
        <v>1.8343211770000001</v>
      </c>
    </row>
    <row r="33245" spans="1:15" x14ac:dyDescent="0.35">
      <c r="A33245" s="1" t="s">
        <v>15</v>
      </c>
      <c r="B33245" s="1" t="s">
        <v>82</v>
      </c>
      <c r="C33245">
        <v>307396</v>
      </c>
      <c r="D33245">
        <v>2020</v>
      </c>
      <c r="E33245" s="1" t="s">
        <v>77</v>
      </c>
      <c r="F33245" s="2">
        <v>44073</v>
      </c>
      <c r="G33245">
        <v>168867.63</v>
      </c>
      <c r="H33245">
        <v>12320.27</v>
      </c>
      <c r="I33245">
        <v>85.92</v>
      </c>
      <c r="J33245">
        <v>342806.88</v>
      </c>
      <c r="K33245">
        <v>0</v>
      </c>
      <c r="L33245">
        <v>0</v>
      </c>
      <c r="M33245">
        <v>0</v>
      </c>
      <c r="N33245">
        <v>95965.9</v>
      </c>
      <c r="O33245">
        <v>0.89670312699999999</v>
      </c>
    </row>
    <row r="33246" spans="1:15" x14ac:dyDescent="0.35">
      <c r="A33246" s="1" t="s">
        <v>18</v>
      </c>
      <c r="B33246" s="1" t="s">
        <v>82</v>
      </c>
      <c r="C33246">
        <v>14887</v>
      </c>
      <c r="D33246">
        <v>2020</v>
      </c>
      <c r="E33246" s="1" t="s">
        <v>77</v>
      </c>
      <c r="F33246" s="2">
        <v>44073</v>
      </c>
      <c r="G33246">
        <v>17.440000000000001</v>
      </c>
      <c r="H33246">
        <v>228.91</v>
      </c>
      <c r="I33246">
        <v>0</v>
      </c>
      <c r="J33246">
        <v>11191.16</v>
      </c>
      <c r="K33246">
        <v>0</v>
      </c>
      <c r="L33246">
        <v>0</v>
      </c>
      <c r="M33246">
        <v>0</v>
      </c>
      <c r="N33246">
        <v>10221.120000000001</v>
      </c>
      <c r="O33246">
        <v>1.3302769059999999</v>
      </c>
    </row>
    <row r="33247" spans="1:15" x14ac:dyDescent="0.35">
      <c r="A33247" s="1" t="s">
        <v>15</v>
      </c>
      <c r="B33247" s="1" t="s">
        <v>21</v>
      </c>
      <c r="C33247">
        <v>145333</v>
      </c>
      <c r="D33247">
        <v>2020</v>
      </c>
      <c r="E33247" s="1" t="s">
        <v>77</v>
      </c>
      <c r="F33247" s="2">
        <v>44073</v>
      </c>
      <c r="G33247">
        <v>29907.46</v>
      </c>
      <c r="H33247">
        <v>9278.83</v>
      </c>
      <c r="I33247">
        <v>1240.3900000000001</v>
      </c>
      <c r="J33247">
        <v>120130.51</v>
      </c>
      <c r="K33247">
        <v>0</v>
      </c>
      <c r="L33247">
        <v>0</v>
      </c>
      <c r="M33247">
        <v>0</v>
      </c>
      <c r="N33247">
        <v>26504.95</v>
      </c>
      <c r="O33247">
        <v>1.209795951</v>
      </c>
    </row>
    <row r="33248" spans="1:15" x14ac:dyDescent="0.35">
      <c r="A33248" s="1" t="s">
        <v>18</v>
      </c>
      <c r="B33248" s="1" t="s">
        <v>21</v>
      </c>
      <c r="C33248">
        <v>10080</v>
      </c>
      <c r="D33248">
        <v>2020</v>
      </c>
      <c r="E33248" s="1" t="s">
        <v>77</v>
      </c>
      <c r="F33248" s="2">
        <v>44073</v>
      </c>
      <c r="G33248">
        <v>14.56</v>
      </c>
      <c r="H33248">
        <v>535.26</v>
      </c>
      <c r="I33248">
        <v>0</v>
      </c>
      <c r="J33248">
        <v>5399.09</v>
      </c>
      <c r="K33248">
        <v>0</v>
      </c>
      <c r="L33248">
        <v>0</v>
      </c>
      <c r="M33248">
        <v>0</v>
      </c>
      <c r="N33248">
        <v>1736.96</v>
      </c>
      <c r="O33248">
        <v>1.8670733450000001</v>
      </c>
    </row>
    <row r="33249" spans="1:15" x14ac:dyDescent="0.35">
      <c r="A33249" s="1" t="s">
        <v>15</v>
      </c>
      <c r="B33249" s="1" t="s">
        <v>22</v>
      </c>
      <c r="C33249">
        <v>940795</v>
      </c>
      <c r="D33249">
        <v>2020</v>
      </c>
      <c r="E33249" s="1" t="s">
        <v>77</v>
      </c>
      <c r="F33249" s="2">
        <v>44073</v>
      </c>
      <c r="G33249">
        <v>16534.22</v>
      </c>
      <c r="H33249">
        <v>429418.42</v>
      </c>
      <c r="I33249">
        <v>380.01</v>
      </c>
      <c r="J33249">
        <v>737367.1</v>
      </c>
      <c r="K33249">
        <v>0</v>
      </c>
      <c r="L33249">
        <v>0</v>
      </c>
      <c r="M33249">
        <v>0</v>
      </c>
      <c r="N33249">
        <v>136967.85</v>
      </c>
      <c r="O33249">
        <v>1.275883973</v>
      </c>
    </row>
    <row r="33250" spans="1:15" x14ac:dyDescent="0.35">
      <c r="A33250" s="1" t="s">
        <v>18</v>
      </c>
      <c r="B33250" s="1" t="s">
        <v>22</v>
      </c>
      <c r="C33250">
        <v>45808</v>
      </c>
      <c r="D33250">
        <v>2020</v>
      </c>
      <c r="E33250" s="1" t="s">
        <v>77</v>
      </c>
      <c r="F33250" s="2">
        <v>44073</v>
      </c>
      <c r="G33250">
        <v>152.44999999999999</v>
      </c>
      <c r="H33250">
        <v>1993.74</v>
      </c>
      <c r="I33250">
        <v>0</v>
      </c>
      <c r="J33250">
        <v>21892.15</v>
      </c>
      <c r="K33250">
        <v>0</v>
      </c>
      <c r="L33250">
        <v>0</v>
      </c>
      <c r="M33250">
        <v>0</v>
      </c>
      <c r="N33250">
        <v>19524.63</v>
      </c>
      <c r="O33250">
        <v>2.0924382420000001</v>
      </c>
    </row>
    <row r="33251" spans="1:15" x14ac:dyDescent="0.35">
      <c r="A33251" s="1" t="s">
        <v>15</v>
      </c>
      <c r="B33251" s="1" t="s">
        <v>23</v>
      </c>
      <c r="C33251">
        <v>196990</v>
      </c>
      <c r="D33251">
        <v>2020</v>
      </c>
      <c r="E33251" s="1" t="s">
        <v>77</v>
      </c>
      <c r="F33251" s="2">
        <v>44073</v>
      </c>
      <c r="G33251">
        <v>22658.39</v>
      </c>
      <c r="H33251">
        <v>49881.72</v>
      </c>
      <c r="I33251">
        <v>2309.7399999999998</v>
      </c>
      <c r="J33251">
        <v>185385.33</v>
      </c>
      <c r="K33251">
        <v>0</v>
      </c>
      <c r="L33251">
        <v>0</v>
      </c>
      <c r="M33251">
        <v>0</v>
      </c>
      <c r="N33251">
        <v>106307.13</v>
      </c>
      <c r="O33251">
        <v>1.062599976</v>
      </c>
    </row>
    <row r="33252" spans="1:15" x14ac:dyDescent="0.35">
      <c r="A33252" s="1" t="s">
        <v>18</v>
      </c>
      <c r="B33252" s="1" t="s">
        <v>23</v>
      </c>
      <c r="C33252">
        <v>22457</v>
      </c>
      <c r="D33252">
        <v>2020</v>
      </c>
      <c r="E33252" s="1" t="s">
        <v>77</v>
      </c>
      <c r="F33252" s="2">
        <v>44073</v>
      </c>
      <c r="G33252">
        <v>873.85</v>
      </c>
      <c r="H33252">
        <v>157.54</v>
      </c>
      <c r="I33252">
        <v>0</v>
      </c>
      <c r="J33252">
        <v>13472.68</v>
      </c>
      <c r="K33252">
        <v>0</v>
      </c>
      <c r="L33252">
        <v>0</v>
      </c>
      <c r="M33252">
        <v>0</v>
      </c>
      <c r="N33252">
        <v>12441.29</v>
      </c>
      <c r="O33252">
        <v>1.6668438169999999</v>
      </c>
    </row>
    <row r="33253" spans="1:15" x14ac:dyDescent="0.35">
      <c r="A33253" s="1" t="s">
        <v>15</v>
      </c>
      <c r="B33253" s="1" t="s">
        <v>24</v>
      </c>
      <c r="C33253">
        <v>8020504</v>
      </c>
      <c r="D33253">
        <v>2020</v>
      </c>
      <c r="E33253" s="1" t="s">
        <v>77</v>
      </c>
      <c r="F33253" s="2">
        <v>44073</v>
      </c>
      <c r="G33253">
        <v>1912526.25</v>
      </c>
      <c r="H33253">
        <v>866173.81</v>
      </c>
      <c r="I33253">
        <v>144766.6</v>
      </c>
      <c r="J33253">
        <v>6790285.96</v>
      </c>
      <c r="K33253">
        <v>0</v>
      </c>
      <c r="L33253">
        <v>0</v>
      </c>
      <c r="M33253">
        <v>0</v>
      </c>
      <c r="N33253">
        <v>1116900.78</v>
      </c>
      <c r="O33253">
        <v>1.1811732100000001</v>
      </c>
    </row>
    <row r="33254" spans="1:15" x14ac:dyDescent="0.35">
      <c r="A33254" s="1" t="s">
        <v>18</v>
      </c>
      <c r="B33254" s="1" t="s">
        <v>24</v>
      </c>
      <c r="C33254">
        <v>531796</v>
      </c>
      <c r="D33254">
        <v>2020</v>
      </c>
      <c r="E33254" s="1" t="s">
        <v>77</v>
      </c>
      <c r="F33254" s="2">
        <v>44073</v>
      </c>
      <c r="G33254">
        <v>24056.560000000001</v>
      </c>
      <c r="H33254">
        <v>19073.740000000002</v>
      </c>
      <c r="I33254">
        <v>14.48</v>
      </c>
      <c r="J33254">
        <v>264800.48</v>
      </c>
      <c r="K33254">
        <v>0</v>
      </c>
      <c r="L33254">
        <v>0</v>
      </c>
      <c r="M33254">
        <v>0</v>
      </c>
      <c r="N33254">
        <v>109053.49</v>
      </c>
      <c r="O33254">
        <v>2.008288641</v>
      </c>
    </row>
    <row r="33255" spans="1:15" x14ac:dyDescent="0.35">
      <c r="A33255" s="1" t="s">
        <v>15</v>
      </c>
      <c r="B33255" s="1" t="s">
        <v>25</v>
      </c>
      <c r="C33255">
        <v>379812</v>
      </c>
      <c r="D33255">
        <v>2020</v>
      </c>
      <c r="E33255" s="1" t="s">
        <v>77</v>
      </c>
      <c r="F33255" s="2">
        <v>44073</v>
      </c>
      <c r="G33255">
        <v>159354.23999999999</v>
      </c>
      <c r="H33255">
        <v>55230.92</v>
      </c>
      <c r="I33255">
        <v>5190.16</v>
      </c>
      <c r="J33255">
        <v>350926.56</v>
      </c>
      <c r="K33255">
        <v>0</v>
      </c>
      <c r="L33255">
        <v>0</v>
      </c>
      <c r="M33255">
        <v>0</v>
      </c>
      <c r="N33255">
        <v>104192.04</v>
      </c>
      <c r="O33255">
        <v>1.0823111030000001</v>
      </c>
    </row>
    <row r="33256" spans="1:15" x14ac:dyDescent="0.35">
      <c r="A33256" s="1" t="s">
        <v>18</v>
      </c>
      <c r="B33256" s="1" t="s">
        <v>25</v>
      </c>
      <c r="C33256">
        <v>28856</v>
      </c>
      <c r="D33256">
        <v>2020</v>
      </c>
      <c r="E33256" s="1" t="s">
        <v>77</v>
      </c>
      <c r="F33256" s="2">
        <v>44073</v>
      </c>
      <c r="G33256">
        <v>90.17</v>
      </c>
      <c r="H33256">
        <v>3303.5</v>
      </c>
      <c r="I33256">
        <v>51.85</v>
      </c>
      <c r="J33256">
        <v>18350.63</v>
      </c>
      <c r="K33256">
        <v>0</v>
      </c>
      <c r="L33256">
        <v>0</v>
      </c>
      <c r="M33256">
        <v>0</v>
      </c>
      <c r="N33256">
        <v>7061.77</v>
      </c>
      <c r="O33256">
        <v>1.5724990649999999</v>
      </c>
    </row>
    <row r="33257" spans="1:15" x14ac:dyDescent="0.35">
      <c r="A33257" s="1" t="s">
        <v>15</v>
      </c>
      <c r="B33257" s="1" t="s">
        <v>26</v>
      </c>
      <c r="C33257">
        <v>1015815</v>
      </c>
      <c r="D33257">
        <v>2020</v>
      </c>
      <c r="E33257" s="1" t="s">
        <v>77</v>
      </c>
      <c r="F33257" s="2">
        <v>44073</v>
      </c>
      <c r="G33257">
        <v>105531.75</v>
      </c>
      <c r="H33257">
        <v>147861.44</v>
      </c>
      <c r="I33257">
        <v>36067.040000000001</v>
      </c>
      <c r="J33257">
        <v>774361.38</v>
      </c>
      <c r="K33257">
        <v>0</v>
      </c>
      <c r="L33257">
        <v>0</v>
      </c>
      <c r="M33257">
        <v>0</v>
      </c>
      <c r="N33257">
        <v>197670.04</v>
      </c>
      <c r="O33257">
        <v>1.3118096690000001</v>
      </c>
    </row>
    <row r="33258" spans="1:15" x14ac:dyDescent="0.35">
      <c r="A33258" s="1" t="s">
        <v>18</v>
      </c>
      <c r="B33258" s="1" t="s">
        <v>26</v>
      </c>
      <c r="C33258">
        <v>75076</v>
      </c>
      <c r="D33258">
        <v>2020</v>
      </c>
      <c r="E33258" s="1" t="s">
        <v>77</v>
      </c>
      <c r="F33258" s="2">
        <v>44073</v>
      </c>
      <c r="G33258">
        <v>732.61</v>
      </c>
      <c r="H33258">
        <v>7612.39</v>
      </c>
      <c r="I33258">
        <v>0</v>
      </c>
      <c r="J33258">
        <v>40503.89</v>
      </c>
      <c r="K33258">
        <v>0</v>
      </c>
      <c r="L33258">
        <v>0</v>
      </c>
      <c r="M33258">
        <v>0</v>
      </c>
      <c r="N33258">
        <v>17457.61</v>
      </c>
      <c r="O33258">
        <v>1.8535452880000001</v>
      </c>
    </row>
    <row r="33259" spans="1:15" x14ac:dyDescent="0.35">
      <c r="A33259" s="1" t="s">
        <v>15</v>
      </c>
      <c r="B33259" s="1" t="s">
        <v>27</v>
      </c>
      <c r="C33259">
        <v>309135</v>
      </c>
      <c r="D33259">
        <v>2020</v>
      </c>
      <c r="E33259" s="1" t="s">
        <v>77</v>
      </c>
      <c r="F33259" s="2">
        <v>44073</v>
      </c>
      <c r="G33259">
        <v>80397.460000000006</v>
      </c>
      <c r="H33259">
        <v>20846.080000000002</v>
      </c>
      <c r="I33259">
        <v>7191.84</v>
      </c>
      <c r="J33259">
        <v>313134.61</v>
      </c>
      <c r="K33259">
        <v>0</v>
      </c>
      <c r="L33259">
        <v>0</v>
      </c>
      <c r="M33259">
        <v>0</v>
      </c>
      <c r="N33259">
        <v>32339.48</v>
      </c>
      <c r="O33259">
        <v>0.98722587699999997</v>
      </c>
    </row>
    <row r="33260" spans="1:15" x14ac:dyDescent="0.35">
      <c r="A33260" s="1" t="s">
        <v>18</v>
      </c>
      <c r="B33260" s="1" t="s">
        <v>27</v>
      </c>
      <c r="C33260">
        <v>27247</v>
      </c>
      <c r="D33260">
        <v>2020</v>
      </c>
      <c r="E33260" s="1" t="s">
        <v>77</v>
      </c>
      <c r="F33260" s="2">
        <v>44073</v>
      </c>
      <c r="G33260">
        <v>55.5</v>
      </c>
      <c r="H33260">
        <v>2482.41</v>
      </c>
      <c r="I33260">
        <v>0</v>
      </c>
      <c r="J33260">
        <v>14913.91</v>
      </c>
      <c r="K33260">
        <v>0</v>
      </c>
      <c r="L33260">
        <v>0</v>
      </c>
      <c r="M33260">
        <v>0</v>
      </c>
      <c r="N33260">
        <v>2189.87</v>
      </c>
      <c r="O33260">
        <v>1.8269257050000001</v>
      </c>
    </row>
    <row r="33261" spans="1:15" x14ac:dyDescent="0.35">
      <c r="A33261" s="1" t="s">
        <v>15</v>
      </c>
      <c r="B33261" s="1" t="s">
        <v>28</v>
      </c>
      <c r="C33261">
        <v>242002</v>
      </c>
      <c r="D33261">
        <v>2020</v>
      </c>
      <c r="E33261" s="1" t="s">
        <v>77</v>
      </c>
      <c r="F33261" s="2">
        <v>44073</v>
      </c>
      <c r="G33261">
        <v>64641.06</v>
      </c>
      <c r="H33261">
        <v>20988.25</v>
      </c>
      <c r="I33261">
        <v>1924.94</v>
      </c>
      <c r="J33261">
        <v>250199.49</v>
      </c>
      <c r="K33261">
        <v>0</v>
      </c>
      <c r="L33261">
        <v>0</v>
      </c>
      <c r="M33261">
        <v>0</v>
      </c>
      <c r="N33261">
        <v>34365.93</v>
      </c>
      <c r="O33261">
        <v>0.96723716199999998</v>
      </c>
    </row>
    <row r="33262" spans="1:15" x14ac:dyDescent="0.35">
      <c r="A33262" s="1" t="s">
        <v>18</v>
      </c>
      <c r="B33262" s="1" t="s">
        <v>28</v>
      </c>
      <c r="C33262">
        <v>14757</v>
      </c>
      <c r="D33262">
        <v>2020</v>
      </c>
      <c r="E33262" s="1" t="s">
        <v>77</v>
      </c>
      <c r="F33262" s="2">
        <v>44073</v>
      </c>
      <c r="G33262">
        <v>656.05</v>
      </c>
      <c r="H33262">
        <v>1338.01</v>
      </c>
      <c r="I33262">
        <v>0</v>
      </c>
      <c r="J33262">
        <v>8833.73</v>
      </c>
      <c r="K33262">
        <v>0</v>
      </c>
      <c r="L33262">
        <v>0</v>
      </c>
      <c r="M33262">
        <v>0</v>
      </c>
      <c r="N33262">
        <v>2803.5</v>
      </c>
      <c r="O33262">
        <v>1.670528005</v>
      </c>
    </row>
    <row r="33263" spans="1:15" x14ac:dyDescent="0.35">
      <c r="A33263" s="1" t="s">
        <v>15</v>
      </c>
      <c r="B33263" s="1" t="s">
        <v>29</v>
      </c>
      <c r="C33263">
        <v>1298095</v>
      </c>
      <c r="D33263">
        <v>2020</v>
      </c>
      <c r="E33263" s="1" t="s">
        <v>77</v>
      </c>
      <c r="F33263" s="2">
        <v>44073</v>
      </c>
      <c r="G33263">
        <v>682409.95</v>
      </c>
      <c r="H33263">
        <v>208017.43</v>
      </c>
      <c r="I33263">
        <v>23674.66</v>
      </c>
      <c r="J33263">
        <v>1738649.85</v>
      </c>
      <c r="K33263">
        <v>0</v>
      </c>
      <c r="L33263">
        <v>0</v>
      </c>
      <c r="M33263">
        <v>0</v>
      </c>
      <c r="N33263">
        <v>323313.14</v>
      </c>
      <c r="O33263">
        <v>0.74661118400000004</v>
      </c>
    </row>
    <row r="33264" spans="1:15" x14ac:dyDescent="0.35">
      <c r="A33264" s="1" t="s">
        <v>18</v>
      </c>
      <c r="B33264" s="1" t="s">
        <v>29</v>
      </c>
      <c r="C33264">
        <v>49818</v>
      </c>
      <c r="D33264">
        <v>2020</v>
      </c>
      <c r="E33264" s="1" t="s">
        <v>77</v>
      </c>
      <c r="F33264" s="2">
        <v>44073</v>
      </c>
      <c r="G33264">
        <v>3386.57</v>
      </c>
      <c r="H33264">
        <v>249.18</v>
      </c>
      <c r="I33264">
        <v>158.44999999999999</v>
      </c>
      <c r="J33264">
        <v>32790.31</v>
      </c>
      <c r="K33264">
        <v>0</v>
      </c>
      <c r="L33264">
        <v>0</v>
      </c>
      <c r="M33264">
        <v>0</v>
      </c>
      <c r="N33264">
        <v>18936.13</v>
      </c>
      <c r="O33264">
        <v>1.5192770529999999</v>
      </c>
    </row>
    <row r="33265" spans="1:15" x14ac:dyDescent="0.35">
      <c r="A33265" s="1" t="s">
        <v>15</v>
      </c>
      <c r="B33265" s="1" t="s">
        <v>30</v>
      </c>
      <c r="C33265">
        <v>1104422</v>
      </c>
      <c r="D33265">
        <v>2020</v>
      </c>
      <c r="E33265" s="1" t="s">
        <v>77</v>
      </c>
      <c r="F33265" s="2">
        <v>44073</v>
      </c>
      <c r="G33265">
        <v>169028.2</v>
      </c>
      <c r="H33265">
        <v>116431</v>
      </c>
      <c r="I33265">
        <v>3001.83</v>
      </c>
      <c r="J33265">
        <v>952757.6</v>
      </c>
      <c r="K33265">
        <v>0</v>
      </c>
      <c r="L33265">
        <v>0</v>
      </c>
      <c r="M33265">
        <v>0</v>
      </c>
      <c r="N33265">
        <v>222622.3</v>
      </c>
      <c r="O33265">
        <v>1.1591847470000001</v>
      </c>
    </row>
    <row r="33266" spans="1:15" x14ac:dyDescent="0.35">
      <c r="A33266" s="1" t="s">
        <v>18</v>
      </c>
      <c r="B33266" s="1" t="s">
        <v>30</v>
      </c>
      <c r="C33266">
        <v>58389</v>
      </c>
      <c r="D33266">
        <v>2020</v>
      </c>
      <c r="E33266" s="1" t="s">
        <v>77</v>
      </c>
      <c r="F33266" s="2">
        <v>44073</v>
      </c>
      <c r="G33266">
        <v>15596.27</v>
      </c>
      <c r="H33266">
        <v>1882.06</v>
      </c>
      <c r="I33266">
        <v>0</v>
      </c>
      <c r="J33266">
        <v>36566.67</v>
      </c>
      <c r="K33266">
        <v>0</v>
      </c>
      <c r="L33266">
        <v>0</v>
      </c>
      <c r="M33266">
        <v>0</v>
      </c>
      <c r="N33266">
        <v>8600.6299999999992</v>
      </c>
      <c r="O33266">
        <v>1.596779806</v>
      </c>
    </row>
    <row r="33267" spans="1:15" x14ac:dyDescent="0.35">
      <c r="A33267" s="1" t="s">
        <v>15</v>
      </c>
      <c r="B33267" s="1" t="s">
        <v>31</v>
      </c>
      <c r="C33267">
        <v>438240</v>
      </c>
      <c r="D33267">
        <v>2020</v>
      </c>
      <c r="E33267" s="1" t="s">
        <v>77</v>
      </c>
      <c r="F33267" s="2">
        <v>44073</v>
      </c>
      <c r="G33267">
        <v>158601.49</v>
      </c>
      <c r="H33267">
        <v>37060.86</v>
      </c>
      <c r="I33267">
        <v>45562.31</v>
      </c>
      <c r="J33267">
        <v>540101.55000000005</v>
      </c>
      <c r="K33267">
        <v>0</v>
      </c>
      <c r="L33267">
        <v>0</v>
      </c>
      <c r="M33267">
        <v>0</v>
      </c>
      <c r="N33267">
        <v>70606.820000000007</v>
      </c>
      <c r="O33267">
        <v>0.81140329899999997</v>
      </c>
    </row>
    <row r="33268" spans="1:15" x14ac:dyDescent="0.35">
      <c r="A33268" s="1" t="s">
        <v>18</v>
      </c>
      <c r="B33268" s="1" t="s">
        <v>31</v>
      </c>
      <c r="C33268">
        <v>26031</v>
      </c>
      <c r="D33268">
        <v>2020</v>
      </c>
      <c r="E33268" s="1" t="s">
        <v>77</v>
      </c>
      <c r="F33268" s="2">
        <v>44073</v>
      </c>
      <c r="G33268">
        <v>336.91</v>
      </c>
      <c r="H33268">
        <v>2493.02</v>
      </c>
      <c r="I33268">
        <v>0</v>
      </c>
      <c r="J33268">
        <v>17626.32</v>
      </c>
      <c r="K33268">
        <v>0</v>
      </c>
      <c r="L33268">
        <v>0</v>
      </c>
      <c r="M33268">
        <v>0</v>
      </c>
      <c r="N33268">
        <v>9543.33</v>
      </c>
      <c r="O33268">
        <v>1.476844112</v>
      </c>
    </row>
    <row r="33269" spans="1:15" x14ac:dyDescent="0.35">
      <c r="A33269" s="1" t="s">
        <v>15</v>
      </c>
      <c r="B33269" s="1" t="s">
        <v>32</v>
      </c>
      <c r="C33269">
        <v>202984</v>
      </c>
      <c r="D33269">
        <v>2020</v>
      </c>
      <c r="E33269" s="1" t="s">
        <v>77</v>
      </c>
      <c r="F33269" s="2">
        <v>44073</v>
      </c>
      <c r="G33269">
        <v>39722.32</v>
      </c>
      <c r="H33269">
        <v>48328.53</v>
      </c>
      <c r="I33269">
        <v>44685.73</v>
      </c>
      <c r="J33269">
        <v>189370.28</v>
      </c>
      <c r="K33269">
        <v>0</v>
      </c>
      <c r="L33269">
        <v>0</v>
      </c>
      <c r="M33269">
        <v>0</v>
      </c>
      <c r="N33269">
        <v>27161.1</v>
      </c>
      <c r="O33269">
        <v>1.0718885330000001</v>
      </c>
    </row>
    <row r="33270" spans="1:15" x14ac:dyDescent="0.35">
      <c r="A33270" s="1" t="s">
        <v>18</v>
      </c>
      <c r="B33270" s="1" t="s">
        <v>32</v>
      </c>
      <c r="C33270">
        <v>9758</v>
      </c>
      <c r="D33270">
        <v>2020</v>
      </c>
      <c r="E33270" s="1" t="s">
        <v>77</v>
      </c>
      <c r="F33270" s="2">
        <v>44073</v>
      </c>
      <c r="G33270">
        <v>18.170000000000002</v>
      </c>
      <c r="H33270">
        <v>1298.44</v>
      </c>
      <c r="I33270">
        <v>0</v>
      </c>
      <c r="J33270">
        <v>5507.37</v>
      </c>
      <c r="K33270">
        <v>0</v>
      </c>
      <c r="L33270">
        <v>0</v>
      </c>
      <c r="M33270">
        <v>0</v>
      </c>
      <c r="N33270">
        <v>4157.3100000000004</v>
      </c>
      <c r="O33270">
        <v>1.771800574</v>
      </c>
    </row>
    <row r="33271" spans="1:15" x14ac:dyDescent="0.35">
      <c r="A33271" s="1" t="s">
        <v>15</v>
      </c>
      <c r="B33271" s="1" t="s">
        <v>33</v>
      </c>
      <c r="C33271">
        <v>4122089</v>
      </c>
      <c r="D33271">
        <v>2020</v>
      </c>
      <c r="E33271" s="1" t="s">
        <v>77</v>
      </c>
      <c r="F33271" s="2">
        <v>44073</v>
      </c>
      <c r="G33271">
        <v>1006328.16</v>
      </c>
      <c r="H33271">
        <v>616277.06999999995</v>
      </c>
      <c r="I33271">
        <v>220224.65</v>
      </c>
      <c r="J33271">
        <v>4168205.88</v>
      </c>
      <c r="K33271">
        <v>0</v>
      </c>
      <c r="L33271">
        <v>0</v>
      </c>
      <c r="M33271">
        <v>0</v>
      </c>
      <c r="N33271">
        <v>736184.14</v>
      </c>
      <c r="O33271">
        <v>0.98893603399999996</v>
      </c>
    </row>
    <row r="33272" spans="1:15" x14ac:dyDescent="0.35">
      <c r="A33272" s="1" t="s">
        <v>18</v>
      </c>
      <c r="B33272" s="1" t="s">
        <v>33</v>
      </c>
      <c r="C33272">
        <v>252530</v>
      </c>
      <c r="D33272">
        <v>2020</v>
      </c>
      <c r="E33272" s="1" t="s">
        <v>77</v>
      </c>
      <c r="F33272" s="2">
        <v>44073</v>
      </c>
      <c r="G33272">
        <v>5001.32</v>
      </c>
      <c r="H33272">
        <v>22595.72</v>
      </c>
      <c r="I33272">
        <v>6.95</v>
      </c>
      <c r="J33272">
        <v>148360.76</v>
      </c>
      <c r="K33272">
        <v>0</v>
      </c>
      <c r="L33272">
        <v>0</v>
      </c>
      <c r="M33272">
        <v>0</v>
      </c>
      <c r="N33272">
        <v>69967.8</v>
      </c>
      <c r="O33272">
        <v>1.702131745</v>
      </c>
    </row>
    <row r="33273" spans="1:15" x14ac:dyDescent="0.35">
      <c r="A33273" s="1" t="s">
        <v>15</v>
      </c>
      <c r="B33273" s="1" t="s">
        <v>34</v>
      </c>
      <c r="C33273">
        <v>389016</v>
      </c>
      <c r="D33273">
        <v>2020</v>
      </c>
      <c r="E33273" s="1" t="s">
        <v>77</v>
      </c>
      <c r="F33273" s="2">
        <v>44073</v>
      </c>
      <c r="G33273">
        <v>138541.48000000001</v>
      </c>
      <c r="H33273">
        <v>114444.92</v>
      </c>
      <c r="I33273">
        <v>497.43</v>
      </c>
      <c r="J33273">
        <v>365432.35</v>
      </c>
      <c r="K33273">
        <v>0</v>
      </c>
      <c r="L33273">
        <v>0</v>
      </c>
      <c r="M33273">
        <v>0</v>
      </c>
      <c r="N33273">
        <v>103152.06</v>
      </c>
      <c r="O33273">
        <v>1.064537506</v>
      </c>
    </row>
    <row r="33274" spans="1:15" x14ac:dyDescent="0.35">
      <c r="A33274" s="1" t="s">
        <v>18</v>
      </c>
      <c r="B33274" s="1" t="s">
        <v>34</v>
      </c>
      <c r="C33274">
        <v>20932</v>
      </c>
      <c r="D33274">
        <v>2020</v>
      </c>
      <c r="E33274" s="1" t="s">
        <v>77</v>
      </c>
      <c r="F33274" s="2">
        <v>44073</v>
      </c>
      <c r="G33274">
        <v>246.46</v>
      </c>
      <c r="H33274">
        <v>483.38</v>
      </c>
      <c r="I33274">
        <v>0</v>
      </c>
      <c r="J33274">
        <v>12428.02</v>
      </c>
      <c r="K33274">
        <v>0</v>
      </c>
      <c r="L33274">
        <v>0</v>
      </c>
      <c r="M33274">
        <v>0</v>
      </c>
      <c r="N33274">
        <v>11698.17</v>
      </c>
      <c r="O33274">
        <v>1.6842546169999999</v>
      </c>
    </row>
    <row r="33275" spans="1:15" x14ac:dyDescent="0.35">
      <c r="A33275" s="1" t="s">
        <v>15</v>
      </c>
      <c r="B33275" s="1" t="s">
        <v>35</v>
      </c>
      <c r="C33275">
        <v>485375</v>
      </c>
      <c r="D33275">
        <v>2020</v>
      </c>
      <c r="E33275" s="1" t="s">
        <v>77</v>
      </c>
      <c r="F33275" s="2">
        <v>44073</v>
      </c>
      <c r="G33275">
        <v>8978.48</v>
      </c>
      <c r="H33275">
        <v>257931.32</v>
      </c>
      <c r="I33275">
        <v>7140.73</v>
      </c>
      <c r="J33275">
        <v>348895.55</v>
      </c>
      <c r="K33275">
        <v>0</v>
      </c>
      <c r="L33275">
        <v>0</v>
      </c>
      <c r="M33275">
        <v>0</v>
      </c>
      <c r="N33275">
        <v>70288.800000000003</v>
      </c>
      <c r="O33275">
        <v>1.3911758190000001</v>
      </c>
    </row>
    <row r="33276" spans="1:15" x14ac:dyDescent="0.35">
      <c r="A33276" s="1" t="s">
        <v>18</v>
      </c>
      <c r="B33276" s="1" t="s">
        <v>35</v>
      </c>
      <c r="C33276">
        <v>31824</v>
      </c>
      <c r="D33276">
        <v>2020</v>
      </c>
      <c r="E33276" s="1" t="s">
        <v>77</v>
      </c>
      <c r="F33276" s="2">
        <v>44073</v>
      </c>
      <c r="G33276">
        <v>223.7</v>
      </c>
      <c r="H33276">
        <v>6196.15</v>
      </c>
      <c r="I33276">
        <v>0</v>
      </c>
      <c r="J33276">
        <v>14060.64</v>
      </c>
      <c r="K33276">
        <v>0</v>
      </c>
      <c r="L33276">
        <v>0</v>
      </c>
      <c r="M33276">
        <v>0</v>
      </c>
      <c r="N33276">
        <v>7640.8</v>
      </c>
      <c r="O33276">
        <v>2.263320883</v>
      </c>
    </row>
    <row r="33277" spans="1:15" x14ac:dyDescent="0.35">
      <c r="A33277" s="1" t="s">
        <v>15</v>
      </c>
      <c r="B33277" s="1" t="s">
        <v>36</v>
      </c>
      <c r="C33277">
        <v>971940</v>
      </c>
      <c r="D33277">
        <v>2020</v>
      </c>
      <c r="E33277" s="1" t="s">
        <v>77</v>
      </c>
      <c r="F33277" s="2">
        <v>44073</v>
      </c>
      <c r="G33277">
        <v>523221.08</v>
      </c>
      <c r="H33277">
        <v>242987.54</v>
      </c>
      <c r="I33277">
        <v>3934.14</v>
      </c>
      <c r="J33277">
        <v>1275301.98</v>
      </c>
      <c r="K33277">
        <v>0</v>
      </c>
      <c r="L33277">
        <v>0</v>
      </c>
      <c r="M33277">
        <v>0</v>
      </c>
      <c r="N33277">
        <v>193587.13</v>
      </c>
      <c r="O33277">
        <v>0.76212511800000005</v>
      </c>
    </row>
    <row r="33278" spans="1:15" x14ac:dyDescent="0.35">
      <c r="A33278" s="1" t="s">
        <v>18</v>
      </c>
      <c r="B33278" s="1" t="s">
        <v>36</v>
      </c>
      <c r="C33278">
        <v>29084</v>
      </c>
      <c r="D33278">
        <v>2020</v>
      </c>
      <c r="E33278" s="1" t="s">
        <v>77</v>
      </c>
      <c r="F33278" s="2">
        <v>44073</v>
      </c>
      <c r="G33278">
        <v>4450.05</v>
      </c>
      <c r="H33278">
        <v>4.07</v>
      </c>
      <c r="I33278">
        <v>0</v>
      </c>
      <c r="J33278">
        <v>18668.830000000002</v>
      </c>
      <c r="K33278">
        <v>0</v>
      </c>
      <c r="L33278">
        <v>0</v>
      </c>
      <c r="M33278">
        <v>0</v>
      </c>
      <c r="N33278">
        <v>7253.4</v>
      </c>
      <c r="O33278">
        <v>1.557876507</v>
      </c>
    </row>
    <row r="33279" spans="1:15" x14ac:dyDescent="0.35">
      <c r="A33279" s="1" t="s">
        <v>15</v>
      </c>
      <c r="B33279" s="1" t="s">
        <v>37</v>
      </c>
      <c r="C33279">
        <v>236143</v>
      </c>
      <c r="D33279">
        <v>2020</v>
      </c>
      <c r="E33279" s="1" t="s">
        <v>77</v>
      </c>
      <c r="F33279" s="2">
        <v>44073</v>
      </c>
      <c r="G33279">
        <v>98125.01</v>
      </c>
      <c r="H33279">
        <v>22635.93</v>
      </c>
      <c r="I33279">
        <v>2909.07</v>
      </c>
      <c r="J33279">
        <v>310416.96999999997</v>
      </c>
      <c r="K33279">
        <v>0</v>
      </c>
      <c r="L33279">
        <v>0</v>
      </c>
      <c r="M33279">
        <v>0</v>
      </c>
      <c r="N33279">
        <v>46776.89</v>
      </c>
      <c r="O33279">
        <v>0.76072977799999997</v>
      </c>
    </row>
    <row r="33280" spans="1:15" x14ac:dyDescent="0.35">
      <c r="A33280" s="1" t="s">
        <v>18</v>
      </c>
      <c r="B33280" s="1" t="s">
        <v>37</v>
      </c>
      <c r="C33280">
        <v>12370</v>
      </c>
      <c r="D33280">
        <v>2020</v>
      </c>
      <c r="E33280" s="1" t="s">
        <v>77</v>
      </c>
      <c r="F33280" s="2">
        <v>44073</v>
      </c>
      <c r="G33280">
        <v>319.91000000000003</v>
      </c>
      <c r="H33280">
        <v>950.36</v>
      </c>
      <c r="I33280">
        <v>0</v>
      </c>
      <c r="J33280">
        <v>7876.2</v>
      </c>
      <c r="K33280">
        <v>0</v>
      </c>
      <c r="L33280">
        <v>0</v>
      </c>
      <c r="M33280">
        <v>0</v>
      </c>
      <c r="N33280">
        <v>3556.85</v>
      </c>
      <c r="O33280">
        <v>1.570526291</v>
      </c>
    </row>
    <row r="33281" spans="1:15" x14ac:dyDescent="0.35">
      <c r="A33281" s="1" t="s">
        <v>15</v>
      </c>
      <c r="B33281" s="1" t="s">
        <v>38</v>
      </c>
      <c r="C33281">
        <v>221735</v>
      </c>
      <c r="D33281">
        <v>2020</v>
      </c>
      <c r="E33281" s="1" t="s">
        <v>77</v>
      </c>
      <c r="F33281" s="2">
        <v>44073</v>
      </c>
      <c r="G33281">
        <v>86423.99</v>
      </c>
      <c r="H33281">
        <v>9884.7099999999991</v>
      </c>
      <c r="I33281">
        <v>142.63999999999999</v>
      </c>
      <c r="J33281">
        <v>226213.06</v>
      </c>
      <c r="K33281">
        <v>0</v>
      </c>
      <c r="L33281">
        <v>0</v>
      </c>
      <c r="M33281">
        <v>0</v>
      </c>
      <c r="N33281">
        <v>77392.240000000005</v>
      </c>
      <c r="O33281">
        <v>0.98020604499999997</v>
      </c>
    </row>
    <row r="33282" spans="1:15" x14ac:dyDescent="0.35">
      <c r="A33282" s="1" t="s">
        <v>18</v>
      </c>
      <c r="B33282" s="1" t="s">
        <v>38</v>
      </c>
      <c r="C33282">
        <v>15645</v>
      </c>
      <c r="D33282">
        <v>2020</v>
      </c>
      <c r="E33282" s="1" t="s">
        <v>77</v>
      </c>
      <c r="F33282" s="2">
        <v>44073</v>
      </c>
      <c r="G33282">
        <v>52.75</v>
      </c>
      <c r="H33282">
        <v>220.5</v>
      </c>
      <c r="I33282">
        <v>0</v>
      </c>
      <c r="J33282">
        <v>10411.049999999999</v>
      </c>
      <c r="K33282">
        <v>0</v>
      </c>
      <c r="L33282">
        <v>0</v>
      </c>
      <c r="M33282">
        <v>0</v>
      </c>
      <c r="N33282">
        <v>10124.120000000001</v>
      </c>
      <c r="O33282">
        <v>1.502729167</v>
      </c>
    </row>
    <row r="33283" spans="1:15" x14ac:dyDescent="0.35">
      <c r="A33283" s="1" t="s">
        <v>15</v>
      </c>
      <c r="B33283" s="1" t="s">
        <v>39</v>
      </c>
      <c r="C33283">
        <v>428521</v>
      </c>
      <c r="D33283">
        <v>2020</v>
      </c>
      <c r="E33283" s="1" t="s">
        <v>77</v>
      </c>
      <c r="F33283" s="2">
        <v>44073</v>
      </c>
      <c r="G33283">
        <v>61725.08</v>
      </c>
      <c r="H33283">
        <v>41906.83</v>
      </c>
      <c r="I33283">
        <v>73.73</v>
      </c>
      <c r="J33283">
        <v>434012.57</v>
      </c>
      <c r="K33283">
        <v>0</v>
      </c>
      <c r="L33283">
        <v>0</v>
      </c>
      <c r="M33283">
        <v>0</v>
      </c>
      <c r="N33283">
        <v>99584.15</v>
      </c>
      <c r="O33283">
        <v>0.98734702699999999</v>
      </c>
    </row>
    <row r="33284" spans="1:15" x14ac:dyDescent="0.35">
      <c r="A33284" s="1" t="s">
        <v>18</v>
      </c>
      <c r="B33284" s="1" t="s">
        <v>39</v>
      </c>
      <c r="C33284">
        <v>21034</v>
      </c>
      <c r="D33284">
        <v>2020</v>
      </c>
      <c r="E33284" s="1" t="s">
        <v>77</v>
      </c>
      <c r="F33284" s="2">
        <v>44073</v>
      </c>
      <c r="G33284">
        <v>467.12</v>
      </c>
      <c r="H33284">
        <v>378.74</v>
      </c>
      <c r="I33284">
        <v>0</v>
      </c>
      <c r="J33284">
        <v>13474.57</v>
      </c>
      <c r="K33284">
        <v>0</v>
      </c>
      <c r="L33284">
        <v>0</v>
      </c>
      <c r="M33284">
        <v>0</v>
      </c>
      <c r="N33284">
        <v>5275.9</v>
      </c>
      <c r="O33284">
        <v>1.561009267</v>
      </c>
    </row>
    <row r="33285" spans="1:15" x14ac:dyDescent="0.35">
      <c r="A33285" s="1" t="s">
        <v>15</v>
      </c>
      <c r="B33285" s="1" t="s">
        <v>40</v>
      </c>
      <c r="C33285">
        <v>3820628</v>
      </c>
      <c r="D33285">
        <v>2020</v>
      </c>
      <c r="E33285" s="1" t="s">
        <v>77</v>
      </c>
      <c r="F33285" s="2">
        <v>44073</v>
      </c>
      <c r="G33285">
        <v>1032898.9</v>
      </c>
      <c r="H33285">
        <v>78831.12</v>
      </c>
      <c r="I33285">
        <v>104921.73</v>
      </c>
      <c r="J33285">
        <v>3230418.96</v>
      </c>
      <c r="K33285">
        <v>0</v>
      </c>
      <c r="L33285">
        <v>0</v>
      </c>
      <c r="M33285">
        <v>0</v>
      </c>
      <c r="N33285">
        <v>570479.61</v>
      </c>
      <c r="O33285">
        <v>1.1827036799999999</v>
      </c>
    </row>
    <row r="33286" spans="1:15" x14ac:dyDescent="0.35">
      <c r="A33286" s="1" t="s">
        <v>18</v>
      </c>
      <c r="B33286" s="1" t="s">
        <v>40</v>
      </c>
      <c r="C33286">
        <v>219179</v>
      </c>
      <c r="D33286">
        <v>2020</v>
      </c>
      <c r="E33286" s="1" t="s">
        <v>77</v>
      </c>
      <c r="F33286" s="2">
        <v>44073</v>
      </c>
      <c r="G33286">
        <v>7555.37</v>
      </c>
      <c r="H33286">
        <v>2061.4</v>
      </c>
      <c r="I33286">
        <v>0</v>
      </c>
      <c r="J33286">
        <v>109781.49</v>
      </c>
      <c r="K33286">
        <v>0</v>
      </c>
      <c r="L33286">
        <v>0</v>
      </c>
      <c r="M33286">
        <v>0</v>
      </c>
      <c r="N33286">
        <v>26732.87</v>
      </c>
      <c r="O33286">
        <v>1.996505725</v>
      </c>
    </row>
    <row r="33287" spans="1:15" x14ac:dyDescent="0.35">
      <c r="A33287" s="1" t="s">
        <v>15</v>
      </c>
      <c r="B33287" s="1" t="s">
        <v>41</v>
      </c>
      <c r="C33287">
        <v>120340</v>
      </c>
      <c r="D33287">
        <v>2020</v>
      </c>
      <c r="E33287" s="1" t="s">
        <v>77</v>
      </c>
      <c r="F33287" s="2">
        <v>44073</v>
      </c>
      <c r="G33287">
        <v>40040.74</v>
      </c>
      <c r="H33287">
        <v>8504.0400000000009</v>
      </c>
      <c r="I33287">
        <v>82.43</v>
      </c>
      <c r="J33287">
        <v>148514.99</v>
      </c>
      <c r="K33287">
        <v>0</v>
      </c>
      <c r="L33287">
        <v>0</v>
      </c>
      <c r="M33287">
        <v>0</v>
      </c>
      <c r="N33287">
        <v>24035.5</v>
      </c>
      <c r="O33287">
        <v>0.81029174500000001</v>
      </c>
    </row>
    <row r="33288" spans="1:15" x14ac:dyDescent="0.35">
      <c r="A33288" s="1" t="s">
        <v>18</v>
      </c>
      <c r="B33288" s="1" t="s">
        <v>41</v>
      </c>
      <c r="C33288">
        <v>7408</v>
      </c>
      <c r="D33288">
        <v>2020</v>
      </c>
      <c r="E33288" s="1" t="s">
        <v>77</v>
      </c>
      <c r="F33288" s="2">
        <v>44073</v>
      </c>
      <c r="G33288">
        <v>4.2699999999999996</v>
      </c>
      <c r="H33288">
        <v>754.28</v>
      </c>
      <c r="I33288">
        <v>0</v>
      </c>
      <c r="J33288">
        <v>4255.47</v>
      </c>
      <c r="K33288">
        <v>0</v>
      </c>
      <c r="L33288">
        <v>0</v>
      </c>
      <c r="M33288">
        <v>0</v>
      </c>
      <c r="N33288">
        <v>1094.9000000000001</v>
      </c>
      <c r="O33288">
        <v>1.740829709</v>
      </c>
    </row>
    <row r="33289" spans="1:15" x14ac:dyDescent="0.35">
      <c r="A33289" s="1" t="s">
        <v>15</v>
      </c>
      <c r="B33289" s="1" t="s">
        <v>42</v>
      </c>
      <c r="C33289">
        <v>873950</v>
      </c>
      <c r="D33289">
        <v>2020</v>
      </c>
      <c r="E33289" s="1" t="s">
        <v>77</v>
      </c>
      <c r="F33289" s="2">
        <v>44073</v>
      </c>
      <c r="G33289">
        <v>417596.33</v>
      </c>
      <c r="H33289">
        <v>32793.120000000003</v>
      </c>
      <c r="I33289">
        <v>452.42</v>
      </c>
      <c r="J33289">
        <v>932895.13</v>
      </c>
      <c r="K33289">
        <v>0</v>
      </c>
      <c r="L33289">
        <v>0</v>
      </c>
      <c r="M33289">
        <v>0</v>
      </c>
      <c r="N33289">
        <v>294155.21000000002</v>
      </c>
      <c r="O33289">
        <v>0.93681443799999997</v>
      </c>
    </row>
    <row r="33290" spans="1:15" x14ac:dyDescent="0.35">
      <c r="A33290" s="1" t="s">
        <v>18</v>
      </c>
      <c r="B33290" s="1" t="s">
        <v>42</v>
      </c>
      <c r="C33290">
        <v>47420</v>
      </c>
      <c r="D33290">
        <v>2020</v>
      </c>
      <c r="E33290" s="1" t="s">
        <v>77</v>
      </c>
      <c r="F33290" s="2">
        <v>44073</v>
      </c>
      <c r="G33290">
        <v>140.69</v>
      </c>
      <c r="H33290">
        <v>56.73</v>
      </c>
      <c r="I33290">
        <v>0</v>
      </c>
      <c r="J33290">
        <v>29501.119999999999</v>
      </c>
      <c r="K33290">
        <v>0</v>
      </c>
      <c r="L33290">
        <v>0</v>
      </c>
      <c r="M33290">
        <v>0</v>
      </c>
      <c r="N33290">
        <v>26813.32</v>
      </c>
      <c r="O33290">
        <v>1.6074098450000001</v>
      </c>
    </row>
    <row r="33291" spans="1:15" x14ac:dyDescent="0.35">
      <c r="A33291" s="1" t="s">
        <v>15</v>
      </c>
      <c r="B33291" s="1" t="s">
        <v>43</v>
      </c>
      <c r="C33291">
        <v>4247811</v>
      </c>
      <c r="D33291">
        <v>2020</v>
      </c>
      <c r="E33291" s="1" t="s">
        <v>77</v>
      </c>
      <c r="F33291" s="2">
        <v>44073</v>
      </c>
      <c r="G33291">
        <v>1328581.48</v>
      </c>
      <c r="H33291">
        <v>853877.13</v>
      </c>
      <c r="I33291">
        <v>25379.23</v>
      </c>
      <c r="J33291">
        <v>4235696.76</v>
      </c>
      <c r="K33291">
        <v>0</v>
      </c>
      <c r="L33291">
        <v>0</v>
      </c>
      <c r="M33291">
        <v>0</v>
      </c>
      <c r="N33291">
        <v>1222339.3999999999</v>
      </c>
      <c r="O33291">
        <v>1.00286002</v>
      </c>
    </row>
    <row r="33292" spans="1:15" x14ac:dyDescent="0.35">
      <c r="A33292" s="1" t="s">
        <v>18</v>
      </c>
      <c r="B33292" s="1" t="s">
        <v>43</v>
      </c>
      <c r="C33292">
        <v>326033</v>
      </c>
      <c r="D33292">
        <v>2020</v>
      </c>
      <c r="E33292" s="1" t="s">
        <v>77</v>
      </c>
      <c r="F33292" s="2">
        <v>44073</v>
      </c>
      <c r="G33292">
        <v>1945.39</v>
      </c>
      <c r="H33292">
        <v>23929.73</v>
      </c>
      <c r="I33292">
        <v>127.26</v>
      </c>
      <c r="J33292">
        <v>195685.86</v>
      </c>
      <c r="K33292">
        <v>0</v>
      </c>
      <c r="L33292">
        <v>0</v>
      </c>
      <c r="M33292">
        <v>0</v>
      </c>
      <c r="N33292">
        <v>104434.56</v>
      </c>
      <c r="O33292">
        <v>1.666101552</v>
      </c>
    </row>
    <row r="33293" spans="1:15" x14ac:dyDescent="0.35">
      <c r="A33293" s="1" t="s">
        <v>15</v>
      </c>
      <c r="B33293" s="1" t="s">
        <v>44</v>
      </c>
      <c r="C33293">
        <v>257519</v>
      </c>
      <c r="D33293">
        <v>2020</v>
      </c>
      <c r="E33293" s="1" t="s">
        <v>77</v>
      </c>
      <c r="F33293" s="2">
        <v>44073</v>
      </c>
      <c r="G33293">
        <v>99395.28</v>
      </c>
      <c r="H33293">
        <v>19689.37</v>
      </c>
      <c r="I33293">
        <v>40.01</v>
      </c>
      <c r="J33293">
        <v>300490.67</v>
      </c>
      <c r="K33293">
        <v>0</v>
      </c>
      <c r="L33293">
        <v>0</v>
      </c>
      <c r="M33293">
        <v>0</v>
      </c>
      <c r="N33293">
        <v>76418.66</v>
      </c>
      <c r="O33293">
        <v>0.85699574899999997</v>
      </c>
    </row>
    <row r="33294" spans="1:15" x14ac:dyDescent="0.35">
      <c r="A33294" s="1" t="s">
        <v>18</v>
      </c>
      <c r="B33294" s="1" t="s">
        <v>44</v>
      </c>
      <c r="C33294">
        <v>21629</v>
      </c>
      <c r="D33294">
        <v>2020</v>
      </c>
      <c r="E33294" s="1" t="s">
        <v>77</v>
      </c>
      <c r="F33294" s="2">
        <v>44073</v>
      </c>
      <c r="G33294">
        <v>36.549999999999997</v>
      </c>
      <c r="H33294">
        <v>1279.95</v>
      </c>
      <c r="I33294">
        <v>0</v>
      </c>
      <c r="J33294">
        <v>12034.87</v>
      </c>
      <c r="K33294">
        <v>0</v>
      </c>
      <c r="L33294">
        <v>0</v>
      </c>
      <c r="M33294">
        <v>0</v>
      </c>
      <c r="N33294">
        <v>4539.17</v>
      </c>
      <c r="O33294">
        <v>1.7971900279999999</v>
      </c>
    </row>
    <row r="33295" spans="1:15" x14ac:dyDescent="0.35">
      <c r="A33295" s="1" t="s">
        <v>15</v>
      </c>
      <c r="B33295" s="1" t="s">
        <v>46</v>
      </c>
      <c r="C33295">
        <v>2433246</v>
      </c>
      <c r="D33295">
        <v>2020</v>
      </c>
      <c r="E33295" s="1" t="s">
        <v>77</v>
      </c>
      <c r="F33295" s="2">
        <v>44073</v>
      </c>
      <c r="G33295">
        <v>63231.76</v>
      </c>
      <c r="H33295">
        <v>1242120.76</v>
      </c>
      <c r="I33295">
        <v>11920.48</v>
      </c>
      <c r="J33295">
        <v>2060112.77</v>
      </c>
      <c r="K33295">
        <v>0</v>
      </c>
      <c r="L33295">
        <v>0</v>
      </c>
      <c r="M33295">
        <v>0</v>
      </c>
      <c r="N33295">
        <v>671895.99</v>
      </c>
      <c r="O33295">
        <v>1.1811227630000001</v>
      </c>
    </row>
    <row r="33296" spans="1:15" x14ac:dyDescent="0.35">
      <c r="A33296" s="1" t="s">
        <v>18</v>
      </c>
      <c r="B33296" s="1" t="s">
        <v>46</v>
      </c>
      <c r="C33296">
        <v>166038</v>
      </c>
      <c r="D33296">
        <v>2020</v>
      </c>
      <c r="E33296" s="1" t="s">
        <v>77</v>
      </c>
      <c r="F33296" s="2">
        <v>44073</v>
      </c>
      <c r="G33296">
        <v>6007.28</v>
      </c>
      <c r="H33296">
        <v>9283.18</v>
      </c>
      <c r="I33296">
        <v>109.18</v>
      </c>
      <c r="J33296">
        <v>86437.46</v>
      </c>
      <c r="K33296">
        <v>0</v>
      </c>
      <c r="L33296">
        <v>0</v>
      </c>
      <c r="M33296">
        <v>0</v>
      </c>
      <c r="N33296">
        <v>66973.91</v>
      </c>
      <c r="O33296">
        <v>1.9209085770000001</v>
      </c>
    </row>
    <row r="33297" spans="1:15" x14ac:dyDescent="0.35">
      <c r="A33297" s="1" t="s">
        <v>15</v>
      </c>
      <c r="B33297" s="1" t="s">
        <v>45</v>
      </c>
      <c r="C33297">
        <v>281993</v>
      </c>
      <c r="D33297">
        <v>2020</v>
      </c>
      <c r="E33297" s="1" t="s">
        <v>77</v>
      </c>
      <c r="F33297" s="2">
        <v>44073</v>
      </c>
      <c r="G33297">
        <v>146825.94</v>
      </c>
      <c r="H33297">
        <v>23581.52</v>
      </c>
      <c r="I33297">
        <v>28.01</v>
      </c>
      <c r="J33297">
        <v>328310.03000000003</v>
      </c>
      <c r="K33297">
        <v>0</v>
      </c>
      <c r="L33297">
        <v>0</v>
      </c>
      <c r="M33297">
        <v>0</v>
      </c>
      <c r="N33297">
        <v>111434.93</v>
      </c>
      <c r="O33297">
        <v>0.85892216499999996</v>
      </c>
    </row>
    <row r="33298" spans="1:15" x14ac:dyDescent="0.35">
      <c r="A33298" s="1" t="s">
        <v>18</v>
      </c>
      <c r="B33298" s="1" t="s">
        <v>45</v>
      </c>
      <c r="C33298">
        <v>8583</v>
      </c>
      <c r="D33298">
        <v>2020</v>
      </c>
      <c r="E33298" s="1" t="s">
        <v>77</v>
      </c>
      <c r="F33298" s="2">
        <v>44073</v>
      </c>
      <c r="G33298">
        <v>20.45</v>
      </c>
      <c r="H33298">
        <v>0</v>
      </c>
      <c r="I33298">
        <v>0</v>
      </c>
      <c r="J33298">
        <v>6320.4</v>
      </c>
      <c r="K33298">
        <v>0</v>
      </c>
      <c r="L33298">
        <v>0</v>
      </c>
      <c r="M33298">
        <v>0</v>
      </c>
      <c r="N33298">
        <v>5909.08</v>
      </c>
      <c r="O33298">
        <v>1.3580185410000001</v>
      </c>
    </row>
    <row r="33299" spans="1:15" x14ac:dyDescent="0.35">
      <c r="A33299" s="1" t="s">
        <v>15</v>
      </c>
      <c r="B33299" s="1" t="s">
        <v>47</v>
      </c>
      <c r="C33299">
        <v>6871330</v>
      </c>
      <c r="D33299">
        <v>2020</v>
      </c>
      <c r="E33299" s="1" t="s">
        <v>77</v>
      </c>
      <c r="F33299" s="2">
        <v>44073</v>
      </c>
      <c r="G33299">
        <v>485370.86</v>
      </c>
      <c r="H33299">
        <v>3364638.48</v>
      </c>
      <c r="I33299">
        <v>30899.57</v>
      </c>
      <c r="J33299">
        <v>5966713.3499999996</v>
      </c>
      <c r="K33299">
        <v>0</v>
      </c>
      <c r="L33299">
        <v>0</v>
      </c>
      <c r="M33299">
        <v>0</v>
      </c>
      <c r="N33299">
        <v>1597266.38</v>
      </c>
      <c r="O33299">
        <v>1.1516105679999999</v>
      </c>
    </row>
    <row r="33300" spans="1:15" x14ac:dyDescent="0.35">
      <c r="A33300" s="1" t="s">
        <v>18</v>
      </c>
      <c r="B33300" s="1" t="s">
        <v>47</v>
      </c>
      <c r="C33300">
        <v>442164</v>
      </c>
      <c r="D33300">
        <v>2020</v>
      </c>
      <c r="E33300" s="1" t="s">
        <v>77</v>
      </c>
      <c r="F33300" s="2">
        <v>44073</v>
      </c>
      <c r="G33300">
        <v>12011.46</v>
      </c>
      <c r="H33300">
        <v>24071.48</v>
      </c>
      <c r="I33300">
        <v>114.28</v>
      </c>
      <c r="J33300">
        <v>232608.01</v>
      </c>
      <c r="K33300">
        <v>0</v>
      </c>
      <c r="L33300">
        <v>0</v>
      </c>
      <c r="M33300">
        <v>0</v>
      </c>
      <c r="N33300">
        <v>184097.49</v>
      </c>
      <c r="O33300">
        <v>1.900899672</v>
      </c>
    </row>
    <row r="33301" spans="1:15" x14ac:dyDescent="0.35">
      <c r="A33301" s="1" t="s">
        <v>15</v>
      </c>
      <c r="B33301" s="1" t="s">
        <v>48</v>
      </c>
      <c r="C33301">
        <v>612143</v>
      </c>
      <c r="D33301">
        <v>2020</v>
      </c>
      <c r="E33301" s="1" t="s">
        <v>77</v>
      </c>
      <c r="F33301" s="2">
        <v>44073</v>
      </c>
      <c r="G33301">
        <v>16311.27</v>
      </c>
      <c r="H33301">
        <v>484712.5</v>
      </c>
      <c r="I33301">
        <v>118.25</v>
      </c>
      <c r="J33301">
        <v>652503.62</v>
      </c>
      <c r="K33301">
        <v>0</v>
      </c>
      <c r="L33301">
        <v>0</v>
      </c>
      <c r="M33301">
        <v>0</v>
      </c>
      <c r="N33301">
        <v>60835.71</v>
      </c>
      <c r="O33301">
        <v>0.93814510600000001</v>
      </c>
    </row>
    <row r="33302" spans="1:15" x14ac:dyDescent="0.35">
      <c r="A33302" s="1" t="s">
        <v>18</v>
      </c>
      <c r="B33302" s="1" t="s">
        <v>48</v>
      </c>
      <c r="C33302">
        <v>28005</v>
      </c>
      <c r="D33302">
        <v>2020</v>
      </c>
      <c r="E33302" s="1" t="s">
        <v>77</v>
      </c>
      <c r="F33302" s="2">
        <v>44073</v>
      </c>
      <c r="G33302">
        <v>22.13</v>
      </c>
      <c r="H33302">
        <v>518.29999999999995</v>
      </c>
      <c r="I33302">
        <v>0</v>
      </c>
      <c r="J33302">
        <v>14125.87</v>
      </c>
      <c r="K33302">
        <v>0</v>
      </c>
      <c r="L33302">
        <v>0</v>
      </c>
      <c r="M33302">
        <v>0</v>
      </c>
      <c r="N33302">
        <v>11366.67</v>
      </c>
      <c r="O33302">
        <v>1.98250255</v>
      </c>
    </row>
    <row r="33303" spans="1:15" x14ac:dyDescent="0.35">
      <c r="A33303" s="1" t="s">
        <v>15</v>
      </c>
      <c r="B33303" s="1" t="s">
        <v>49</v>
      </c>
      <c r="C33303">
        <v>520459</v>
      </c>
      <c r="D33303">
        <v>2020</v>
      </c>
      <c r="E33303" s="1" t="s">
        <v>77</v>
      </c>
      <c r="F33303" s="2">
        <v>44073</v>
      </c>
      <c r="G33303">
        <v>224802.99</v>
      </c>
      <c r="H33303">
        <v>11742.04</v>
      </c>
      <c r="I33303">
        <v>170.77</v>
      </c>
      <c r="J33303">
        <v>584754.38</v>
      </c>
      <c r="K33303">
        <v>0</v>
      </c>
      <c r="L33303">
        <v>0</v>
      </c>
      <c r="M33303">
        <v>0</v>
      </c>
      <c r="N33303">
        <v>232709.37</v>
      </c>
      <c r="O33303">
        <v>0.89004658800000003</v>
      </c>
    </row>
    <row r="33304" spans="1:15" x14ac:dyDescent="0.35">
      <c r="A33304" s="1" t="s">
        <v>18</v>
      </c>
      <c r="B33304" s="1" t="s">
        <v>49</v>
      </c>
      <c r="C33304">
        <v>30437</v>
      </c>
      <c r="D33304">
        <v>2020</v>
      </c>
      <c r="E33304" s="1" t="s">
        <v>77</v>
      </c>
      <c r="F33304" s="2">
        <v>44073</v>
      </c>
      <c r="G33304">
        <v>99.76</v>
      </c>
      <c r="H33304">
        <v>0</v>
      </c>
      <c r="I33304">
        <v>0</v>
      </c>
      <c r="J33304">
        <v>20390.599999999999</v>
      </c>
      <c r="K33304">
        <v>0</v>
      </c>
      <c r="L33304">
        <v>0</v>
      </c>
      <c r="M33304">
        <v>0</v>
      </c>
      <c r="N33304">
        <v>20160.64</v>
      </c>
      <c r="O33304">
        <v>1.4926985159999999</v>
      </c>
    </row>
    <row r="33305" spans="1:15" x14ac:dyDescent="0.35">
      <c r="A33305" s="1" t="s">
        <v>15</v>
      </c>
      <c r="B33305" s="1" t="s">
        <v>83</v>
      </c>
      <c r="C33305">
        <v>124560</v>
      </c>
      <c r="D33305">
        <v>2020</v>
      </c>
      <c r="E33305" s="1" t="s">
        <v>77</v>
      </c>
      <c r="F33305" s="2">
        <v>44073</v>
      </c>
      <c r="G33305">
        <v>45552.44</v>
      </c>
      <c r="H33305">
        <v>24261.22</v>
      </c>
      <c r="I33305">
        <v>762.48</v>
      </c>
      <c r="J33305">
        <v>147083.82</v>
      </c>
      <c r="K33305">
        <v>0</v>
      </c>
      <c r="L33305">
        <v>0</v>
      </c>
      <c r="M33305">
        <v>0</v>
      </c>
      <c r="N33305">
        <v>28428.32</v>
      </c>
      <c r="O33305">
        <v>0.846866287</v>
      </c>
    </row>
    <row r="33306" spans="1:15" x14ac:dyDescent="0.35">
      <c r="A33306" s="1" t="s">
        <v>18</v>
      </c>
      <c r="B33306" s="1" t="s">
        <v>83</v>
      </c>
      <c r="C33306">
        <v>7280</v>
      </c>
      <c r="D33306">
        <v>2020</v>
      </c>
      <c r="E33306" s="1" t="s">
        <v>77</v>
      </c>
      <c r="F33306" s="2">
        <v>44073</v>
      </c>
      <c r="G33306">
        <v>22.46</v>
      </c>
      <c r="H33306">
        <v>735.49</v>
      </c>
      <c r="I33306">
        <v>0</v>
      </c>
      <c r="J33306">
        <v>4234.5</v>
      </c>
      <c r="K33306">
        <v>0</v>
      </c>
      <c r="L33306">
        <v>0</v>
      </c>
      <c r="M33306">
        <v>0</v>
      </c>
      <c r="N33306">
        <v>2584.33</v>
      </c>
      <c r="O33306">
        <v>1.7191632489999999</v>
      </c>
    </row>
    <row r="33307" spans="1:15" x14ac:dyDescent="0.35">
      <c r="A33307" s="1" t="s">
        <v>15</v>
      </c>
      <c r="B33307" s="1" t="s">
        <v>50</v>
      </c>
      <c r="C33307">
        <v>689762</v>
      </c>
      <c r="D33307">
        <v>2020</v>
      </c>
      <c r="E33307" s="1" t="s">
        <v>77</v>
      </c>
      <c r="F33307" s="2">
        <v>44073</v>
      </c>
      <c r="G33307">
        <v>121088.65</v>
      </c>
      <c r="H33307">
        <v>248003.5</v>
      </c>
      <c r="I33307">
        <v>3054.76</v>
      </c>
      <c r="J33307">
        <v>637256.38</v>
      </c>
      <c r="K33307">
        <v>0</v>
      </c>
      <c r="L33307">
        <v>0</v>
      </c>
      <c r="M33307">
        <v>0</v>
      </c>
      <c r="N33307">
        <v>214936.97</v>
      </c>
      <c r="O33307">
        <v>1.0823928469999999</v>
      </c>
    </row>
    <row r="33308" spans="1:15" x14ac:dyDescent="0.35">
      <c r="A33308" s="1" t="s">
        <v>18</v>
      </c>
      <c r="B33308" s="1" t="s">
        <v>50</v>
      </c>
      <c r="C33308">
        <v>49227</v>
      </c>
      <c r="D33308">
        <v>2020</v>
      </c>
      <c r="E33308" s="1" t="s">
        <v>77</v>
      </c>
      <c r="F33308" s="2">
        <v>44073</v>
      </c>
      <c r="G33308">
        <v>1080.45</v>
      </c>
      <c r="H33308">
        <v>2333.25</v>
      </c>
      <c r="I33308">
        <v>0</v>
      </c>
      <c r="J33308">
        <v>26283.47</v>
      </c>
      <c r="K33308">
        <v>0</v>
      </c>
      <c r="L33308">
        <v>0</v>
      </c>
      <c r="M33308">
        <v>0</v>
      </c>
      <c r="N33308">
        <v>19425.22</v>
      </c>
      <c r="O33308">
        <v>1.8729392520000001</v>
      </c>
    </row>
    <row r="33309" spans="1:15" x14ac:dyDescent="0.35">
      <c r="A33309" s="1" t="s">
        <v>15</v>
      </c>
      <c r="B33309" s="1" t="s">
        <v>51</v>
      </c>
      <c r="C33309">
        <v>1191369</v>
      </c>
      <c r="D33309">
        <v>2020</v>
      </c>
      <c r="E33309" s="1" t="s">
        <v>77</v>
      </c>
      <c r="F33309" s="2">
        <v>44073</v>
      </c>
      <c r="G33309">
        <v>467897.84</v>
      </c>
      <c r="H33309">
        <v>199612.35</v>
      </c>
      <c r="I33309">
        <v>2014.12</v>
      </c>
      <c r="J33309">
        <v>1521618.28</v>
      </c>
      <c r="K33309">
        <v>0</v>
      </c>
      <c r="L33309">
        <v>0</v>
      </c>
      <c r="M33309">
        <v>0</v>
      </c>
      <c r="N33309">
        <v>137453.23000000001</v>
      </c>
      <c r="O33309">
        <v>0.78296175199999996</v>
      </c>
    </row>
    <row r="33310" spans="1:15" x14ac:dyDescent="0.35">
      <c r="A33310" s="1" t="s">
        <v>18</v>
      </c>
      <c r="B33310" s="1" t="s">
        <v>51</v>
      </c>
      <c r="C33310">
        <v>35269</v>
      </c>
      <c r="D33310">
        <v>2020</v>
      </c>
      <c r="E33310" s="1" t="s">
        <v>77</v>
      </c>
      <c r="F33310" s="2">
        <v>44073</v>
      </c>
      <c r="G33310">
        <v>1539.15</v>
      </c>
      <c r="H33310">
        <v>978.37</v>
      </c>
      <c r="I33310">
        <v>0</v>
      </c>
      <c r="J33310">
        <v>24434.71</v>
      </c>
      <c r="K33310">
        <v>0</v>
      </c>
      <c r="L33310">
        <v>0</v>
      </c>
      <c r="M33310">
        <v>0</v>
      </c>
      <c r="N33310">
        <v>10721.61</v>
      </c>
      <c r="O33310">
        <v>1.4434104430000001</v>
      </c>
    </row>
    <row r="33311" spans="1:15" x14ac:dyDescent="0.35">
      <c r="A33311" s="1" t="s">
        <v>15</v>
      </c>
      <c r="B33311" s="1" t="s">
        <v>52</v>
      </c>
      <c r="C33311">
        <v>135982</v>
      </c>
      <c r="D33311">
        <v>2020</v>
      </c>
      <c r="E33311" s="1" t="s">
        <v>77</v>
      </c>
      <c r="F33311" s="2">
        <v>44073</v>
      </c>
      <c r="G33311">
        <v>31390.080000000002</v>
      </c>
      <c r="H33311">
        <v>12802.98</v>
      </c>
      <c r="I33311">
        <v>50.09</v>
      </c>
      <c r="J33311">
        <v>112771.43</v>
      </c>
      <c r="K33311">
        <v>0</v>
      </c>
      <c r="L33311">
        <v>0</v>
      </c>
      <c r="M33311">
        <v>0</v>
      </c>
      <c r="N33311">
        <v>38023.5</v>
      </c>
      <c r="O33311">
        <v>1.2058203890000001</v>
      </c>
    </row>
    <row r="33312" spans="1:15" x14ac:dyDescent="0.35">
      <c r="A33312" s="1" t="s">
        <v>18</v>
      </c>
      <c r="B33312" s="1" t="s">
        <v>52</v>
      </c>
      <c r="C33312">
        <v>16002</v>
      </c>
      <c r="D33312">
        <v>2020</v>
      </c>
      <c r="E33312" s="1" t="s">
        <v>77</v>
      </c>
      <c r="F33312" s="2">
        <v>44073</v>
      </c>
      <c r="G33312">
        <v>1842.93</v>
      </c>
      <c r="H33312">
        <v>0</v>
      </c>
      <c r="I33312">
        <v>0</v>
      </c>
      <c r="J33312">
        <v>10189.200000000001</v>
      </c>
      <c r="K33312">
        <v>0</v>
      </c>
      <c r="L33312">
        <v>0</v>
      </c>
      <c r="M33312">
        <v>0</v>
      </c>
      <c r="N33312">
        <v>6857.94</v>
      </c>
      <c r="O33312">
        <v>1.570452406</v>
      </c>
    </row>
    <row r="33313" spans="1:15" x14ac:dyDescent="0.35">
      <c r="A33313" s="1" t="s">
        <v>15</v>
      </c>
      <c r="B33313" s="1" t="s">
        <v>53</v>
      </c>
      <c r="C33313">
        <v>2036911</v>
      </c>
      <c r="D33313">
        <v>2020</v>
      </c>
      <c r="E33313" s="1" t="s">
        <v>77</v>
      </c>
      <c r="F33313" s="2">
        <v>44073</v>
      </c>
      <c r="G33313">
        <v>831406.3</v>
      </c>
      <c r="H33313">
        <v>425307.23</v>
      </c>
      <c r="I33313">
        <v>5536.89</v>
      </c>
      <c r="J33313">
        <v>2099959.46</v>
      </c>
      <c r="K33313">
        <v>0</v>
      </c>
      <c r="L33313">
        <v>0</v>
      </c>
      <c r="M33313">
        <v>0</v>
      </c>
      <c r="N33313">
        <v>481313.71</v>
      </c>
      <c r="O33313">
        <v>0.96997625499999995</v>
      </c>
    </row>
    <row r="33314" spans="1:15" x14ac:dyDescent="0.35">
      <c r="A33314" s="1" t="s">
        <v>18</v>
      </c>
      <c r="B33314" s="1" t="s">
        <v>53</v>
      </c>
      <c r="C33314">
        <v>81974</v>
      </c>
      <c r="D33314">
        <v>2020</v>
      </c>
      <c r="E33314" s="1" t="s">
        <v>77</v>
      </c>
      <c r="F33314" s="2">
        <v>44073</v>
      </c>
      <c r="G33314">
        <v>17895.55</v>
      </c>
      <c r="H33314">
        <v>6539.3</v>
      </c>
      <c r="I33314">
        <v>50.71</v>
      </c>
      <c r="J33314">
        <v>53257.25</v>
      </c>
      <c r="K33314">
        <v>0</v>
      </c>
      <c r="L33314">
        <v>0</v>
      </c>
      <c r="M33314">
        <v>0</v>
      </c>
      <c r="N33314">
        <v>26708.12</v>
      </c>
      <c r="O33314">
        <v>1.5392103880000001</v>
      </c>
    </row>
    <row r="33315" spans="1:15" x14ac:dyDescent="0.35">
      <c r="A33315" s="1" t="s">
        <v>15</v>
      </c>
      <c r="B33315" s="1" t="s">
        <v>54</v>
      </c>
      <c r="C33315">
        <v>846178</v>
      </c>
      <c r="D33315">
        <v>2020</v>
      </c>
      <c r="E33315" s="1" t="s">
        <v>77</v>
      </c>
      <c r="F33315" s="2">
        <v>44073</v>
      </c>
      <c r="G33315">
        <v>123388.21</v>
      </c>
      <c r="H33315">
        <v>88738.45</v>
      </c>
      <c r="I33315">
        <v>3484.57</v>
      </c>
      <c r="J33315">
        <v>770820.76</v>
      </c>
      <c r="K33315">
        <v>0</v>
      </c>
      <c r="L33315">
        <v>0</v>
      </c>
      <c r="M33315">
        <v>0</v>
      </c>
      <c r="N33315">
        <v>80172.72</v>
      </c>
      <c r="O33315">
        <v>1.097762898</v>
      </c>
    </row>
    <row r="33316" spans="1:15" x14ac:dyDescent="0.35">
      <c r="A33316" s="1" t="s">
        <v>18</v>
      </c>
      <c r="B33316" s="1" t="s">
        <v>54</v>
      </c>
      <c r="C33316">
        <v>66646</v>
      </c>
      <c r="D33316">
        <v>2020</v>
      </c>
      <c r="E33316" s="1" t="s">
        <v>77</v>
      </c>
      <c r="F33316" s="2">
        <v>44073</v>
      </c>
      <c r="G33316">
        <v>263.60000000000002</v>
      </c>
      <c r="H33316">
        <v>5460.37</v>
      </c>
      <c r="I33316">
        <v>0</v>
      </c>
      <c r="J33316">
        <v>32617.919999999998</v>
      </c>
      <c r="K33316">
        <v>0</v>
      </c>
      <c r="L33316">
        <v>0</v>
      </c>
      <c r="M33316">
        <v>0</v>
      </c>
      <c r="N33316">
        <v>3817.56</v>
      </c>
      <c r="O33316">
        <v>2.0432436960000002</v>
      </c>
    </row>
    <row r="33317" spans="1:15" x14ac:dyDescent="0.35">
      <c r="A33317" s="1" t="s">
        <v>15</v>
      </c>
      <c r="B33317" s="1" t="s">
        <v>84</v>
      </c>
      <c r="C33317">
        <v>150938</v>
      </c>
      <c r="D33317">
        <v>2020</v>
      </c>
      <c r="E33317" s="1" t="s">
        <v>77</v>
      </c>
      <c r="F33317" s="2">
        <v>44073</v>
      </c>
      <c r="G33317">
        <v>3030.15</v>
      </c>
      <c r="H33317">
        <v>71228.14</v>
      </c>
      <c r="I33317">
        <v>46</v>
      </c>
      <c r="J33317">
        <v>113331.06</v>
      </c>
      <c r="K33317">
        <v>0</v>
      </c>
      <c r="L33317">
        <v>0</v>
      </c>
      <c r="M33317">
        <v>0</v>
      </c>
      <c r="N33317">
        <v>11548.83</v>
      </c>
      <c r="O33317">
        <v>1.331831727</v>
      </c>
    </row>
    <row r="33318" spans="1:15" x14ac:dyDescent="0.35">
      <c r="A33318" s="1" t="s">
        <v>18</v>
      </c>
      <c r="B33318" s="1" t="s">
        <v>84</v>
      </c>
      <c r="C33318">
        <v>7253</v>
      </c>
      <c r="D33318">
        <v>2020</v>
      </c>
      <c r="E33318" s="1" t="s">
        <v>77</v>
      </c>
      <c r="F33318" s="2">
        <v>44073</v>
      </c>
      <c r="G33318">
        <v>18.22</v>
      </c>
      <c r="H33318">
        <v>7.02</v>
      </c>
      <c r="I33318">
        <v>0</v>
      </c>
      <c r="J33318">
        <v>3307.95</v>
      </c>
      <c r="K33318">
        <v>0</v>
      </c>
      <c r="L33318">
        <v>0</v>
      </c>
      <c r="M33318">
        <v>0</v>
      </c>
      <c r="N33318">
        <v>3282.72</v>
      </c>
      <c r="O33318">
        <v>2.1926996440000002</v>
      </c>
    </row>
    <row r="33319" spans="1:15" x14ac:dyDescent="0.35">
      <c r="A33319" s="1" t="s">
        <v>15</v>
      </c>
      <c r="B33319" s="1" t="s">
        <v>55</v>
      </c>
      <c r="C33319">
        <v>471507</v>
      </c>
      <c r="D33319">
        <v>2020</v>
      </c>
      <c r="E33319" s="1" t="s">
        <v>77</v>
      </c>
      <c r="F33319" s="2">
        <v>44073</v>
      </c>
      <c r="G33319">
        <v>216555.56</v>
      </c>
      <c r="H33319">
        <v>78367.92</v>
      </c>
      <c r="I33319">
        <v>4718.2700000000004</v>
      </c>
      <c r="J33319">
        <v>481042.43</v>
      </c>
      <c r="K33319">
        <v>0</v>
      </c>
      <c r="L33319">
        <v>0</v>
      </c>
      <c r="M33319">
        <v>0</v>
      </c>
      <c r="N33319">
        <v>146121.26</v>
      </c>
      <c r="O33319">
        <v>0.98017860199999995</v>
      </c>
    </row>
    <row r="33320" spans="1:15" x14ac:dyDescent="0.35">
      <c r="A33320" s="1" t="s">
        <v>18</v>
      </c>
      <c r="B33320" s="1" t="s">
        <v>55</v>
      </c>
      <c r="C33320">
        <v>39737</v>
      </c>
      <c r="D33320">
        <v>2020</v>
      </c>
      <c r="E33320" s="1" t="s">
        <v>77</v>
      </c>
      <c r="F33320" s="2">
        <v>44073</v>
      </c>
      <c r="G33320">
        <v>561.19000000000005</v>
      </c>
      <c r="H33320">
        <v>3564.61</v>
      </c>
      <c r="I33320">
        <v>29.32</v>
      </c>
      <c r="J33320">
        <v>25432.01</v>
      </c>
      <c r="K33320">
        <v>0</v>
      </c>
      <c r="L33320">
        <v>0</v>
      </c>
      <c r="M33320">
        <v>0</v>
      </c>
      <c r="N33320">
        <v>8372.15</v>
      </c>
      <c r="O33320">
        <v>1.562478617</v>
      </c>
    </row>
    <row r="33321" spans="1:15" x14ac:dyDescent="0.35">
      <c r="A33321" s="1" t="s">
        <v>15</v>
      </c>
      <c r="B33321" s="1" t="s">
        <v>56</v>
      </c>
      <c r="C33321">
        <v>318116</v>
      </c>
      <c r="D33321">
        <v>2020</v>
      </c>
      <c r="E33321" s="1" t="s">
        <v>77</v>
      </c>
      <c r="F33321" s="2">
        <v>44073</v>
      </c>
      <c r="G33321">
        <v>85172.56</v>
      </c>
      <c r="H33321">
        <v>101438.93</v>
      </c>
      <c r="I33321">
        <v>1057.93</v>
      </c>
      <c r="J33321">
        <v>365743.97</v>
      </c>
      <c r="K33321">
        <v>0</v>
      </c>
      <c r="L33321">
        <v>0</v>
      </c>
      <c r="M33321">
        <v>0</v>
      </c>
      <c r="N33321">
        <v>84997.17</v>
      </c>
      <c r="O33321">
        <v>0.86977918600000004</v>
      </c>
    </row>
    <row r="33322" spans="1:15" x14ac:dyDescent="0.35">
      <c r="A33322" s="1" t="s">
        <v>18</v>
      </c>
      <c r="B33322" s="1" t="s">
        <v>56</v>
      </c>
      <c r="C33322">
        <v>25699</v>
      </c>
      <c r="D33322">
        <v>2020</v>
      </c>
      <c r="E33322" s="1" t="s">
        <v>77</v>
      </c>
      <c r="F33322" s="2">
        <v>44073</v>
      </c>
      <c r="G33322">
        <v>5.48</v>
      </c>
      <c r="H33322">
        <v>1730.31</v>
      </c>
      <c r="I33322">
        <v>1.1000000000000001</v>
      </c>
      <c r="J33322">
        <v>15873.03</v>
      </c>
      <c r="K33322">
        <v>0</v>
      </c>
      <c r="L33322">
        <v>0</v>
      </c>
      <c r="M33322">
        <v>0</v>
      </c>
      <c r="N33322">
        <v>8739.85</v>
      </c>
      <c r="O33322">
        <v>1.6190433040000001</v>
      </c>
    </row>
    <row r="33323" spans="1:15" x14ac:dyDescent="0.35">
      <c r="A33323" s="1" t="s">
        <v>15</v>
      </c>
      <c r="B33323" s="1" t="s">
        <v>57</v>
      </c>
      <c r="C33323">
        <v>188290</v>
      </c>
      <c r="D33323">
        <v>2020</v>
      </c>
      <c r="E33323" s="1" t="s">
        <v>77</v>
      </c>
      <c r="F33323" s="2">
        <v>44073</v>
      </c>
      <c r="G33323">
        <v>85018.98</v>
      </c>
      <c r="H33323">
        <v>25820.47</v>
      </c>
      <c r="I33323">
        <v>29.74</v>
      </c>
      <c r="J33323">
        <v>226054.6</v>
      </c>
      <c r="K33323">
        <v>0</v>
      </c>
      <c r="L33323">
        <v>0</v>
      </c>
      <c r="M33323">
        <v>0</v>
      </c>
      <c r="N33323">
        <v>44510.28</v>
      </c>
      <c r="O33323">
        <v>0.83293973499999996</v>
      </c>
    </row>
    <row r="33324" spans="1:15" x14ac:dyDescent="0.35">
      <c r="A33324" s="1" t="s">
        <v>18</v>
      </c>
      <c r="B33324" s="1" t="s">
        <v>57</v>
      </c>
      <c r="C33324">
        <v>13112</v>
      </c>
      <c r="D33324">
        <v>2020</v>
      </c>
      <c r="E33324" s="1" t="s">
        <v>77</v>
      </c>
      <c r="F33324" s="2">
        <v>44073</v>
      </c>
      <c r="G33324">
        <v>6.02</v>
      </c>
      <c r="H33324">
        <v>1209.92</v>
      </c>
      <c r="I33324">
        <v>0</v>
      </c>
      <c r="J33324">
        <v>8068.78</v>
      </c>
      <c r="K33324">
        <v>0</v>
      </c>
      <c r="L33324">
        <v>0</v>
      </c>
      <c r="M33324">
        <v>0</v>
      </c>
      <c r="N33324">
        <v>3883.19</v>
      </c>
      <c r="O33324">
        <v>1.6249746780000001</v>
      </c>
    </row>
    <row r="33325" spans="1:15" x14ac:dyDescent="0.35">
      <c r="A33325" s="1" t="s">
        <v>15</v>
      </c>
      <c r="B33325" s="1" t="s">
        <v>58</v>
      </c>
      <c r="C33325">
        <v>643607</v>
      </c>
      <c r="D33325">
        <v>2020</v>
      </c>
      <c r="E33325" s="1" t="s">
        <v>77</v>
      </c>
      <c r="F33325" s="2">
        <v>44073</v>
      </c>
      <c r="G33325">
        <v>147879.44</v>
      </c>
      <c r="H33325">
        <v>221876.3</v>
      </c>
      <c r="I33325">
        <v>2302.2800000000002</v>
      </c>
      <c r="J33325">
        <v>581394.86</v>
      </c>
      <c r="K33325">
        <v>0</v>
      </c>
      <c r="L33325">
        <v>0</v>
      </c>
      <c r="M33325">
        <v>0</v>
      </c>
      <c r="N33325">
        <v>88235.26</v>
      </c>
      <c r="O33325">
        <v>1.107004254</v>
      </c>
    </row>
    <row r="33326" spans="1:15" x14ac:dyDescent="0.35">
      <c r="A33326" s="1" t="s">
        <v>18</v>
      </c>
      <c r="B33326" s="1" t="s">
        <v>58</v>
      </c>
      <c r="C33326">
        <v>32456</v>
      </c>
      <c r="D33326">
        <v>2020</v>
      </c>
      <c r="E33326" s="1" t="s">
        <v>77</v>
      </c>
      <c r="F33326" s="2">
        <v>44073</v>
      </c>
      <c r="G33326">
        <v>2728.61</v>
      </c>
      <c r="H33326">
        <v>2987.18</v>
      </c>
      <c r="I33326">
        <v>0</v>
      </c>
      <c r="J33326">
        <v>17635.53</v>
      </c>
      <c r="K33326">
        <v>0</v>
      </c>
      <c r="L33326">
        <v>0</v>
      </c>
      <c r="M33326">
        <v>0</v>
      </c>
      <c r="N33326">
        <v>10380.450000000001</v>
      </c>
      <c r="O33326">
        <v>1.8403762319999999</v>
      </c>
    </row>
    <row r="33327" spans="1:15" x14ac:dyDescent="0.35">
      <c r="A33327" s="1" t="s">
        <v>15</v>
      </c>
      <c r="B33327" s="1" t="s">
        <v>59</v>
      </c>
      <c r="C33327">
        <v>667241</v>
      </c>
      <c r="D33327">
        <v>2020</v>
      </c>
      <c r="E33327" s="1" t="s">
        <v>77</v>
      </c>
      <c r="F33327" s="2">
        <v>44073</v>
      </c>
      <c r="G33327">
        <v>128969.23</v>
      </c>
      <c r="H33327">
        <v>34859.67</v>
      </c>
      <c r="I33327">
        <v>11162.58</v>
      </c>
      <c r="J33327">
        <v>578029.68000000005</v>
      </c>
      <c r="K33327">
        <v>0</v>
      </c>
      <c r="L33327">
        <v>0</v>
      </c>
      <c r="M33327">
        <v>0</v>
      </c>
      <c r="N33327">
        <v>94581.119999999995</v>
      </c>
      <c r="O33327">
        <v>1.1543372430000001</v>
      </c>
    </row>
    <row r="33328" spans="1:15" x14ac:dyDescent="0.35">
      <c r="A33328" s="1" t="s">
        <v>18</v>
      </c>
      <c r="B33328" s="1" t="s">
        <v>59</v>
      </c>
      <c r="C33328">
        <v>58619</v>
      </c>
      <c r="D33328">
        <v>2020</v>
      </c>
      <c r="E33328" s="1" t="s">
        <v>77</v>
      </c>
      <c r="F33328" s="2">
        <v>44073</v>
      </c>
      <c r="G33328">
        <v>1061.83</v>
      </c>
      <c r="H33328">
        <v>1060.4000000000001</v>
      </c>
      <c r="I33328">
        <v>5.75</v>
      </c>
      <c r="J33328">
        <v>27410.45</v>
      </c>
      <c r="K33328">
        <v>0</v>
      </c>
      <c r="L33328">
        <v>0</v>
      </c>
      <c r="M33328">
        <v>0</v>
      </c>
      <c r="N33328">
        <v>9749.9</v>
      </c>
      <c r="O33328">
        <v>2.1385743430000002</v>
      </c>
    </row>
    <row r="33329" spans="1:15" x14ac:dyDescent="0.35">
      <c r="A33329" s="1" t="s">
        <v>15</v>
      </c>
      <c r="B33329" s="1" t="s">
        <v>60</v>
      </c>
      <c r="C33329">
        <v>1221926</v>
      </c>
      <c r="D33329">
        <v>2020</v>
      </c>
      <c r="E33329" s="1" t="s">
        <v>77</v>
      </c>
      <c r="F33329" s="2">
        <v>44073</v>
      </c>
      <c r="G33329">
        <v>187854.5</v>
      </c>
      <c r="H33329">
        <v>230489.91</v>
      </c>
      <c r="I33329">
        <v>4731.5600000000004</v>
      </c>
      <c r="J33329">
        <v>956359.43</v>
      </c>
      <c r="K33329">
        <v>0</v>
      </c>
      <c r="L33329">
        <v>0</v>
      </c>
      <c r="M33329">
        <v>0</v>
      </c>
      <c r="N33329">
        <v>148275.16</v>
      </c>
      <c r="O33329">
        <v>1.277685019</v>
      </c>
    </row>
    <row r="33330" spans="1:15" x14ac:dyDescent="0.35">
      <c r="A33330" s="1" t="s">
        <v>18</v>
      </c>
      <c r="B33330" s="1" t="s">
        <v>60</v>
      </c>
      <c r="C33330">
        <v>117986</v>
      </c>
      <c r="D33330">
        <v>2020</v>
      </c>
      <c r="E33330" s="1" t="s">
        <v>77</v>
      </c>
      <c r="F33330" s="2">
        <v>44073</v>
      </c>
      <c r="G33330">
        <v>7115.56</v>
      </c>
      <c r="H33330">
        <v>6270.43</v>
      </c>
      <c r="I33330">
        <v>8.02</v>
      </c>
      <c r="J33330">
        <v>56938.07</v>
      </c>
      <c r="K33330">
        <v>0</v>
      </c>
      <c r="L33330">
        <v>0</v>
      </c>
      <c r="M33330">
        <v>0</v>
      </c>
      <c r="N33330">
        <v>34523.14</v>
      </c>
      <c r="O33330">
        <v>2.0721738360000002</v>
      </c>
    </row>
    <row r="33331" spans="1:15" x14ac:dyDescent="0.35">
      <c r="A33331" s="1" t="s">
        <v>15</v>
      </c>
      <c r="B33331" s="1" t="s">
        <v>61</v>
      </c>
      <c r="C33331">
        <v>867739</v>
      </c>
      <c r="D33331">
        <v>2020</v>
      </c>
      <c r="E33331" s="1" t="s">
        <v>77</v>
      </c>
      <c r="F33331" s="2">
        <v>44073</v>
      </c>
      <c r="G33331">
        <v>77840.320000000007</v>
      </c>
      <c r="H33331">
        <v>105365.91</v>
      </c>
      <c r="I33331">
        <v>2434.4499999999998</v>
      </c>
      <c r="J33331">
        <v>662997.88</v>
      </c>
      <c r="K33331">
        <v>0</v>
      </c>
      <c r="L33331">
        <v>0</v>
      </c>
      <c r="M33331">
        <v>0</v>
      </c>
      <c r="N33331">
        <v>70852.5</v>
      </c>
      <c r="O33331">
        <v>1.308810391</v>
      </c>
    </row>
    <row r="33332" spans="1:15" x14ac:dyDescent="0.35">
      <c r="A33332" s="1" t="s">
        <v>18</v>
      </c>
      <c r="B33332" s="1" t="s">
        <v>61</v>
      </c>
      <c r="C33332">
        <v>107514</v>
      </c>
      <c r="D33332">
        <v>2020</v>
      </c>
      <c r="E33332" s="1" t="s">
        <v>77</v>
      </c>
      <c r="F33332" s="2">
        <v>44073</v>
      </c>
      <c r="G33332">
        <v>443.48</v>
      </c>
      <c r="H33332">
        <v>6346.75</v>
      </c>
      <c r="I33332">
        <v>5.64</v>
      </c>
      <c r="J33332">
        <v>51058.400000000001</v>
      </c>
      <c r="K33332">
        <v>0</v>
      </c>
      <c r="L33332">
        <v>0</v>
      </c>
      <c r="M33332">
        <v>0</v>
      </c>
      <c r="N33332">
        <v>10237.74</v>
      </c>
      <c r="O33332">
        <v>2.1057129940000001</v>
      </c>
    </row>
    <row r="33333" spans="1:15" x14ac:dyDescent="0.35">
      <c r="A33333" s="1" t="s">
        <v>15</v>
      </c>
      <c r="B33333" s="1" t="s">
        <v>62</v>
      </c>
      <c r="C33333">
        <v>500641</v>
      </c>
      <c r="D33333">
        <v>2020</v>
      </c>
      <c r="E33333" s="1" t="s">
        <v>77</v>
      </c>
      <c r="F33333" s="2">
        <v>44073</v>
      </c>
      <c r="G33333">
        <v>228807.89</v>
      </c>
      <c r="H33333">
        <v>46593.120000000003</v>
      </c>
      <c r="I33333">
        <v>2160.44</v>
      </c>
      <c r="J33333">
        <v>513024.65</v>
      </c>
      <c r="K33333">
        <v>0</v>
      </c>
      <c r="L33333">
        <v>0</v>
      </c>
      <c r="M33333">
        <v>0</v>
      </c>
      <c r="N33333">
        <v>128939.37</v>
      </c>
      <c r="O33333">
        <v>0.97586151200000004</v>
      </c>
    </row>
    <row r="33334" spans="1:15" x14ac:dyDescent="0.35">
      <c r="A33334" s="1" t="s">
        <v>18</v>
      </c>
      <c r="B33334" s="1" t="s">
        <v>62</v>
      </c>
      <c r="C33334">
        <v>35329</v>
      </c>
      <c r="D33334">
        <v>2020</v>
      </c>
      <c r="E33334" s="1" t="s">
        <v>77</v>
      </c>
      <c r="F33334" s="2">
        <v>44073</v>
      </c>
      <c r="G33334">
        <v>346.46</v>
      </c>
      <c r="H33334">
        <v>2544.5300000000002</v>
      </c>
      <c r="I33334">
        <v>45.76</v>
      </c>
      <c r="J33334">
        <v>23193.1</v>
      </c>
      <c r="K33334">
        <v>0</v>
      </c>
      <c r="L33334">
        <v>0</v>
      </c>
      <c r="M33334">
        <v>0</v>
      </c>
      <c r="N33334">
        <v>13311.13</v>
      </c>
      <c r="O33334">
        <v>1.523237231</v>
      </c>
    </row>
    <row r="33335" spans="1:15" x14ac:dyDescent="0.35">
      <c r="A33335" s="1" t="s">
        <v>15</v>
      </c>
      <c r="B33335" s="1" t="s">
        <v>63</v>
      </c>
      <c r="C33335">
        <v>4891171</v>
      </c>
      <c r="D33335">
        <v>2020</v>
      </c>
      <c r="E33335" s="1" t="s">
        <v>77</v>
      </c>
      <c r="F33335" s="2">
        <v>44073</v>
      </c>
      <c r="G33335">
        <v>3007267.69</v>
      </c>
      <c r="H33335">
        <v>768557.7</v>
      </c>
      <c r="I33335">
        <v>157801.71</v>
      </c>
      <c r="J33335">
        <v>6562450.5499999998</v>
      </c>
      <c r="K33335">
        <v>0</v>
      </c>
      <c r="L33335">
        <v>0</v>
      </c>
      <c r="M33335">
        <v>0</v>
      </c>
      <c r="N33335">
        <v>1304808.3999999999</v>
      </c>
      <c r="O33335">
        <v>0.74532687399999997</v>
      </c>
    </row>
    <row r="33336" spans="1:15" x14ac:dyDescent="0.35">
      <c r="A33336" s="1" t="s">
        <v>18</v>
      </c>
      <c r="B33336" s="1" t="s">
        <v>63</v>
      </c>
      <c r="C33336">
        <v>176938</v>
      </c>
      <c r="D33336">
        <v>2020</v>
      </c>
      <c r="E33336" s="1" t="s">
        <v>77</v>
      </c>
      <c r="F33336" s="2">
        <v>44073</v>
      </c>
      <c r="G33336">
        <v>14653.53</v>
      </c>
      <c r="H33336">
        <v>2002.81</v>
      </c>
      <c r="I33336">
        <v>872.12</v>
      </c>
      <c r="J33336">
        <v>115808.43</v>
      </c>
      <c r="K33336">
        <v>0</v>
      </c>
      <c r="L33336">
        <v>0</v>
      </c>
      <c r="M33336">
        <v>0</v>
      </c>
      <c r="N33336">
        <v>75229.06</v>
      </c>
      <c r="O33336">
        <v>1.527848058</v>
      </c>
    </row>
    <row r="33337" spans="1:15" x14ac:dyDescent="0.35">
      <c r="A33337" s="1" t="s">
        <v>15</v>
      </c>
      <c r="B33337" s="1" t="s">
        <v>64</v>
      </c>
      <c r="C33337">
        <v>4839145</v>
      </c>
      <c r="D33337">
        <v>2020</v>
      </c>
      <c r="E33337" s="1" t="s">
        <v>77</v>
      </c>
      <c r="F33337" s="2">
        <v>44073</v>
      </c>
      <c r="G33337">
        <v>2243659.7000000002</v>
      </c>
      <c r="H33337">
        <v>202896.55</v>
      </c>
      <c r="I33337">
        <v>4217.8900000000003</v>
      </c>
      <c r="J33337">
        <v>5373770.5499999998</v>
      </c>
      <c r="K33337">
        <v>0</v>
      </c>
      <c r="L33337">
        <v>0</v>
      </c>
      <c r="M33337">
        <v>0</v>
      </c>
      <c r="N33337">
        <v>1612996.13</v>
      </c>
      <c r="O33337">
        <v>0.900512011</v>
      </c>
    </row>
    <row r="33338" spans="1:15" x14ac:dyDescent="0.35">
      <c r="A33338" s="1" t="s">
        <v>18</v>
      </c>
      <c r="B33338" s="1" t="s">
        <v>64</v>
      </c>
      <c r="C33338">
        <v>265470</v>
      </c>
      <c r="D33338">
        <v>2020</v>
      </c>
      <c r="E33338" s="1" t="s">
        <v>77</v>
      </c>
      <c r="F33338" s="2">
        <v>44073</v>
      </c>
      <c r="G33338">
        <v>968.73</v>
      </c>
      <c r="H33338">
        <v>7874.42</v>
      </c>
      <c r="I33338">
        <v>50.26</v>
      </c>
      <c r="J33338">
        <v>176174.07</v>
      </c>
      <c r="K33338">
        <v>0</v>
      </c>
      <c r="L33338">
        <v>0</v>
      </c>
      <c r="M33338">
        <v>0</v>
      </c>
      <c r="N33338">
        <v>141084.64000000001</v>
      </c>
      <c r="O33338">
        <v>1.5068612699999999</v>
      </c>
    </row>
    <row r="33339" spans="1:15" x14ac:dyDescent="0.35">
      <c r="A33339" s="1" t="s">
        <v>15</v>
      </c>
      <c r="B33339" s="1" t="s">
        <v>65</v>
      </c>
      <c r="C33339">
        <v>101889</v>
      </c>
      <c r="D33339">
        <v>2020</v>
      </c>
      <c r="E33339" s="1" t="s">
        <v>77</v>
      </c>
      <c r="F33339" s="2">
        <v>44073</v>
      </c>
      <c r="G33339">
        <v>18441.990000000002</v>
      </c>
      <c r="H33339">
        <v>13664.85</v>
      </c>
      <c r="I33339">
        <v>80.83</v>
      </c>
      <c r="J33339">
        <v>90517.18</v>
      </c>
      <c r="K33339">
        <v>0</v>
      </c>
      <c r="L33339">
        <v>0</v>
      </c>
      <c r="M33339">
        <v>0</v>
      </c>
      <c r="N33339">
        <v>15102.79</v>
      </c>
      <c r="O33339">
        <v>1.125627881</v>
      </c>
    </row>
    <row r="33340" spans="1:15" x14ac:dyDescent="0.35">
      <c r="A33340" s="1" t="s">
        <v>18</v>
      </c>
      <c r="B33340" s="1" t="s">
        <v>65</v>
      </c>
      <c r="C33340">
        <v>8165</v>
      </c>
      <c r="D33340">
        <v>2020</v>
      </c>
      <c r="E33340" s="1" t="s">
        <v>77</v>
      </c>
      <c r="F33340" s="2">
        <v>44073</v>
      </c>
      <c r="G33340">
        <v>44.91</v>
      </c>
      <c r="H33340">
        <v>636.1</v>
      </c>
      <c r="I33340">
        <v>0</v>
      </c>
      <c r="J33340">
        <v>3857.76</v>
      </c>
      <c r="K33340">
        <v>0</v>
      </c>
      <c r="L33340">
        <v>0</v>
      </c>
      <c r="M33340">
        <v>0</v>
      </c>
      <c r="N33340">
        <v>964.82</v>
      </c>
      <c r="O33340">
        <v>2.116521015</v>
      </c>
    </row>
    <row r="33341" spans="1:15" x14ac:dyDescent="0.35">
      <c r="A33341" s="1" t="s">
        <v>15</v>
      </c>
      <c r="B33341" s="1" t="s">
        <v>66</v>
      </c>
      <c r="C33341">
        <v>213405</v>
      </c>
      <c r="D33341">
        <v>2020</v>
      </c>
      <c r="E33341" s="1" t="s">
        <v>77</v>
      </c>
      <c r="F33341" s="2">
        <v>44073</v>
      </c>
      <c r="G33341">
        <v>102139.96</v>
      </c>
      <c r="H33341">
        <v>13203.59</v>
      </c>
      <c r="I33341">
        <v>228.14</v>
      </c>
      <c r="J33341">
        <v>221416.97</v>
      </c>
      <c r="K33341">
        <v>0</v>
      </c>
      <c r="L33341">
        <v>0</v>
      </c>
      <c r="M33341">
        <v>0</v>
      </c>
      <c r="N33341">
        <v>55819.98</v>
      </c>
      <c r="O33341">
        <v>0.96381340599999998</v>
      </c>
    </row>
    <row r="33342" spans="1:15" x14ac:dyDescent="0.35">
      <c r="A33342" s="1" t="s">
        <v>18</v>
      </c>
      <c r="B33342" s="1" t="s">
        <v>66</v>
      </c>
      <c r="C33342">
        <v>11541</v>
      </c>
      <c r="D33342">
        <v>2020</v>
      </c>
      <c r="E33342" s="1" t="s">
        <v>77</v>
      </c>
      <c r="F33342" s="2">
        <v>44073</v>
      </c>
      <c r="G33342">
        <v>1149.43</v>
      </c>
      <c r="H33342">
        <v>939.85</v>
      </c>
      <c r="I33342">
        <v>23.95</v>
      </c>
      <c r="J33342">
        <v>5797.42</v>
      </c>
      <c r="K33342">
        <v>0</v>
      </c>
      <c r="L33342">
        <v>0</v>
      </c>
      <c r="M33342">
        <v>0</v>
      </c>
      <c r="N33342">
        <v>2580.38</v>
      </c>
      <c r="O33342">
        <v>1.990646903</v>
      </c>
    </row>
    <row r="33343" spans="1:15" x14ac:dyDescent="0.35">
      <c r="A33343" s="1" t="s">
        <v>15</v>
      </c>
      <c r="B33343" s="1" t="s">
        <v>67</v>
      </c>
      <c r="C33343">
        <v>93447</v>
      </c>
      <c r="D33343">
        <v>2020</v>
      </c>
      <c r="E33343" s="1" t="s">
        <v>77</v>
      </c>
      <c r="F33343" s="2">
        <v>44073</v>
      </c>
      <c r="G33343">
        <v>10077.91</v>
      </c>
      <c r="H33343">
        <v>38325.14</v>
      </c>
      <c r="I33343">
        <v>761.21</v>
      </c>
      <c r="J33343">
        <v>86938.3</v>
      </c>
      <c r="K33343">
        <v>0</v>
      </c>
      <c r="L33343">
        <v>0</v>
      </c>
      <c r="M33343">
        <v>0</v>
      </c>
      <c r="N33343">
        <v>34238.949999999997</v>
      </c>
      <c r="O33343">
        <v>1.0748603489999999</v>
      </c>
    </row>
    <row r="33344" spans="1:15" x14ac:dyDescent="0.35">
      <c r="A33344" s="1" t="s">
        <v>18</v>
      </c>
      <c r="B33344" s="1" t="s">
        <v>67</v>
      </c>
      <c r="C33344">
        <v>7224</v>
      </c>
      <c r="D33344">
        <v>2020</v>
      </c>
      <c r="E33344" s="1" t="s">
        <v>77</v>
      </c>
      <c r="F33344" s="2">
        <v>44073</v>
      </c>
      <c r="G33344">
        <v>226.4</v>
      </c>
      <c r="H33344">
        <v>129.02000000000001</v>
      </c>
      <c r="I33344">
        <v>0</v>
      </c>
      <c r="J33344">
        <v>4520.55</v>
      </c>
      <c r="K33344">
        <v>0</v>
      </c>
      <c r="L33344">
        <v>0</v>
      </c>
      <c r="M33344">
        <v>0</v>
      </c>
      <c r="N33344">
        <v>4063.03</v>
      </c>
      <c r="O33344">
        <v>1.5979541960000001</v>
      </c>
    </row>
    <row r="33345" spans="1:15" x14ac:dyDescent="0.35">
      <c r="A33345" s="1" t="s">
        <v>15</v>
      </c>
      <c r="B33345" s="1" t="s">
        <v>68</v>
      </c>
      <c r="C33345">
        <v>517852</v>
      </c>
      <c r="D33345">
        <v>2020</v>
      </c>
      <c r="E33345" s="1" t="s">
        <v>77</v>
      </c>
      <c r="F33345" s="2">
        <v>44073</v>
      </c>
      <c r="G33345">
        <v>224544.39</v>
      </c>
      <c r="H33345">
        <v>15414.22</v>
      </c>
      <c r="I33345">
        <v>190.6</v>
      </c>
      <c r="J33345">
        <v>594816.85</v>
      </c>
      <c r="K33345">
        <v>0</v>
      </c>
      <c r="L33345">
        <v>0</v>
      </c>
      <c r="M33345">
        <v>0</v>
      </c>
      <c r="N33345">
        <v>203664.04</v>
      </c>
      <c r="O33345">
        <v>0.870606977</v>
      </c>
    </row>
    <row r="33346" spans="1:15" x14ac:dyDescent="0.35">
      <c r="A33346" s="1" t="s">
        <v>18</v>
      </c>
      <c r="B33346" s="1" t="s">
        <v>68</v>
      </c>
      <c r="C33346">
        <v>21141</v>
      </c>
      <c r="D33346">
        <v>2020</v>
      </c>
      <c r="E33346" s="1" t="s">
        <v>77</v>
      </c>
      <c r="F33346" s="2">
        <v>44073</v>
      </c>
      <c r="G33346">
        <v>66.45</v>
      </c>
      <c r="H33346">
        <v>0</v>
      </c>
      <c r="I33346">
        <v>0</v>
      </c>
      <c r="J33346">
        <v>14883.04</v>
      </c>
      <c r="K33346">
        <v>0</v>
      </c>
      <c r="L33346">
        <v>0</v>
      </c>
      <c r="M33346">
        <v>0</v>
      </c>
      <c r="N33346">
        <v>14661.19</v>
      </c>
      <c r="O33346">
        <v>1.4204916649999999</v>
      </c>
    </row>
    <row r="33347" spans="1:15" x14ac:dyDescent="0.35">
      <c r="A33347" s="1" t="s">
        <v>15</v>
      </c>
      <c r="B33347" s="1" t="s">
        <v>85</v>
      </c>
      <c r="C33347">
        <v>127983</v>
      </c>
      <c r="D33347">
        <v>2020</v>
      </c>
      <c r="E33347" s="1" t="s">
        <v>77</v>
      </c>
      <c r="F33347" s="2">
        <v>44073</v>
      </c>
      <c r="G33347">
        <v>40460.629999999997</v>
      </c>
      <c r="H33347">
        <v>15617.86</v>
      </c>
      <c r="I33347">
        <v>7884.27</v>
      </c>
      <c r="J33347">
        <v>141982.53</v>
      </c>
      <c r="K33347">
        <v>0</v>
      </c>
      <c r="L33347">
        <v>0</v>
      </c>
      <c r="M33347">
        <v>0</v>
      </c>
      <c r="N33347">
        <v>22552.74</v>
      </c>
      <c r="O33347">
        <v>0.901400745</v>
      </c>
    </row>
    <row r="33348" spans="1:15" x14ac:dyDescent="0.35">
      <c r="A33348" s="1" t="s">
        <v>18</v>
      </c>
      <c r="B33348" s="1" t="s">
        <v>85</v>
      </c>
      <c r="C33348">
        <v>6091</v>
      </c>
      <c r="D33348">
        <v>2020</v>
      </c>
      <c r="E33348" s="1" t="s">
        <v>77</v>
      </c>
      <c r="F33348" s="2">
        <v>44073</v>
      </c>
      <c r="G33348">
        <v>82.58</v>
      </c>
      <c r="H33348">
        <v>631.78</v>
      </c>
      <c r="I33348">
        <v>0</v>
      </c>
      <c r="J33348">
        <v>3785.62</v>
      </c>
      <c r="K33348">
        <v>0</v>
      </c>
      <c r="L33348">
        <v>0</v>
      </c>
      <c r="M33348">
        <v>0</v>
      </c>
      <c r="N33348">
        <v>1661.26</v>
      </c>
      <c r="O33348">
        <v>1.6090526970000001</v>
      </c>
    </row>
    <row r="33349" spans="1:15" x14ac:dyDescent="0.35">
      <c r="A33349" s="1" t="s">
        <v>15</v>
      </c>
      <c r="B33349" s="1" t="s">
        <v>92</v>
      </c>
      <c r="C33349">
        <v>42653069</v>
      </c>
      <c r="D33349">
        <v>2020</v>
      </c>
      <c r="E33349" s="1" t="s">
        <v>77</v>
      </c>
      <c r="F33349" s="2">
        <v>44073</v>
      </c>
      <c r="G33349">
        <v>12588562.85</v>
      </c>
      <c r="H33349">
        <v>8078811.1100000003</v>
      </c>
      <c r="I33349">
        <v>643432.51</v>
      </c>
      <c r="J33349">
        <v>42850751.780000001</v>
      </c>
      <c r="K33349">
        <v>0</v>
      </c>
      <c r="L33349">
        <v>0</v>
      </c>
      <c r="M33349">
        <v>0</v>
      </c>
      <c r="N33349">
        <v>9291023.0899999999</v>
      </c>
      <c r="O33349">
        <v>0.99538671899999998</v>
      </c>
    </row>
    <row r="33350" spans="1:15" x14ac:dyDescent="0.35">
      <c r="A33350" s="1" t="s">
        <v>18</v>
      </c>
      <c r="B33350" s="1" t="s">
        <v>92</v>
      </c>
      <c r="C33350">
        <v>2544319</v>
      </c>
      <c r="D33350">
        <v>2020</v>
      </c>
      <c r="E33350" s="1" t="s">
        <v>77</v>
      </c>
      <c r="F33350" s="2">
        <v>44073</v>
      </c>
      <c r="G33350">
        <v>106490.36</v>
      </c>
      <c r="H33350">
        <v>129282.57</v>
      </c>
      <c r="I33350">
        <v>2202.34</v>
      </c>
      <c r="J33350">
        <v>1445892.71</v>
      </c>
      <c r="K33350">
        <v>0</v>
      </c>
      <c r="L33350">
        <v>0</v>
      </c>
      <c r="M33350">
        <v>0</v>
      </c>
      <c r="N33350">
        <v>787463.53</v>
      </c>
      <c r="O33350">
        <v>1.7596875380000001</v>
      </c>
    </row>
    <row r="33351" spans="1:15" x14ac:dyDescent="0.35">
      <c r="A33351" s="1" t="s">
        <v>15</v>
      </c>
      <c r="B33351" s="1" t="s">
        <v>69</v>
      </c>
      <c r="C33351">
        <v>7624109</v>
      </c>
      <c r="D33351">
        <v>2020</v>
      </c>
      <c r="E33351" s="1" t="s">
        <v>77</v>
      </c>
      <c r="F33351" s="2">
        <v>44073</v>
      </c>
      <c r="G33351">
        <v>1773422.41</v>
      </c>
      <c r="H33351">
        <v>981083.14</v>
      </c>
      <c r="I33351">
        <v>54605.97</v>
      </c>
      <c r="J33351">
        <v>7653669.2800000003</v>
      </c>
      <c r="K33351">
        <v>0</v>
      </c>
      <c r="L33351">
        <v>0</v>
      </c>
      <c r="M33351">
        <v>0</v>
      </c>
      <c r="N33351">
        <v>1219214.1499999999</v>
      </c>
      <c r="O33351">
        <v>0.99613773900000002</v>
      </c>
    </row>
    <row r="33352" spans="1:15" x14ac:dyDescent="0.35">
      <c r="A33352" s="1" t="s">
        <v>18</v>
      </c>
      <c r="B33352" s="1" t="s">
        <v>69</v>
      </c>
      <c r="C33352">
        <v>467415</v>
      </c>
      <c r="D33352">
        <v>2020</v>
      </c>
      <c r="E33352" s="1" t="s">
        <v>77</v>
      </c>
      <c r="F33352" s="2">
        <v>44073</v>
      </c>
      <c r="G33352">
        <v>29957.81</v>
      </c>
      <c r="H33352">
        <v>23195.360000000001</v>
      </c>
      <c r="I33352">
        <v>966.29</v>
      </c>
      <c r="J33352">
        <v>259197.85</v>
      </c>
      <c r="K33352">
        <v>0</v>
      </c>
      <c r="L33352">
        <v>0</v>
      </c>
      <c r="M33352">
        <v>0</v>
      </c>
      <c r="N33352">
        <v>76888.38</v>
      </c>
      <c r="O33352">
        <v>1.8033148880000001</v>
      </c>
    </row>
    <row r="33353" spans="1:15" x14ac:dyDescent="0.35">
      <c r="A33353" s="1" t="s">
        <v>15</v>
      </c>
      <c r="B33353" s="1" t="s">
        <v>70</v>
      </c>
      <c r="C33353">
        <v>738262</v>
      </c>
      <c r="D33353">
        <v>2020</v>
      </c>
      <c r="E33353" s="1" t="s">
        <v>77</v>
      </c>
      <c r="F33353" s="2">
        <v>44073</v>
      </c>
      <c r="G33353">
        <v>336319.58</v>
      </c>
      <c r="H33353">
        <v>80809.05</v>
      </c>
      <c r="I33353">
        <v>84573.82</v>
      </c>
      <c r="J33353">
        <v>952989.39</v>
      </c>
      <c r="K33353">
        <v>0</v>
      </c>
      <c r="L33353">
        <v>0</v>
      </c>
      <c r="M33353">
        <v>0</v>
      </c>
      <c r="N33353">
        <v>267211.43</v>
      </c>
      <c r="O33353">
        <v>0.77468052099999996</v>
      </c>
    </row>
    <row r="33354" spans="1:15" x14ac:dyDescent="0.35">
      <c r="A33354" s="1" t="s">
        <v>18</v>
      </c>
      <c r="B33354" s="1" t="s">
        <v>70</v>
      </c>
      <c r="C33354">
        <v>31834</v>
      </c>
      <c r="D33354">
        <v>2020</v>
      </c>
      <c r="E33354" s="1" t="s">
        <v>77</v>
      </c>
      <c r="F33354" s="2">
        <v>44073</v>
      </c>
      <c r="G33354">
        <v>845.04</v>
      </c>
      <c r="H33354">
        <v>1423.25</v>
      </c>
      <c r="I33354">
        <v>1570.12</v>
      </c>
      <c r="J33354">
        <v>18427.62</v>
      </c>
      <c r="K33354">
        <v>0</v>
      </c>
      <c r="L33354">
        <v>0</v>
      </c>
      <c r="M33354">
        <v>0</v>
      </c>
      <c r="N33354">
        <v>10496.59</v>
      </c>
      <c r="O33354">
        <v>1.7275016439999999</v>
      </c>
    </row>
    <row r="33355" spans="1:15" x14ac:dyDescent="0.35">
      <c r="A33355" s="1" t="s">
        <v>15</v>
      </c>
      <c r="B33355" s="1" t="s">
        <v>86</v>
      </c>
      <c r="C33355">
        <v>104250</v>
      </c>
      <c r="D33355">
        <v>2020</v>
      </c>
      <c r="E33355" s="1" t="s">
        <v>77</v>
      </c>
      <c r="F33355" s="2">
        <v>44073</v>
      </c>
      <c r="G33355">
        <v>42061.85</v>
      </c>
      <c r="H33355">
        <v>2996.45</v>
      </c>
      <c r="I33355">
        <v>20.83</v>
      </c>
      <c r="J33355">
        <v>133759.97</v>
      </c>
      <c r="K33355">
        <v>0</v>
      </c>
      <c r="L33355">
        <v>0</v>
      </c>
      <c r="M33355">
        <v>0</v>
      </c>
      <c r="N33355">
        <v>23905.9</v>
      </c>
      <c r="O33355">
        <v>0.77938419299999995</v>
      </c>
    </row>
    <row r="33356" spans="1:15" x14ac:dyDescent="0.35">
      <c r="A33356" s="1" t="s">
        <v>18</v>
      </c>
      <c r="B33356" s="1" t="s">
        <v>86</v>
      </c>
      <c r="C33356">
        <v>2948</v>
      </c>
      <c r="D33356">
        <v>2020</v>
      </c>
      <c r="E33356" s="1" t="s">
        <v>77</v>
      </c>
      <c r="F33356" s="2">
        <v>44073</v>
      </c>
      <c r="G33356">
        <v>1217.6500000000001</v>
      </c>
      <c r="H33356">
        <v>27.4</v>
      </c>
      <c r="I33356">
        <v>0</v>
      </c>
      <c r="J33356">
        <v>1946.32</v>
      </c>
      <c r="K33356">
        <v>0</v>
      </c>
      <c r="L33356">
        <v>0</v>
      </c>
      <c r="M33356">
        <v>0</v>
      </c>
      <c r="N33356">
        <v>693.39</v>
      </c>
      <c r="O33356">
        <v>1.5145615859999999</v>
      </c>
    </row>
    <row r="33357" spans="1:15" x14ac:dyDescent="0.35">
      <c r="A33357" s="1" t="s">
        <v>15</v>
      </c>
      <c r="B33357" s="1" t="s">
        <v>16</v>
      </c>
      <c r="C33357">
        <v>168190</v>
      </c>
      <c r="D33357">
        <v>2020</v>
      </c>
      <c r="E33357" s="1" t="s">
        <v>78</v>
      </c>
      <c r="F33357" s="2">
        <v>44080</v>
      </c>
      <c r="G33357">
        <v>8094.03</v>
      </c>
      <c r="H33357">
        <v>89700.13</v>
      </c>
      <c r="I33357">
        <v>112.45</v>
      </c>
      <c r="J33357">
        <v>124227.97</v>
      </c>
      <c r="K33357">
        <v>0</v>
      </c>
      <c r="L33357">
        <v>0</v>
      </c>
      <c r="M33357">
        <v>0</v>
      </c>
      <c r="N33357">
        <v>21593.79</v>
      </c>
      <c r="O33357">
        <v>1.3538839819999999</v>
      </c>
    </row>
    <row r="33358" spans="1:15" x14ac:dyDescent="0.35">
      <c r="A33358" s="1" t="s">
        <v>18</v>
      </c>
      <c r="B33358" s="1" t="s">
        <v>16</v>
      </c>
      <c r="C33358">
        <v>4875</v>
      </c>
      <c r="D33358">
        <v>2020</v>
      </c>
      <c r="E33358" s="1" t="s">
        <v>78</v>
      </c>
      <c r="F33358" s="2">
        <v>44080</v>
      </c>
      <c r="G33358">
        <v>25.44</v>
      </c>
      <c r="H33358">
        <v>354.59</v>
      </c>
      <c r="I33358">
        <v>0</v>
      </c>
      <c r="J33358">
        <v>2784.28</v>
      </c>
      <c r="K33358">
        <v>0</v>
      </c>
      <c r="L33358">
        <v>0</v>
      </c>
      <c r="M33358">
        <v>0</v>
      </c>
      <c r="N33358">
        <v>2105.79</v>
      </c>
      <c r="O33358">
        <v>1.7508302019999999</v>
      </c>
    </row>
    <row r="33359" spans="1:15" x14ac:dyDescent="0.35">
      <c r="A33359" s="1" t="s">
        <v>15</v>
      </c>
      <c r="B33359" s="1" t="s">
        <v>19</v>
      </c>
      <c r="C33359">
        <v>742815</v>
      </c>
      <c r="D33359">
        <v>2020</v>
      </c>
      <c r="E33359" s="1" t="s">
        <v>78</v>
      </c>
      <c r="F33359" s="2">
        <v>44080</v>
      </c>
      <c r="G33359">
        <v>357375.71</v>
      </c>
      <c r="H33359">
        <v>22101.5</v>
      </c>
      <c r="I33359">
        <v>135.94999999999999</v>
      </c>
      <c r="J33359">
        <v>859583.26</v>
      </c>
      <c r="K33359">
        <v>0</v>
      </c>
      <c r="L33359">
        <v>0</v>
      </c>
      <c r="M33359">
        <v>0</v>
      </c>
      <c r="N33359">
        <v>159434.57</v>
      </c>
      <c r="O33359">
        <v>0.86415733500000003</v>
      </c>
    </row>
    <row r="33360" spans="1:15" x14ac:dyDescent="0.35">
      <c r="A33360" s="1" t="s">
        <v>18</v>
      </c>
      <c r="B33360" s="1" t="s">
        <v>19</v>
      </c>
      <c r="C33360">
        <v>39188</v>
      </c>
      <c r="D33360">
        <v>2020</v>
      </c>
      <c r="E33360" s="1" t="s">
        <v>78</v>
      </c>
      <c r="F33360" s="2">
        <v>44080</v>
      </c>
      <c r="G33360">
        <v>76.489999999999995</v>
      </c>
      <c r="H33360">
        <v>1931.17</v>
      </c>
      <c r="I33360">
        <v>0</v>
      </c>
      <c r="J33360">
        <v>21085.83</v>
      </c>
      <c r="K33360">
        <v>0</v>
      </c>
      <c r="L33360">
        <v>0</v>
      </c>
      <c r="M33360">
        <v>0</v>
      </c>
      <c r="N33360">
        <v>9082.6299999999992</v>
      </c>
      <c r="O33360">
        <v>1.8584870929999999</v>
      </c>
    </row>
    <row r="33361" spans="1:15" x14ac:dyDescent="0.35">
      <c r="A33361" s="1" t="s">
        <v>15</v>
      </c>
      <c r="B33361" s="1" t="s">
        <v>20</v>
      </c>
      <c r="C33361">
        <v>1154749</v>
      </c>
      <c r="D33361">
        <v>2020</v>
      </c>
      <c r="E33361" s="1" t="s">
        <v>78</v>
      </c>
      <c r="F33361" s="2">
        <v>44080</v>
      </c>
      <c r="G33361">
        <v>102402.46</v>
      </c>
      <c r="H33361">
        <v>417626.04</v>
      </c>
      <c r="I33361">
        <v>4379.41</v>
      </c>
      <c r="J33361">
        <v>1050357.49</v>
      </c>
      <c r="K33361">
        <v>0</v>
      </c>
      <c r="L33361">
        <v>0</v>
      </c>
      <c r="M33361">
        <v>0</v>
      </c>
      <c r="N33361">
        <v>443942.27</v>
      </c>
      <c r="O33361">
        <v>1.09938676</v>
      </c>
    </row>
    <row r="33362" spans="1:15" x14ac:dyDescent="0.35">
      <c r="A33362" s="1" t="s">
        <v>18</v>
      </c>
      <c r="B33362" s="1" t="s">
        <v>20</v>
      </c>
      <c r="C33362">
        <v>75134</v>
      </c>
      <c r="D33362">
        <v>2020</v>
      </c>
      <c r="E33362" s="1" t="s">
        <v>78</v>
      </c>
      <c r="F33362" s="2">
        <v>44080</v>
      </c>
      <c r="G33362">
        <v>577.29</v>
      </c>
      <c r="H33362">
        <v>3898.03</v>
      </c>
      <c r="I33362">
        <v>5.75</v>
      </c>
      <c r="J33362">
        <v>40539.199999999997</v>
      </c>
      <c r="K33362">
        <v>0</v>
      </c>
      <c r="L33362">
        <v>0</v>
      </c>
      <c r="M33362">
        <v>0</v>
      </c>
      <c r="N33362">
        <v>33820.74</v>
      </c>
      <c r="O33362">
        <v>1.853366871</v>
      </c>
    </row>
    <row r="33363" spans="1:15" x14ac:dyDescent="0.35">
      <c r="A33363" s="1" t="s">
        <v>15</v>
      </c>
      <c r="B33363" s="1" t="s">
        <v>82</v>
      </c>
      <c r="C33363">
        <v>341117</v>
      </c>
      <c r="D33363">
        <v>2020</v>
      </c>
      <c r="E33363" s="1" t="s">
        <v>78</v>
      </c>
      <c r="F33363" s="2">
        <v>44080</v>
      </c>
      <c r="G33363">
        <v>214132.66</v>
      </c>
      <c r="H33363">
        <v>10675.17</v>
      </c>
      <c r="I33363">
        <v>61.49</v>
      </c>
      <c r="J33363">
        <v>386736.59</v>
      </c>
      <c r="K33363">
        <v>0</v>
      </c>
      <c r="L33363">
        <v>0</v>
      </c>
      <c r="M33363">
        <v>0</v>
      </c>
      <c r="N33363">
        <v>84163.72</v>
      </c>
      <c r="O33363">
        <v>0.88203895899999996</v>
      </c>
    </row>
    <row r="33364" spans="1:15" x14ac:dyDescent="0.35">
      <c r="A33364" s="1" t="s">
        <v>18</v>
      </c>
      <c r="B33364" s="1" t="s">
        <v>82</v>
      </c>
      <c r="C33364">
        <v>13628</v>
      </c>
      <c r="D33364">
        <v>2020</v>
      </c>
      <c r="E33364" s="1" t="s">
        <v>78</v>
      </c>
      <c r="F33364" s="2">
        <v>44080</v>
      </c>
      <c r="G33364">
        <v>33.78</v>
      </c>
      <c r="H33364">
        <v>181.37</v>
      </c>
      <c r="I33364">
        <v>0</v>
      </c>
      <c r="J33364">
        <v>9655.06</v>
      </c>
      <c r="K33364">
        <v>0</v>
      </c>
      <c r="L33364">
        <v>0</v>
      </c>
      <c r="M33364">
        <v>0</v>
      </c>
      <c r="N33364">
        <v>8890.1</v>
      </c>
      <c r="O33364">
        <v>1.411534372</v>
      </c>
    </row>
    <row r="33365" spans="1:15" x14ac:dyDescent="0.35">
      <c r="A33365" s="1" t="s">
        <v>15</v>
      </c>
      <c r="B33365" s="1" t="s">
        <v>21</v>
      </c>
      <c r="C33365">
        <v>143181</v>
      </c>
      <c r="D33365">
        <v>2020</v>
      </c>
      <c r="E33365" s="1" t="s">
        <v>78</v>
      </c>
      <c r="F33365" s="2">
        <v>44080</v>
      </c>
      <c r="G33365">
        <v>31996.080000000002</v>
      </c>
      <c r="H33365">
        <v>8478.02</v>
      </c>
      <c r="I33365">
        <v>937.61</v>
      </c>
      <c r="J33365">
        <v>122465.66</v>
      </c>
      <c r="K33365">
        <v>0</v>
      </c>
      <c r="L33365">
        <v>0</v>
      </c>
      <c r="M33365">
        <v>0</v>
      </c>
      <c r="N33365">
        <v>28831.85</v>
      </c>
      <c r="O33365">
        <v>1.169148536</v>
      </c>
    </row>
    <row r="33366" spans="1:15" x14ac:dyDescent="0.35">
      <c r="A33366" s="1" t="s">
        <v>18</v>
      </c>
      <c r="B33366" s="1" t="s">
        <v>21</v>
      </c>
      <c r="C33366">
        <v>11093</v>
      </c>
      <c r="D33366">
        <v>2020</v>
      </c>
      <c r="E33366" s="1" t="s">
        <v>78</v>
      </c>
      <c r="F33366" s="2">
        <v>44080</v>
      </c>
      <c r="G33366">
        <v>0</v>
      </c>
      <c r="H33366">
        <v>624.77</v>
      </c>
      <c r="I33366">
        <v>0</v>
      </c>
      <c r="J33366">
        <v>5726.89</v>
      </c>
      <c r="K33366">
        <v>0</v>
      </c>
      <c r="L33366">
        <v>0</v>
      </c>
      <c r="M33366">
        <v>0</v>
      </c>
      <c r="N33366">
        <v>1603.35</v>
      </c>
      <c r="O33366">
        <v>1.9369751850000001</v>
      </c>
    </row>
    <row r="33367" spans="1:15" x14ac:dyDescent="0.35">
      <c r="A33367" s="1" t="s">
        <v>15</v>
      </c>
      <c r="B33367" s="1" t="s">
        <v>22</v>
      </c>
      <c r="C33367">
        <v>901576</v>
      </c>
      <c r="D33367">
        <v>2020</v>
      </c>
      <c r="E33367" s="1" t="s">
        <v>78</v>
      </c>
      <c r="F33367" s="2">
        <v>44080</v>
      </c>
      <c r="G33367">
        <v>16219.05</v>
      </c>
      <c r="H33367">
        <v>428804.03</v>
      </c>
      <c r="I33367">
        <v>406.9</v>
      </c>
      <c r="J33367">
        <v>650026.99</v>
      </c>
      <c r="K33367">
        <v>0</v>
      </c>
      <c r="L33367">
        <v>0</v>
      </c>
      <c r="M33367">
        <v>0</v>
      </c>
      <c r="N33367">
        <v>139556.24</v>
      </c>
      <c r="O33367">
        <v>1.3869829549999999</v>
      </c>
    </row>
    <row r="33368" spans="1:15" x14ac:dyDescent="0.35">
      <c r="A33368" s="1" t="s">
        <v>18</v>
      </c>
      <c r="B33368" s="1" t="s">
        <v>22</v>
      </c>
      <c r="C33368">
        <v>49891</v>
      </c>
      <c r="D33368">
        <v>2020</v>
      </c>
      <c r="E33368" s="1" t="s">
        <v>78</v>
      </c>
      <c r="F33368" s="2">
        <v>44080</v>
      </c>
      <c r="G33368">
        <v>120.74</v>
      </c>
      <c r="H33368">
        <v>1859.47</v>
      </c>
      <c r="I33368">
        <v>0</v>
      </c>
      <c r="J33368">
        <v>23534.19</v>
      </c>
      <c r="K33368">
        <v>0</v>
      </c>
      <c r="L33368">
        <v>0</v>
      </c>
      <c r="M33368">
        <v>0</v>
      </c>
      <c r="N33368">
        <v>21154.82</v>
      </c>
      <c r="O33368">
        <v>2.1199215520000001</v>
      </c>
    </row>
    <row r="33369" spans="1:15" x14ac:dyDescent="0.35">
      <c r="A33369" s="1" t="s">
        <v>15</v>
      </c>
      <c r="B33369" s="1" t="s">
        <v>23</v>
      </c>
      <c r="C33369">
        <v>196285</v>
      </c>
      <c r="D33369">
        <v>2020</v>
      </c>
      <c r="E33369" s="1" t="s">
        <v>78</v>
      </c>
      <c r="F33369" s="2">
        <v>44080</v>
      </c>
      <c r="G33369">
        <v>24713.39</v>
      </c>
      <c r="H33369">
        <v>51744.959999999999</v>
      </c>
      <c r="I33369">
        <v>2498.7399999999998</v>
      </c>
      <c r="J33369">
        <v>187690.56</v>
      </c>
      <c r="K33369">
        <v>0</v>
      </c>
      <c r="L33369">
        <v>0</v>
      </c>
      <c r="M33369">
        <v>0</v>
      </c>
      <c r="N33369">
        <v>104719.19</v>
      </c>
      <c r="O33369">
        <v>1.0457883400000001</v>
      </c>
    </row>
    <row r="33370" spans="1:15" x14ac:dyDescent="0.35">
      <c r="A33370" s="1" t="s">
        <v>18</v>
      </c>
      <c r="B33370" s="1" t="s">
        <v>23</v>
      </c>
      <c r="C33370">
        <v>20886</v>
      </c>
      <c r="D33370">
        <v>2020</v>
      </c>
      <c r="E33370" s="1" t="s">
        <v>78</v>
      </c>
      <c r="F33370" s="2">
        <v>44080</v>
      </c>
      <c r="G33370">
        <v>590.28</v>
      </c>
      <c r="H33370">
        <v>118.37</v>
      </c>
      <c r="I33370">
        <v>0</v>
      </c>
      <c r="J33370">
        <v>11963.82</v>
      </c>
      <c r="K33370">
        <v>0</v>
      </c>
      <c r="L33370">
        <v>0</v>
      </c>
      <c r="M33370">
        <v>0</v>
      </c>
      <c r="N33370">
        <v>11255.18</v>
      </c>
      <c r="O33370">
        <v>1.74578151</v>
      </c>
    </row>
    <row r="33371" spans="1:15" x14ac:dyDescent="0.35">
      <c r="A33371" s="1" t="s">
        <v>15</v>
      </c>
      <c r="B33371" s="1" t="s">
        <v>24</v>
      </c>
      <c r="C33371">
        <v>8437420</v>
      </c>
      <c r="D33371">
        <v>2020</v>
      </c>
      <c r="E33371" s="1" t="s">
        <v>78</v>
      </c>
      <c r="F33371" s="2">
        <v>44080</v>
      </c>
      <c r="G33371">
        <v>2198959.14</v>
      </c>
      <c r="H33371">
        <v>678227.03</v>
      </c>
      <c r="I33371">
        <v>136606.26999999999</v>
      </c>
      <c r="J33371">
        <v>6956280.9000000004</v>
      </c>
      <c r="K33371">
        <v>0</v>
      </c>
      <c r="L33371">
        <v>0</v>
      </c>
      <c r="M33371">
        <v>0</v>
      </c>
      <c r="N33371">
        <v>1191367.6100000001</v>
      </c>
      <c r="O33371">
        <v>1.212921162</v>
      </c>
    </row>
    <row r="33372" spans="1:15" x14ac:dyDescent="0.35">
      <c r="A33372" s="1" t="s">
        <v>18</v>
      </c>
      <c r="B33372" s="1" t="s">
        <v>24</v>
      </c>
      <c r="C33372">
        <v>593095</v>
      </c>
      <c r="D33372">
        <v>2020</v>
      </c>
      <c r="E33372" s="1" t="s">
        <v>78</v>
      </c>
      <c r="F33372" s="2">
        <v>44080</v>
      </c>
      <c r="G33372">
        <v>20950.86</v>
      </c>
      <c r="H33372">
        <v>18427.439999999999</v>
      </c>
      <c r="I33372">
        <v>52</v>
      </c>
      <c r="J33372">
        <v>308633.58</v>
      </c>
      <c r="K33372">
        <v>0</v>
      </c>
      <c r="L33372">
        <v>0</v>
      </c>
      <c r="M33372">
        <v>0</v>
      </c>
      <c r="N33372">
        <v>131337.57</v>
      </c>
      <c r="O33372">
        <v>1.9216803090000001</v>
      </c>
    </row>
    <row r="33373" spans="1:15" x14ac:dyDescent="0.35">
      <c r="A33373" s="1" t="s">
        <v>15</v>
      </c>
      <c r="B33373" s="1" t="s">
        <v>25</v>
      </c>
      <c r="C33373">
        <v>410843</v>
      </c>
      <c r="D33373">
        <v>2020</v>
      </c>
      <c r="E33373" s="1" t="s">
        <v>78</v>
      </c>
      <c r="F33373" s="2">
        <v>44080</v>
      </c>
      <c r="G33373">
        <v>158302.35</v>
      </c>
      <c r="H33373">
        <v>55460.37</v>
      </c>
      <c r="I33373">
        <v>4529.6099999999997</v>
      </c>
      <c r="J33373">
        <v>349222.67</v>
      </c>
      <c r="K33373">
        <v>0</v>
      </c>
      <c r="L33373">
        <v>0</v>
      </c>
      <c r="M33373">
        <v>0</v>
      </c>
      <c r="N33373">
        <v>97852.43</v>
      </c>
      <c r="O33373">
        <v>1.1764504140000001</v>
      </c>
    </row>
    <row r="33374" spans="1:15" x14ac:dyDescent="0.35">
      <c r="A33374" s="1" t="s">
        <v>18</v>
      </c>
      <c r="B33374" s="1" t="s">
        <v>25</v>
      </c>
      <c r="C33374">
        <v>26626</v>
      </c>
      <c r="D33374">
        <v>2020</v>
      </c>
      <c r="E33374" s="1" t="s">
        <v>78</v>
      </c>
      <c r="F33374" s="2">
        <v>44080</v>
      </c>
      <c r="G33374">
        <v>73.180000000000007</v>
      </c>
      <c r="H33374">
        <v>3127.76</v>
      </c>
      <c r="I33374">
        <v>33.78</v>
      </c>
      <c r="J33374">
        <v>16768.669999999998</v>
      </c>
      <c r="K33374">
        <v>0</v>
      </c>
      <c r="L33374">
        <v>0</v>
      </c>
      <c r="M33374">
        <v>0</v>
      </c>
      <c r="N33374">
        <v>6613.82</v>
      </c>
      <c r="O33374">
        <v>1.587861172</v>
      </c>
    </row>
    <row r="33375" spans="1:15" x14ac:dyDescent="0.35">
      <c r="A33375" s="1" t="s">
        <v>15</v>
      </c>
      <c r="B33375" s="1" t="s">
        <v>26</v>
      </c>
      <c r="C33375">
        <v>1092898</v>
      </c>
      <c r="D33375">
        <v>2020</v>
      </c>
      <c r="E33375" s="1" t="s">
        <v>78</v>
      </c>
      <c r="F33375" s="2">
        <v>44080</v>
      </c>
      <c r="G33375">
        <v>87280.71</v>
      </c>
      <c r="H33375">
        <v>145438.49</v>
      </c>
      <c r="I33375">
        <v>42807.34</v>
      </c>
      <c r="J33375">
        <v>819402.73</v>
      </c>
      <c r="K33375">
        <v>0</v>
      </c>
      <c r="L33375">
        <v>0</v>
      </c>
      <c r="M33375">
        <v>0</v>
      </c>
      <c r="N33375">
        <v>268142.33</v>
      </c>
      <c r="O33375">
        <v>1.3337733620000001</v>
      </c>
    </row>
    <row r="33376" spans="1:15" x14ac:dyDescent="0.35">
      <c r="A33376" s="1" t="s">
        <v>18</v>
      </c>
      <c r="B33376" s="1" t="s">
        <v>26</v>
      </c>
      <c r="C33376">
        <v>76351</v>
      </c>
      <c r="D33376">
        <v>2020</v>
      </c>
      <c r="E33376" s="1" t="s">
        <v>78</v>
      </c>
      <c r="F33376" s="2">
        <v>44080</v>
      </c>
      <c r="G33376">
        <v>522.96</v>
      </c>
      <c r="H33376">
        <v>4068.81</v>
      </c>
      <c r="I33376">
        <v>0</v>
      </c>
      <c r="J33376">
        <v>51073.94</v>
      </c>
      <c r="K33376">
        <v>0</v>
      </c>
      <c r="L33376">
        <v>0</v>
      </c>
      <c r="M33376">
        <v>0</v>
      </c>
      <c r="N33376">
        <v>28167.48</v>
      </c>
      <c r="O33376">
        <v>1.494905511</v>
      </c>
    </row>
    <row r="33377" spans="1:15" x14ac:dyDescent="0.35">
      <c r="A33377" s="1" t="s">
        <v>15</v>
      </c>
      <c r="B33377" s="1" t="s">
        <v>27</v>
      </c>
      <c r="C33377">
        <v>310515</v>
      </c>
      <c r="D33377">
        <v>2020</v>
      </c>
      <c r="E33377" s="1" t="s">
        <v>78</v>
      </c>
      <c r="F33377" s="2">
        <v>44080</v>
      </c>
      <c r="G33377">
        <v>69778.36</v>
      </c>
      <c r="H33377">
        <v>18925.37</v>
      </c>
      <c r="I33377">
        <v>7181.85</v>
      </c>
      <c r="J33377">
        <v>303483.07</v>
      </c>
      <c r="K33377">
        <v>0</v>
      </c>
      <c r="L33377">
        <v>0</v>
      </c>
      <c r="M33377">
        <v>0</v>
      </c>
      <c r="N33377">
        <v>32632.83</v>
      </c>
      <c r="O33377">
        <v>1.023172271</v>
      </c>
    </row>
    <row r="33378" spans="1:15" x14ac:dyDescent="0.35">
      <c r="A33378" s="1" t="s">
        <v>18</v>
      </c>
      <c r="B33378" s="1" t="s">
        <v>27</v>
      </c>
      <c r="C33378">
        <v>27520</v>
      </c>
      <c r="D33378">
        <v>2020</v>
      </c>
      <c r="E33378" s="1" t="s">
        <v>78</v>
      </c>
      <c r="F33378" s="2">
        <v>44080</v>
      </c>
      <c r="G33378">
        <v>58.83</v>
      </c>
      <c r="H33378">
        <v>2460.75</v>
      </c>
      <c r="I33378">
        <v>0</v>
      </c>
      <c r="J33378">
        <v>14841.2</v>
      </c>
      <c r="K33378">
        <v>0</v>
      </c>
      <c r="L33378">
        <v>0</v>
      </c>
      <c r="M33378">
        <v>0</v>
      </c>
      <c r="N33378">
        <v>2170.9899999999998</v>
      </c>
      <c r="O33378">
        <v>1.8543186</v>
      </c>
    </row>
    <row r="33379" spans="1:15" x14ac:dyDescent="0.35">
      <c r="A33379" s="1" t="s">
        <v>15</v>
      </c>
      <c r="B33379" s="1" t="s">
        <v>28</v>
      </c>
      <c r="C33379">
        <v>230864</v>
      </c>
      <c r="D33379">
        <v>2020</v>
      </c>
      <c r="E33379" s="1" t="s">
        <v>78</v>
      </c>
      <c r="F33379" s="2">
        <v>44080</v>
      </c>
      <c r="G33379">
        <v>60155.15</v>
      </c>
      <c r="H33379">
        <v>18611.5</v>
      </c>
      <c r="I33379">
        <v>2044.03</v>
      </c>
      <c r="J33379">
        <v>240241.02</v>
      </c>
      <c r="K33379">
        <v>0</v>
      </c>
      <c r="L33379">
        <v>0</v>
      </c>
      <c r="M33379">
        <v>0</v>
      </c>
      <c r="N33379">
        <v>36988.01</v>
      </c>
      <c r="O33379">
        <v>0.96096757099999996</v>
      </c>
    </row>
    <row r="33380" spans="1:15" x14ac:dyDescent="0.35">
      <c r="A33380" s="1" t="s">
        <v>18</v>
      </c>
      <c r="B33380" s="1" t="s">
        <v>28</v>
      </c>
      <c r="C33380">
        <v>17633</v>
      </c>
      <c r="D33380">
        <v>2020</v>
      </c>
      <c r="E33380" s="1" t="s">
        <v>78</v>
      </c>
      <c r="F33380" s="2">
        <v>44080</v>
      </c>
      <c r="G33380">
        <v>444.59</v>
      </c>
      <c r="H33380">
        <v>1038.4100000000001</v>
      </c>
      <c r="I33380">
        <v>0</v>
      </c>
      <c r="J33380">
        <v>15853.68</v>
      </c>
      <c r="K33380">
        <v>0</v>
      </c>
      <c r="L33380">
        <v>0</v>
      </c>
      <c r="M33380">
        <v>0</v>
      </c>
      <c r="N33380">
        <v>2511.84</v>
      </c>
      <c r="O33380">
        <v>1.11223103</v>
      </c>
    </row>
    <row r="33381" spans="1:15" x14ac:dyDescent="0.35">
      <c r="A33381" s="1" t="s">
        <v>15</v>
      </c>
      <c r="B33381" s="1" t="s">
        <v>29</v>
      </c>
      <c r="C33381">
        <v>1360108</v>
      </c>
      <c r="D33381">
        <v>2020</v>
      </c>
      <c r="E33381" s="1" t="s">
        <v>78</v>
      </c>
      <c r="F33381" s="2">
        <v>44080</v>
      </c>
      <c r="G33381">
        <v>655847.93000000005</v>
      </c>
      <c r="H33381">
        <v>184147.59</v>
      </c>
      <c r="I33381">
        <v>27448.91</v>
      </c>
      <c r="J33381">
        <v>1747880.37</v>
      </c>
      <c r="K33381">
        <v>0</v>
      </c>
      <c r="L33381">
        <v>0</v>
      </c>
      <c r="M33381">
        <v>0</v>
      </c>
      <c r="N33381">
        <v>412311.42</v>
      </c>
      <c r="O33381">
        <v>0.77814732900000005</v>
      </c>
    </row>
    <row r="33382" spans="1:15" x14ac:dyDescent="0.35">
      <c r="A33382" s="1" t="s">
        <v>18</v>
      </c>
      <c r="B33382" s="1" t="s">
        <v>29</v>
      </c>
      <c r="C33382">
        <v>43555</v>
      </c>
      <c r="D33382">
        <v>2020</v>
      </c>
      <c r="E33382" s="1" t="s">
        <v>78</v>
      </c>
      <c r="F33382" s="2">
        <v>44080</v>
      </c>
      <c r="G33382">
        <v>3283.44</v>
      </c>
      <c r="H33382">
        <v>116.14</v>
      </c>
      <c r="I33382">
        <v>262.91000000000003</v>
      </c>
      <c r="J33382">
        <v>27174.33</v>
      </c>
      <c r="K33382">
        <v>0</v>
      </c>
      <c r="L33382">
        <v>0</v>
      </c>
      <c r="M33382">
        <v>0</v>
      </c>
      <c r="N33382">
        <v>12857.94</v>
      </c>
      <c r="O33382">
        <v>1.6028158100000001</v>
      </c>
    </row>
    <row r="33383" spans="1:15" x14ac:dyDescent="0.35">
      <c r="A33383" s="1" t="s">
        <v>15</v>
      </c>
      <c r="B33383" s="1" t="s">
        <v>30</v>
      </c>
      <c r="C33383">
        <v>1162467</v>
      </c>
      <c r="D33383">
        <v>2020</v>
      </c>
      <c r="E33383" s="1" t="s">
        <v>78</v>
      </c>
      <c r="F33383" s="2">
        <v>44080</v>
      </c>
      <c r="G33383">
        <v>167752.57</v>
      </c>
      <c r="H33383">
        <v>160236.54</v>
      </c>
      <c r="I33383">
        <v>3458</v>
      </c>
      <c r="J33383">
        <v>1100247.93</v>
      </c>
      <c r="K33383">
        <v>0</v>
      </c>
      <c r="L33383">
        <v>0</v>
      </c>
      <c r="M33383">
        <v>0</v>
      </c>
      <c r="N33383">
        <v>207291.93</v>
      </c>
      <c r="O33383">
        <v>1.056550181</v>
      </c>
    </row>
    <row r="33384" spans="1:15" x14ac:dyDescent="0.35">
      <c r="A33384" s="1" t="s">
        <v>18</v>
      </c>
      <c r="B33384" s="1" t="s">
        <v>30</v>
      </c>
      <c r="C33384">
        <v>54205</v>
      </c>
      <c r="D33384">
        <v>2020</v>
      </c>
      <c r="E33384" s="1" t="s">
        <v>78</v>
      </c>
      <c r="F33384" s="2">
        <v>44080</v>
      </c>
      <c r="G33384">
        <v>13114.28</v>
      </c>
      <c r="H33384">
        <v>1908.56</v>
      </c>
      <c r="I33384">
        <v>4.3</v>
      </c>
      <c r="J33384">
        <v>33684.379999999997</v>
      </c>
      <c r="K33384">
        <v>0</v>
      </c>
      <c r="L33384">
        <v>0</v>
      </c>
      <c r="M33384">
        <v>0</v>
      </c>
      <c r="N33384">
        <v>7909.13</v>
      </c>
      <c r="O33384">
        <v>1.609213177</v>
      </c>
    </row>
    <row r="33385" spans="1:15" x14ac:dyDescent="0.35">
      <c r="A33385" s="1" t="s">
        <v>15</v>
      </c>
      <c r="B33385" s="1" t="s">
        <v>31</v>
      </c>
      <c r="C33385">
        <v>423571</v>
      </c>
      <c r="D33385">
        <v>2020</v>
      </c>
      <c r="E33385" s="1" t="s">
        <v>78</v>
      </c>
      <c r="F33385" s="2">
        <v>44080</v>
      </c>
      <c r="G33385">
        <v>125140.36</v>
      </c>
      <c r="H33385">
        <v>30811.81</v>
      </c>
      <c r="I33385">
        <v>31568.61</v>
      </c>
      <c r="J33385">
        <v>456530.15</v>
      </c>
      <c r="K33385">
        <v>0</v>
      </c>
      <c r="L33385">
        <v>0</v>
      </c>
      <c r="M33385">
        <v>0</v>
      </c>
      <c r="N33385">
        <v>75374.36</v>
      </c>
      <c r="O33385">
        <v>0.92780571599999995</v>
      </c>
    </row>
    <row r="33386" spans="1:15" x14ac:dyDescent="0.35">
      <c r="A33386" s="1" t="s">
        <v>18</v>
      </c>
      <c r="B33386" s="1" t="s">
        <v>31</v>
      </c>
      <c r="C33386">
        <v>27076</v>
      </c>
      <c r="D33386">
        <v>2020</v>
      </c>
      <c r="E33386" s="1" t="s">
        <v>78</v>
      </c>
      <c r="F33386" s="2">
        <v>44080</v>
      </c>
      <c r="G33386">
        <v>420.07</v>
      </c>
      <c r="H33386">
        <v>2145.64</v>
      </c>
      <c r="I33386">
        <v>0</v>
      </c>
      <c r="J33386">
        <v>18457.939999999999</v>
      </c>
      <c r="K33386">
        <v>0</v>
      </c>
      <c r="L33386">
        <v>0</v>
      </c>
      <c r="M33386">
        <v>0</v>
      </c>
      <c r="N33386">
        <v>9754.4</v>
      </c>
      <c r="O33386">
        <v>1.4669222319999999</v>
      </c>
    </row>
    <row r="33387" spans="1:15" x14ac:dyDescent="0.35">
      <c r="A33387" s="1" t="s">
        <v>15</v>
      </c>
      <c r="B33387" s="1" t="s">
        <v>32</v>
      </c>
      <c r="C33387">
        <v>209739</v>
      </c>
      <c r="D33387">
        <v>2020</v>
      </c>
      <c r="E33387" s="1" t="s">
        <v>78</v>
      </c>
      <c r="F33387" s="2">
        <v>44080</v>
      </c>
      <c r="G33387">
        <v>20297.580000000002</v>
      </c>
      <c r="H33387">
        <v>44712.07</v>
      </c>
      <c r="I33387">
        <v>30718.61</v>
      </c>
      <c r="J33387">
        <v>146407.45000000001</v>
      </c>
      <c r="K33387">
        <v>0</v>
      </c>
      <c r="L33387">
        <v>0</v>
      </c>
      <c r="M33387">
        <v>0</v>
      </c>
      <c r="N33387">
        <v>29690.78</v>
      </c>
      <c r="O33387">
        <v>1.4325727049999999</v>
      </c>
    </row>
    <row r="33388" spans="1:15" x14ac:dyDescent="0.35">
      <c r="A33388" s="1" t="s">
        <v>18</v>
      </c>
      <c r="B33388" s="1" t="s">
        <v>32</v>
      </c>
      <c r="C33388">
        <v>9372</v>
      </c>
      <c r="D33388">
        <v>2020</v>
      </c>
      <c r="E33388" s="1" t="s">
        <v>78</v>
      </c>
      <c r="F33388" s="2">
        <v>44080</v>
      </c>
      <c r="G33388">
        <v>135.61000000000001</v>
      </c>
      <c r="H33388">
        <v>1237.4000000000001</v>
      </c>
      <c r="I33388">
        <v>0</v>
      </c>
      <c r="J33388">
        <v>5306.88</v>
      </c>
      <c r="K33388">
        <v>0</v>
      </c>
      <c r="L33388">
        <v>0</v>
      </c>
      <c r="M33388">
        <v>0</v>
      </c>
      <c r="N33388">
        <v>3885.93</v>
      </c>
      <c r="O33388">
        <v>1.766077828</v>
      </c>
    </row>
    <row r="33389" spans="1:15" x14ac:dyDescent="0.35">
      <c r="A33389" s="1" t="s">
        <v>15</v>
      </c>
      <c r="B33389" s="1" t="s">
        <v>33</v>
      </c>
      <c r="C33389">
        <v>4188791</v>
      </c>
      <c r="D33389">
        <v>2020</v>
      </c>
      <c r="E33389" s="1" t="s">
        <v>78</v>
      </c>
      <c r="F33389" s="2">
        <v>44080</v>
      </c>
      <c r="G33389">
        <v>861641.33</v>
      </c>
      <c r="H33389">
        <v>570059.56999999995</v>
      </c>
      <c r="I33389">
        <v>179137.57</v>
      </c>
      <c r="J33389">
        <v>3913646.37</v>
      </c>
      <c r="K33389">
        <v>0</v>
      </c>
      <c r="L33389">
        <v>0</v>
      </c>
      <c r="M33389">
        <v>0</v>
      </c>
      <c r="N33389">
        <v>851383.67</v>
      </c>
      <c r="O33389">
        <v>1.07030399</v>
      </c>
    </row>
    <row r="33390" spans="1:15" x14ac:dyDescent="0.35">
      <c r="A33390" s="1" t="s">
        <v>18</v>
      </c>
      <c r="B33390" s="1" t="s">
        <v>33</v>
      </c>
      <c r="C33390">
        <v>271577</v>
      </c>
      <c r="D33390">
        <v>2020</v>
      </c>
      <c r="E33390" s="1" t="s">
        <v>78</v>
      </c>
      <c r="F33390" s="2">
        <v>44080</v>
      </c>
      <c r="G33390">
        <v>5356.65</v>
      </c>
      <c r="H33390">
        <v>16944.919999999998</v>
      </c>
      <c r="I33390">
        <v>10.25</v>
      </c>
      <c r="J33390">
        <v>185408.21</v>
      </c>
      <c r="K33390">
        <v>0</v>
      </c>
      <c r="L33390">
        <v>0</v>
      </c>
      <c r="M33390">
        <v>0</v>
      </c>
      <c r="N33390">
        <v>78615.7</v>
      </c>
      <c r="O33390">
        <v>1.4647537100000001</v>
      </c>
    </row>
    <row r="33391" spans="1:15" x14ac:dyDescent="0.35">
      <c r="A33391" s="1" t="s">
        <v>15</v>
      </c>
      <c r="B33391" s="1" t="s">
        <v>34</v>
      </c>
      <c r="C33391">
        <v>407436</v>
      </c>
      <c r="D33391">
        <v>2020</v>
      </c>
      <c r="E33391" s="1" t="s">
        <v>78</v>
      </c>
      <c r="F33391" s="2">
        <v>44080</v>
      </c>
      <c r="G33391">
        <v>137839.81</v>
      </c>
      <c r="H33391">
        <v>121444.73</v>
      </c>
      <c r="I33391">
        <v>107.62</v>
      </c>
      <c r="J33391">
        <v>380448.2</v>
      </c>
      <c r="K33391">
        <v>0</v>
      </c>
      <c r="L33391">
        <v>0</v>
      </c>
      <c r="M33391">
        <v>0</v>
      </c>
      <c r="N33391">
        <v>110845.53</v>
      </c>
      <c r="O33391">
        <v>1.0709372989999999</v>
      </c>
    </row>
    <row r="33392" spans="1:15" x14ac:dyDescent="0.35">
      <c r="A33392" s="1" t="s">
        <v>18</v>
      </c>
      <c r="B33392" s="1" t="s">
        <v>34</v>
      </c>
      <c r="C33392">
        <v>20523</v>
      </c>
      <c r="D33392">
        <v>2020</v>
      </c>
      <c r="E33392" s="1" t="s">
        <v>78</v>
      </c>
      <c r="F33392" s="2">
        <v>44080</v>
      </c>
      <c r="G33392">
        <v>276.10000000000002</v>
      </c>
      <c r="H33392">
        <v>456.09</v>
      </c>
      <c r="I33392">
        <v>0</v>
      </c>
      <c r="J33392">
        <v>12294.36</v>
      </c>
      <c r="K33392">
        <v>0</v>
      </c>
      <c r="L33392">
        <v>0</v>
      </c>
      <c r="M33392">
        <v>0</v>
      </c>
      <c r="N33392">
        <v>11562.17</v>
      </c>
      <c r="O33392">
        <v>1.66927264</v>
      </c>
    </row>
    <row r="33393" spans="1:15" x14ac:dyDescent="0.35">
      <c r="A33393" s="1" t="s">
        <v>15</v>
      </c>
      <c r="B33393" s="1" t="s">
        <v>35</v>
      </c>
      <c r="C33393">
        <v>502140</v>
      </c>
      <c r="D33393">
        <v>2020</v>
      </c>
      <c r="E33393" s="1" t="s">
        <v>78</v>
      </c>
      <c r="F33393" s="2">
        <v>44080</v>
      </c>
      <c r="G33393">
        <v>9562.33</v>
      </c>
      <c r="H33393">
        <v>322338.78999999998</v>
      </c>
      <c r="I33393">
        <v>6824.55</v>
      </c>
      <c r="J33393">
        <v>406346.4</v>
      </c>
      <c r="K33393">
        <v>0</v>
      </c>
      <c r="L33393">
        <v>0</v>
      </c>
      <c r="M33393">
        <v>0</v>
      </c>
      <c r="N33393">
        <v>63786.02</v>
      </c>
      <c r="O33393">
        <v>1.2357435000000001</v>
      </c>
    </row>
    <row r="33394" spans="1:15" x14ac:dyDescent="0.35">
      <c r="A33394" s="1" t="s">
        <v>18</v>
      </c>
      <c r="B33394" s="1" t="s">
        <v>35</v>
      </c>
      <c r="C33394">
        <v>32688</v>
      </c>
      <c r="D33394">
        <v>2020</v>
      </c>
      <c r="E33394" s="1" t="s">
        <v>78</v>
      </c>
      <c r="F33394" s="2">
        <v>44080</v>
      </c>
      <c r="G33394">
        <v>252.84</v>
      </c>
      <c r="H33394">
        <v>5793.11</v>
      </c>
      <c r="I33394">
        <v>0</v>
      </c>
      <c r="J33394">
        <v>14675.09</v>
      </c>
      <c r="K33394">
        <v>0</v>
      </c>
      <c r="L33394">
        <v>0</v>
      </c>
      <c r="M33394">
        <v>0</v>
      </c>
      <c r="N33394">
        <v>8629.14</v>
      </c>
      <c r="O33394">
        <v>2.2274420290000001</v>
      </c>
    </row>
    <row r="33395" spans="1:15" x14ac:dyDescent="0.35">
      <c r="A33395" s="1" t="s">
        <v>15</v>
      </c>
      <c r="B33395" s="1" t="s">
        <v>36</v>
      </c>
      <c r="C33395">
        <v>950384</v>
      </c>
      <c r="D33395">
        <v>2020</v>
      </c>
      <c r="E33395" s="1" t="s">
        <v>78</v>
      </c>
      <c r="F33395" s="2">
        <v>44080</v>
      </c>
      <c r="G33395">
        <v>550148.96</v>
      </c>
      <c r="H33395">
        <v>158849.95000000001</v>
      </c>
      <c r="I33395">
        <v>4486.84</v>
      </c>
      <c r="J33395">
        <v>1177098.74</v>
      </c>
      <c r="K33395">
        <v>0</v>
      </c>
      <c r="L33395">
        <v>0</v>
      </c>
      <c r="M33395">
        <v>0</v>
      </c>
      <c r="N33395">
        <v>198325.35</v>
      </c>
      <c r="O33395">
        <v>0.80739545400000001</v>
      </c>
    </row>
    <row r="33396" spans="1:15" x14ac:dyDescent="0.35">
      <c r="A33396" s="1" t="s">
        <v>18</v>
      </c>
      <c r="B33396" s="1" t="s">
        <v>36</v>
      </c>
      <c r="C33396">
        <v>25286</v>
      </c>
      <c r="D33396">
        <v>2020</v>
      </c>
      <c r="E33396" s="1" t="s">
        <v>78</v>
      </c>
      <c r="F33396" s="2">
        <v>44080</v>
      </c>
      <c r="G33396">
        <v>4399.4799999999996</v>
      </c>
      <c r="H33396">
        <v>16.25</v>
      </c>
      <c r="I33396">
        <v>0</v>
      </c>
      <c r="J33396">
        <v>15091.76</v>
      </c>
      <c r="K33396">
        <v>0</v>
      </c>
      <c r="L33396">
        <v>0</v>
      </c>
      <c r="M33396">
        <v>0</v>
      </c>
      <c r="N33396">
        <v>4755.9799999999996</v>
      </c>
      <c r="O33396">
        <v>1.67545192</v>
      </c>
    </row>
    <row r="33397" spans="1:15" x14ac:dyDescent="0.35">
      <c r="A33397" s="1" t="s">
        <v>15</v>
      </c>
      <c r="B33397" s="1" t="s">
        <v>37</v>
      </c>
      <c r="C33397">
        <v>228568</v>
      </c>
      <c r="D33397">
        <v>2020</v>
      </c>
      <c r="E33397" s="1" t="s">
        <v>78</v>
      </c>
      <c r="F33397" s="2">
        <v>44080</v>
      </c>
      <c r="G33397">
        <v>92171.63</v>
      </c>
      <c r="H33397">
        <v>19275.849999999999</v>
      </c>
      <c r="I33397">
        <v>3044.41</v>
      </c>
      <c r="J33397">
        <v>279374.90999999997</v>
      </c>
      <c r="K33397">
        <v>0</v>
      </c>
      <c r="L33397">
        <v>0</v>
      </c>
      <c r="M33397">
        <v>0</v>
      </c>
      <c r="N33397">
        <v>44103.6</v>
      </c>
      <c r="O33397">
        <v>0.818140851</v>
      </c>
    </row>
    <row r="33398" spans="1:15" x14ac:dyDescent="0.35">
      <c r="A33398" s="1" t="s">
        <v>18</v>
      </c>
      <c r="B33398" s="1" t="s">
        <v>37</v>
      </c>
      <c r="C33398">
        <v>11783</v>
      </c>
      <c r="D33398">
        <v>2020</v>
      </c>
      <c r="E33398" s="1" t="s">
        <v>78</v>
      </c>
      <c r="F33398" s="2">
        <v>44080</v>
      </c>
      <c r="G33398">
        <v>249.62</v>
      </c>
      <c r="H33398">
        <v>856.66</v>
      </c>
      <c r="I33398">
        <v>0</v>
      </c>
      <c r="J33398">
        <v>7463.93</v>
      </c>
      <c r="K33398">
        <v>0</v>
      </c>
      <c r="L33398">
        <v>0</v>
      </c>
      <c r="M33398">
        <v>0</v>
      </c>
      <c r="N33398">
        <v>3328.15</v>
      </c>
      <c r="O33398">
        <v>1.578648327</v>
      </c>
    </row>
    <row r="33399" spans="1:15" x14ac:dyDescent="0.35">
      <c r="A33399" s="1" t="s">
        <v>15</v>
      </c>
      <c r="B33399" s="1" t="s">
        <v>38</v>
      </c>
      <c r="C33399">
        <v>246705</v>
      </c>
      <c r="D33399">
        <v>2020</v>
      </c>
      <c r="E33399" s="1" t="s">
        <v>78</v>
      </c>
      <c r="F33399" s="2">
        <v>44080</v>
      </c>
      <c r="G33399">
        <v>122093.39</v>
      </c>
      <c r="H33399">
        <v>11269.27</v>
      </c>
      <c r="I33399">
        <v>122.06</v>
      </c>
      <c r="J33399">
        <v>267222.81</v>
      </c>
      <c r="K33399">
        <v>0</v>
      </c>
      <c r="L33399">
        <v>0</v>
      </c>
      <c r="M33399">
        <v>0</v>
      </c>
      <c r="N33399">
        <v>56933.04</v>
      </c>
      <c r="O33399">
        <v>0.92321913</v>
      </c>
    </row>
    <row r="33400" spans="1:15" x14ac:dyDescent="0.35">
      <c r="A33400" s="1" t="s">
        <v>18</v>
      </c>
      <c r="B33400" s="1" t="s">
        <v>38</v>
      </c>
      <c r="C33400">
        <v>12855</v>
      </c>
      <c r="D33400">
        <v>2020</v>
      </c>
      <c r="E33400" s="1" t="s">
        <v>78</v>
      </c>
      <c r="F33400" s="2">
        <v>44080</v>
      </c>
      <c r="G33400">
        <v>70.55</v>
      </c>
      <c r="H33400">
        <v>171.52</v>
      </c>
      <c r="I33400">
        <v>0</v>
      </c>
      <c r="J33400">
        <v>8558.59</v>
      </c>
      <c r="K33400">
        <v>0</v>
      </c>
      <c r="L33400">
        <v>0</v>
      </c>
      <c r="M33400">
        <v>0</v>
      </c>
      <c r="N33400">
        <v>8261.81</v>
      </c>
      <c r="O33400">
        <v>1.50196475</v>
      </c>
    </row>
    <row r="33401" spans="1:15" x14ac:dyDescent="0.35">
      <c r="A33401" s="1" t="s">
        <v>15</v>
      </c>
      <c r="B33401" s="1" t="s">
        <v>39</v>
      </c>
      <c r="C33401">
        <v>418143</v>
      </c>
      <c r="D33401">
        <v>2020</v>
      </c>
      <c r="E33401" s="1" t="s">
        <v>78</v>
      </c>
      <c r="F33401" s="2">
        <v>44080</v>
      </c>
      <c r="G33401">
        <v>58867.61</v>
      </c>
      <c r="H33401">
        <v>44934.91</v>
      </c>
      <c r="I33401">
        <v>70.08</v>
      </c>
      <c r="J33401">
        <v>420951.98</v>
      </c>
      <c r="K33401">
        <v>0</v>
      </c>
      <c r="L33401">
        <v>0</v>
      </c>
      <c r="M33401">
        <v>0</v>
      </c>
      <c r="N33401">
        <v>107945.68</v>
      </c>
      <c r="O33401">
        <v>0.993327407</v>
      </c>
    </row>
    <row r="33402" spans="1:15" x14ac:dyDescent="0.35">
      <c r="A33402" s="1" t="s">
        <v>18</v>
      </c>
      <c r="B33402" s="1" t="s">
        <v>39</v>
      </c>
      <c r="C33402">
        <v>22555</v>
      </c>
      <c r="D33402">
        <v>2020</v>
      </c>
      <c r="E33402" s="1" t="s">
        <v>78</v>
      </c>
      <c r="F33402" s="2">
        <v>44080</v>
      </c>
      <c r="G33402">
        <v>531.15</v>
      </c>
      <c r="H33402">
        <v>319.85000000000002</v>
      </c>
      <c r="I33402">
        <v>0</v>
      </c>
      <c r="J33402">
        <v>14272.81</v>
      </c>
      <c r="K33402">
        <v>0</v>
      </c>
      <c r="L33402">
        <v>0</v>
      </c>
      <c r="M33402">
        <v>0</v>
      </c>
      <c r="N33402">
        <v>5254.99</v>
      </c>
      <c r="O33402">
        <v>1.5802719439999999</v>
      </c>
    </row>
    <row r="33403" spans="1:15" x14ac:dyDescent="0.35">
      <c r="A33403" s="1" t="s">
        <v>15</v>
      </c>
      <c r="B33403" s="1" t="s">
        <v>40</v>
      </c>
      <c r="C33403">
        <v>3731548</v>
      </c>
      <c r="D33403">
        <v>2020</v>
      </c>
      <c r="E33403" s="1" t="s">
        <v>78</v>
      </c>
      <c r="F33403" s="2">
        <v>44080</v>
      </c>
      <c r="G33403">
        <v>1141557.6299999999</v>
      </c>
      <c r="H33403">
        <v>64940.27</v>
      </c>
      <c r="I33403">
        <v>98905.01</v>
      </c>
      <c r="J33403">
        <v>3485001.79</v>
      </c>
      <c r="K33403">
        <v>0</v>
      </c>
      <c r="L33403">
        <v>0</v>
      </c>
      <c r="M33403">
        <v>0</v>
      </c>
      <c r="N33403">
        <v>613677.97</v>
      </c>
      <c r="O33403">
        <v>1.0707449170000001</v>
      </c>
    </row>
    <row r="33404" spans="1:15" x14ac:dyDescent="0.35">
      <c r="A33404" s="1" t="s">
        <v>18</v>
      </c>
      <c r="B33404" s="1" t="s">
        <v>40</v>
      </c>
      <c r="C33404">
        <v>246772</v>
      </c>
      <c r="D33404">
        <v>2020</v>
      </c>
      <c r="E33404" s="1" t="s">
        <v>78</v>
      </c>
      <c r="F33404" s="2">
        <v>44080</v>
      </c>
      <c r="G33404">
        <v>6946.69</v>
      </c>
      <c r="H33404">
        <v>2283.75</v>
      </c>
      <c r="I33404">
        <v>5.62</v>
      </c>
      <c r="J33404">
        <v>136905.88</v>
      </c>
      <c r="K33404">
        <v>0</v>
      </c>
      <c r="L33404">
        <v>0</v>
      </c>
      <c r="M33404">
        <v>0</v>
      </c>
      <c r="N33404">
        <v>44832.35</v>
      </c>
      <c r="O33404">
        <v>1.802495747</v>
      </c>
    </row>
    <row r="33405" spans="1:15" x14ac:dyDescent="0.35">
      <c r="A33405" s="1" t="s">
        <v>15</v>
      </c>
      <c r="B33405" s="1" t="s">
        <v>41</v>
      </c>
      <c r="C33405">
        <v>124666</v>
      </c>
      <c r="D33405">
        <v>2020</v>
      </c>
      <c r="E33405" s="1" t="s">
        <v>78</v>
      </c>
      <c r="F33405" s="2">
        <v>44080</v>
      </c>
      <c r="G33405">
        <v>29115.73</v>
      </c>
      <c r="H33405">
        <v>8431.5</v>
      </c>
      <c r="I33405">
        <v>62.11</v>
      </c>
      <c r="J33405">
        <v>121610.5</v>
      </c>
      <c r="K33405">
        <v>0</v>
      </c>
      <c r="L33405">
        <v>0</v>
      </c>
      <c r="M33405">
        <v>0</v>
      </c>
      <c r="N33405">
        <v>23827.93</v>
      </c>
      <c r="O33405">
        <v>1.025124087</v>
      </c>
    </row>
    <row r="33406" spans="1:15" x14ac:dyDescent="0.35">
      <c r="A33406" s="1" t="s">
        <v>18</v>
      </c>
      <c r="B33406" s="1" t="s">
        <v>41</v>
      </c>
      <c r="C33406">
        <v>7615</v>
      </c>
      <c r="D33406">
        <v>2020</v>
      </c>
      <c r="E33406" s="1" t="s">
        <v>78</v>
      </c>
      <c r="F33406" s="2">
        <v>44080</v>
      </c>
      <c r="G33406">
        <v>4.25</v>
      </c>
      <c r="H33406">
        <v>609.73</v>
      </c>
      <c r="I33406">
        <v>0</v>
      </c>
      <c r="J33406">
        <v>4279.8999999999996</v>
      </c>
      <c r="K33406">
        <v>0</v>
      </c>
      <c r="L33406">
        <v>0</v>
      </c>
      <c r="M33406">
        <v>0</v>
      </c>
      <c r="N33406">
        <v>1059.94</v>
      </c>
      <c r="O33406">
        <v>1.7793544720000001</v>
      </c>
    </row>
    <row r="33407" spans="1:15" x14ac:dyDescent="0.35">
      <c r="A33407" s="1" t="s">
        <v>15</v>
      </c>
      <c r="B33407" s="1" t="s">
        <v>42</v>
      </c>
      <c r="C33407">
        <v>966176</v>
      </c>
      <c r="D33407">
        <v>2020</v>
      </c>
      <c r="E33407" s="1" t="s">
        <v>78</v>
      </c>
      <c r="F33407" s="2">
        <v>44080</v>
      </c>
      <c r="G33407">
        <v>567590.86</v>
      </c>
      <c r="H33407">
        <v>39574.239999999998</v>
      </c>
      <c r="I33407">
        <v>366.48</v>
      </c>
      <c r="J33407">
        <v>1052088.47</v>
      </c>
      <c r="K33407">
        <v>0</v>
      </c>
      <c r="L33407">
        <v>0</v>
      </c>
      <c r="M33407">
        <v>0</v>
      </c>
      <c r="N33407">
        <v>202025.1</v>
      </c>
      <c r="O33407">
        <v>0.91834079000000002</v>
      </c>
    </row>
    <row r="33408" spans="1:15" x14ac:dyDescent="0.35">
      <c r="A33408" s="1" t="s">
        <v>18</v>
      </c>
      <c r="B33408" s="1" t="s">
        <v>42</v>
      </c>
      <c r="C33408">
        <v>44178</v>
      </c>
      <c r="D33408">
        <v>2020</v>
      </c>
      <c r="E33408" s="1" t="s">
        <v>78</v>
      </c>
      <c r="F33408" s="2">
        <v>44080</v>
      </c>
      <c r="G33408">
        <v>254.22</v>
      </c>
      <c r="H33408">
        <v>13.61</v>
      </c>
      <c r="I33408">
        <v>0</v>
      </c>
      <c r="J33408">
        <v>27004.3</v>
      </c>
      <c r="K33408">
        <v>0</v>
      </c>
      <c r="L33408">
        <v>0</v>
      </c>
      <c r="M33408">
        <v>0</v>
      </c>
      <c r="N33408">
        <v>24241.15</v>
      </c>
      <c r="O33408">
        <v>1.635970414</v>
      </c>
    </row>
    <row r="33409" spans="1:15" x14ac:dyDescent="0.35">
      <c r="A33409" s="1" t="s">
        <v>15</v>
      </c>
      <c r="B33409" s="1" t="s">
        <v>43</v>
      </c>
      <c r="C33409">
        <v>4324068</v>
      </c>
      <c r="D33409">
        <v>2020</v>
      </c>
      <c r="E33409" s="1" t="s">
        <v>78</v>
      </c>
      <c r="F33409" s="2">
        <v>44080</v>
      </c>
      <c r="G33409">
        <v>1271553.76</v>
      </c>
      <c r="H33409">
        <v>893730.4</v>
      </c>
      <c r="I33409">
        <v>18752.45</v>
      </c>
      <c r="J33409">
        <v>4179874.22</v>
      </c>
      <c r="K33409">
        <v>0</v>
      </c>
      <c r="L33409">
        <v>0</v>
      </c>
      <c r="M33409">
        <v>0</v>
      </c>
      <c r="N33409">
        <v>1246801.76</v>
      </c>
      <c r="O33409">
        <v>1.0344971380000001</v>
      </c>
    </row>
    <row r="33410" spans="1:15" x14ac:dyDescent="0.35">
      <c r="A33410" s="1" t="s">
        <v>18</v>
      </c>
      <c r="B33410" s="1" t="s">
        <v>43</v>
      </c>
      <c r="C33410">
        <v>300262</v>
      </c>
      <c r="D33410">
        <v>2020</v>
      </c>
      <c r="E33410" s="1" t="s">
        <v>78</v>
      </c>
      <c r="F33410" s="2">
        <v>44080</v>
      </c>
      <c r="G33410">
        <v>2006.15</v>
      </c>
      <c r="H33410">
        <v>22054.2</v>
      </c>
      <c r="I33410">
        <v>170.03</v>
      </c>
      <c r="J33410">
        <v>179261.83</v>
      </c>
      <c r="K33410">
        <v>0</v>
      </c>
      <c r="L33410">
        <v>0</v>
      </c>
      <c r="M33410">
        <v>0</v>
      </c>
      <c r="N33410">
        <v>90301</v>
      </c>
      <c r="O33410">
        <v>1.674991178</v>
      </c>
    </row>
    <row r="33411" spans="1:15" x14ac:dyDescent="0.35">
      <c r="A33411" s="1" t="s">
        <v>15</v>
      </c>
      <c r="B33411" s="1" t="s">
        <v>44</v>
      </c>
      <c r="C33411">
        <v>270116</v>
      </c>
      <c r="D33411">
        <v>2020</v>
      </c>
      <c r="E33411" s="1" t="s">
        <v>78</v>
      </c>
      <c r="F33411" s="2">
        <v>44080</v>
      </c>
      <c r="G33411">
        <v>117496.47</v>
      </c>
      <c r="H33411">
        <v>13151.79</v>
      </c>
      <c r="I33411">
        <v>14.6</v>
      </c>
      <c r="J33411">
        <v>298051.40999999997</v>
      </c>
      <c r="K33411">
        <v>0</v>
      </c>
      <c r="L33411">
        <v>0</v>
      </c>
      <c r="M33411">
        <v>0</v>
      </c>
      <c r="N33411">
        <v>65807.399999999994</v>
      </c>
      <c r="O33411">
        <v>0.90627395499999996</v>
      </c>
    </row>
    <row r="33412" spans="1:15" x14ac:dyDescent="0.35">
      <c r="A33412" s="1" t="s">
        <v>18</v>
      </c>
      <c r="B33412" s="1" t="s">
        <v>44</v>
      </c>
      <c r="C33412">
        <v>18517</v>
      </c>
      <c r="D33412">
        <v>2020</v>
      </c>
      <c r="E33412" s="1" t="s">
        <v>78</v>
      </c>
      <c r="F33412" s="2">
        <v>44080</v>
      </c>
      <c r="G33412">
        <v>35.49</v>
      </c>
      <c r="H33412">
        <v>1063.67</v>
      </c>
      <c r="I33412">
        <v>0</v>
      </c>
      <c r="J33412">
        <v>9954.52</v>
      </c>
      <c r="K33412">
        <v>0</v>
      </c>
      <c r="L33412">
        <v>0</v>
      </c>
      <c r="M33412">
        <v>0</v>
      </c>
      <c r="N33412">
        <v>3589.39</v>
      </c>
      <c r="O33412">
        <v>1.8601940459999999</v>
      </c>
    </row>
    <row r="33413" spans="1:15" x14ac:dyDescent="0.35">
      <c r="A33413" s="1" t="s">
        <v>15</v>
      </c>
      <c r="B33413" s="1" t="s">
        <v>46</v>
      </c>
      <c r="C33413">
        <v>2452142</v>
      </c>
      <c r="D33413">
        <v>2020</v>
      </c>
      <c r="E33413" s="1" t="s">
        <v>78</v>
      </c>
      <c r="F33413" s="2">
        <v>44080</v>
      </c>
      <c r="G33413">
        <v>65166.400000000001</v>
      </c>
      <c r="H33413">
        <v>1362464.62</v>
      </c>
      <c r="I33413">
        <v>2357.25</v>
      </c>
      <c r="J33413">
        <v>2116366.54</v>
      </c>
      <c r="K33413">
        <v>0</v>
      </c>
      <c r="L33413">
        <v>0</v>
      </c>
      <c r="M33413">
        <v>0</v>
      </c>
      <c r="N33413">
        <v>615204.12</v>
      </c>
      <c r="O33413">
        <v>1.1586563999999999</v>
      </c>
    </row>
    <row r="33414" spans="1:15" x14ac:dyDescent="0.35">
      <c r="A33414" s="1" t="s">
        <v>18</v>
      </c>
      <c r="B33414" s="1" t="s">
        <v>46</v>
      </c>
      <c r="C33414">
        <v>162632</v>
      </c>
      <c r="D33414">
        <v>2020</v>
      </c>
      <c r="E33414" s="1" t="s">
        <v>78</v>
      </c>
      <c r="F33414" s="2">
        <v>44080</v>
      </c>
      <c r="G33414">
        <v>6656.9</v>
      </c>
      <c r="H33414">
        <v>9746.7999999999993</v>
      </c>
      <c r="I33414">
        <v>157.62</v>
      </c>
      <c r="J33414">
        <v>83181.509999999995</v>
      </c>
      <c r="K33414">
        <v>0</v>
      </c>
      <c r="L33414">
        <v>0</v>
      </c>
      <c r="M33414">
        <v>0</v>
      </c>
      <c r="N33414">
        <v>62392.85</v>
      </c>
      <c r="O33414">
        <v>1.9551405449999999</v>
      </c>
    </row>
    <row r="33415" spans="1:15" x14ac:dyDescent="0.35">
      <c r="A33415" s="1" t="s">
        <v>15</v>
      </c>
      <c r="B33415" s="1" t="s">
        <v>45</v>
      </c>
      <c r="C33415">
        <v>302069</v>
      </c>
      <c r="D33415">
        <v>2020</v>
      </c>
      <c r="E33415" s="1" t="s">
        <v>78</v>
      </c>
      <c r="F33415" s="2">
        <v>44080</v>
      </c>
      <c r="G33415">
        <v>159975.54999999999</v>
      </c>
      <c r="H33415">
        <v>22362.03</v>
      </c>
      <c r="I33415">
        <v>31.35</v>
      </c>
      <c r="J33415">
        <v>365527.14</v>
      </c>
      <c r="K33415">
        <v>0</v>
      </c>
      <c r="L33415">
        <v>0</v>
      </c>
      <c r="M33415">
        <v>0</v>
      </c>
      <c r="N33415">
        <v>129191.41</v>
      </c>
      <c r="O33415">
        <v>0.82639383099999997</v>
      </c>
    </row>
    <row r="33416" spans="1:15" x14ac:dyDescent="0.35">
      <c r="A33416" s="1" t="s">
        <v>18</v>
      </c>
      <c r="B33416" s="1" t="s">
        <v>45</v>
      </c>
      <c r="C33416">
        <v>7038</v>
      </c>
      <c r="D33416">
        <v>2020</v>
      </c>
      <c r="E33416" s="1" t="s">
        <v>78</v>
      </c>
      <c r="F33416" s="2">
        <v>44080</v>
      </c>
      <c r="G33416">
        <v>58.69</v>
      </c>
      <c r="H33416">
        <v>0</v>
      </c>
      <c r="I33416">
        <v>0</v>
      </c>
      <c r="J33416">
        <v>5097.51</v>
      </c>
      <c r="K33416">
        <v>0</v>
      </c>
      <c r="L33416">
        <v>0</v>
      </c>
      <c r="M33416">
        <v>0</v>
      </c>
      <c r="N33416">
        <v>4564.45</v>
      </c>
      <c r="O33416">
        <v>1.380639213</v>
      </c>
    </row>
    <row r="33417" spans="1:15" x14ac:dyDescent="0.35">
      <c r="A33417" s="1" t="s">
        <v>15</v>
      </c>
      <c r="B33417" s="1" t="s">
        <v>47</v>
      </c>
      <c r="C33417">
        <v>6881617</v>
      </c>
      <c r="D33417">
        <v>2020</v>
      </c>
      <c r="E33417" s="1" t="s">
        <v>78</v>
      </c>
      <c r="F33417" s="2">
        <v>44080</v>
      </c>
      <c r="G33417">
        <v>513450.69</v>
      </c>
      <c r="H33417">
        <v>3396021.31</v>
      </c>
      <c r="I33417">
        <v>15522.12</v>
      </c>
      <c r="J33417">
        <v>5811611.3300000001</v>
      </c>
      <c r="K33417">
        <v>0</v>
      </c>
      <c r="L33417">
        <v>0</v>
      </c>
      <c r="M33417">
        <v>0</v>
      </c>
      <c r="N33417">
        <v>1565714.1</v>
      </c>
      <c r="O33417">
        <v>1.184115153</v>
      </c>
    </row>
    <row r="33418" spans="1:15" x14ac:dyDescent="0.35">
      <c r="A33418" s="1" t="s">
        <v>18</v>
      </c>
      <c r="B33418" s="1" t="s">
        <v>47</v>
      </c>
      <c r="C33418">
        <v>452788</v>
      </c>
      <c r="D33418">
        <v>2020</v>
      </c>
      <c r="E33418" s="1" t="s">
        <v>78</v>
      </c>
      <c r="F33418" s="2">
        <v>44080</v>
      </c>
      <c r="G33418">
        <v>13035.19</v>
      </c>
      <c r="H33418">
        <v>23714.6</v>
      </c>
      <c r="I33418">
        <v>159.44999999999999</v>
      </c>
      <c r="J33418">
        <v>239011.83</v>
      </c>
      <c r="K33418">
        <v>0</v>
      </c>
      <c r="L33418">
        <v>0</v>
      </c>
      <c r="M33418">
        <v>0</v>
      </c>
      <c r="N33418">
        <v>179667.88</v>
      </c>
      <c r="O33418">
        <v>1.8944148810000001</v>
      </c>
    </row>
    <row r="33419" spans="1:15" x14ac:dyDescent="0.35">
      <c r="A33419" s="1" t="s">
        <v>15</v>
      </c>
      <c r="B33419" s="1" t="s">
        <v>48</v>
      </c>
      <c r="C33419">
        <v>554063</v>
      </c>
      <c r="D33419">
        <v>2020</v>
      </c>
      <c r="E33419" s="1" t="s">
        <v>78</v>
      </c>
      <c r="F33419" s="2">
        <v>44080</v>
      </c>
      <c r="G33419">
        <v>15365.03</v>
      </c>
      <c r="H33419">
        <v>339478.12</v>
      </c>
      <c r="I33419">
        <v>73.63</v>
      </c>
      <c r="J33419">
        <v>465810.37</v>
      </c>
      <c r="K33419">
        <v>0</v>
      </c>
      <c r="L33419">
        <v>0</v>
      </c>
      <c r="M33419">
        <v>0</v>
      </c>
      <c r="N33419">
        <v>84439.5</v>
      </c>
      <c r="O33419">
        <v>1.1894594540000001</v>
      </c>
    </row>
    <row r="33420" spans="1:15" x14ac:dyDescent="0.35">
      <c r="A33420" s="1" t="s">
        <v>18</v>
      </c>
      <c r="B33420" s="1" t="s">
        <v>48</v>
      </c>
      <c r="C33420">
        <v>31646</v>
      </c>
      <c r="D33420">
        <v>2020</v>
      </c>
      <c r="E33420" s="1" t="s">
        <v>78</v>
      </c>
      <c r="F33420" s="2">
        <v>44080</v>
      </c>
      <c r="G33420">
        <v>31.71</v>
      </c>
      <c r="H33420">
        <v>627.25</v>
      </c>
      <c r="I33420">
        <v>0</v>
      </c>
      <c r="J33420">
        <v>15801.06</v>
      </c>
      <c r="K33420">
        <v>0</v>
      </c>
      <c r="L33420">
        <v>0</v>
      </c>
      <c r="M33420">
        <v>0</v>
      </c>
      <c r="N33420">
        <v>12726.16</v>
      </c>
      <c r="O33420">
        <v>2.0027951800000001</v>
      </c>
    </row>
    <row r="33421" spans="1:15" x14ac:dyDescent="0.35">
      <c r="A33421" s="1" t="s">
        <v>15</v>
      </c>
      <c r="B33421" s="1" t="s">
        <v>49</v>
      </c>
      <c r="C33421">
        <v>570050</v>
      </c>
      <c r="D33421">
        <v>2020</v>
      </c>
      <c r="E33421" s="1" t="s">
        <v>78</v>
      </c>
      <c r="F33421" s="2">
        <v>44080</v>
      </c>
      <c r="G33421">
        <v>294043.99</v>
      </c>
      <c r="H33421">
        <v>14595.06</v>
      </c>
      <c r="I33421">
        <v>115.29</v>
      </c>
      <c r="J33421">
        <v>644846.02</v>
      </c>
      <c r="K33421">
        <v>0</v>
      </c>
      <c r="L33421">
        <v>0</v>
      </c>
      <c r="M33421">
        <v>0</v>
      </c>
      <c r="N33421">
        <v>175738.48</v>
      </c>
      <c r="O33421">
        <v>0.88401006800000004</v>
      </c>
    </row>
    <row r="33422" spans="1:15" x14ac:dyDescent="0.35">
      <c r="A33422" s="1" t="s">
        <v>18</v>
      </c>
      <c r="B33422" s="1" t="s">
        <v>49</v>
      </c>
      <c r="C33422">
        <v>28906</v>
      </c>
      <c r="D33422">
        <v>2020</v>
      </c>
      <c r="E33422" s="1" t="s">
        <v>78</v>
      </c>
      <c r="F33422" s="2">
        <v>44080</v>
      </c>
      <c r="G33422">
        <v>125.95</v>
      </c>
      <c r="H33422">
        <v>0</v>
      </c>
      <c r="I33422">
        <v>0</v>
      </c>
      <c r="J33422">
        <v>19459.32</v>
      </c>
      <c r="K33422">
        <v>0</v>
      </c>
      <c r="L33422">
        <v>0</v>
      </c>
      <c r="M33422">
        <v>0</v>
      </c>
      <c r="N33422">
        <v>19181.13</v>
      </c>
      <c r="O33422">
        <v>1.485438356</v>
      </c>
    </row>
    <row r="33423" spans="1:15" x14ac:dyDescent="0.35">
      <c r="A33423" s="1" t="s">
        <v>15</v>
      </c>
      <c r="B33423" s="1" t="s">
        <v>83</v>
      </c>
      <c r="C33423">
        <v>120078</v>
      </c>
      <c r="D33423">
        <v>2020</v>
      </c>
      <c r="E33423" s="1" t="s">
        <v>78</v>
      </c>
      <c r="F33423" s="2">
        <v>44080</v>
      </c>
      <c r="G33423">
        <v>37371.97</v>
      </c>
      <c r="H33423">
        <v>21701.65</v>
      </c>
      <c r="I33423">
        <v>1006.65</v>
      </c>
      <c r="J33423">
        <v>136562.62</v>
      </c>
      <c r="K33423">
        <v>0</v>
      </c>
      <c r="L33423">
        <v>0</v>
      </c>
      <c r="M33423">
        <v>0</v>
      </c>
      <c r="N33423">
        <v>34779.39</v>
      </c>
      <c r="O33423">
        <v>0.87928669000000004</v>
      </c>
    </row>
    <row r="33424" spans="1:15" x14ac:dyDescent="0.35">
      <c r="A33424" s="1" t="s">
        <v>18</v>
      </c>
      <c r="B33424" s="1" t="s">
        <v>83</v>
      </c>
      <c r="C33424">
        <v>6457</v>
      </c>
      <c r="D33424">
        <v>2020</v>
      </c>
      <c r="E33424" s="1" t="s">
        <v>78</v>
      </c>
      <c r="F33424" s="2">
        <v>44080</v>
      </c>
      <c r="G33424">
        <v>15.69</v>
      </c>
      <c r="H33424">
        <v>621.61</v>
      </c>
      <c r="I33424">
        <v>5.88</v>
      </c>
      <c r="J33424">
        <v>3723.89</v>
      </c>
      <c r="K33424">
        <v>0</v>
      </c>
      <c r="L33424">
        <v>0</v>
      </c>
      <c r="M33424">
        <v>0</v>
      </c>
      <c r="N33424">
        <v>2190.75</v>
      </c>
      <c r="O33424">
        <v>1.7339305469999999</v>
      </c>
    </row>
    <row r="33425" spans="1:15" x14ac:dyDescent="0.35">
      <c r="A33425" s="1" t="s">
        <v>15</v>
      </c>
      <c r="B33425" s="1" t="s">
        <v>50</v>
      </c>
      <c r="C33425">
        <v>684123</v>
      </c>
      <c r="D33425">
        <v>2020</v>
      </c>
      <c r="E33425" s="1" t="s">
        <v>78</v>
      </c>
      <c r="F33425" s="2">
        <v>44080</v>
      </c>
      <c r="G33425">
        <v>125187.76</v>
      </c>
      <c r="H33425">
        <v>252226.6</v>
      </c>
      <c r="I33425">
        <v>261.42</v>
      </c>
      <c r="J33425">
        <v>640170.86</v>
      </c>
      <c r="K33425">
        <v>0</v>
      </c>
      <c r="L33425">
        <v>0</v>
      </c>
      <c r="M33425">
        <v>0</v>
      </c>
      <c r="N33425">
        <v>210256.35</v>
      </c>
      <c r="O33425">
        <v>1.0686568910000001</v>
      </c>
    </row>
    <row r="33426" spans="1:15" x14ac:dyDescent="0.35">
      <c r="A33426" s="1" t="s">
        <v>18</v>
      </c>
      <c r="B33426" s="1" t="s">
        <v>50</v>
      </c>
      <c r="C33426">
        <v>49111</v>
      </c>
      <c r="D33426">
        <v>2020</v>
      </c>
      <c r="E33426" s="1" t="s">
        <v>78</v>
      </c>
      <c r="F33426" s="2">
        <v>44080</v>
      </c>
      <c r="G33426">
        <v>1342.13</v>
      </c>
      <c r="H33426">
        <v>2457.27</v>
      </c>
      <c r="I33426">
        <v>0</v>
      </c>
      <c r="J33426">
        <v>26035.99</v>
      </c>
      <c r="K33426">
        <v>0</v>
      </c>
      <c r="L33426">
        <v>0</v>
      </c>
      <c r="M33426">
        <v>0</v>
      </c>
      <c r="N33426">
        <v>18875.349999999999</v>
      </c>
      <c r="O33426">
        <v>1.8862559699999999</v>
      </c>
    </row>
    <row r="33427" spans="1:15" x14ac:dyDescent="0.35">
      <c r="A33427" s="1" t="s">
        <v>15</v>
      </c>
      <c r="B33427" s="1" t="s">
        <v>51</v>
      </c>
      <c r="C33427">
        <v>1196348</v>
      </c>
      <c r="D33427">
        <v>2020</v>
      </c>
      <c r="E33427" s="1" t="s">
        <v>78</v>
      </c>
      <c r="F33427" s="2">
        <v>44080</v>
      </c>
      <c r="G33427">
        <v>464191.35</v>
      </c>
      <c r="H33427">
        <v>222371.22</v>
      </c>
      <c r="I33427">
        <v>4169.1899999999996</v>
      </c>
      <c r="J33427">
        <v>1504293.89</v>
      </c>
      <c r="K33427">
        <v>0</v>
      </c>
      <c r="L33427">
        <v>0</v>
      </c>
      <c r="M33427">
        <v>0</v>
      </c>
      <c r="N33427">
        <v>144841.12</v>
      </c>
      <c r="O33427">
        <v>0.795288667</v>
      </c>
    </row>
    <row r="33428" spans="1:15" x14ac:dyDescent="0.35">
      <c r="A33428" s="1" t="s">
        <v>18</v>
      </c>
      <c r="B33428" s="1" t="s">
        <v>51</v>
      </c>
      <c r="C33428">
        <v>36344</v>
      </c>
      <c r="D33428">
        <v>2020</v>
      </c>
      <c r="E33428" s="1" t="s">
        <v>78</v>
      </c>
      <c r="F33428" s="2">
        <v>44080</v>
      </c>
      <c r="G33428">
        <v>1384.16</v>
      </c>
      <c r="H33428">
        <v>1054.78</v>
      </c>
      <c r="I33428">
        <v>0</v>
      </c>
      <c r="J33428">
        <v>25464.09</v>
      </c>
      <c r="K33428">
        <v>0</v>
      </c>
      <c r="L33428">
        <v>0</v>
      </c>
      <c r="M33428">
        <v>0</v>
      </c>
      <c r="N33428">
        <v>11511.13</v>
      </c>
      <c r="O33428">
        <v>1.4272540250000001</v>
      </c>
    </row>
    <row r="33429" spans="1:15" x14ac:dyDescent="0.35">
      <c r="A33429" s="1" t="s">
        <v>15</v>
      </c>
      <c r="B33429" s="1" t="s">
        <v>52</v>
      </c>
      <c r="C33429">
        <v>146319</v>
      </c>
      <c r="D33429">
        <v>2020</v>
      </c>
      <c r="E33429" s="1" t="s">
        <v>78</v>
      </c>
      <c r="F33429" s="2">
        <v>44080</v>
      </c>
      <c r="G33429">
        <v>51209.38</v>
      </c>
      <c r="H33429">
        <v>14018.07</v>
      </c>
      <c r="I33429">
        <v>43.98</v>
      </c>
      <c r="J33429">
        <v>148006.79999999999</v>
      </c>
      <c r="K33429">
        <v>0</v>
      </c>
      <c r="L33429">
        <v>0</v>
      </c>
      <c r="M33429">
        <v>0</v>
      </c>
      <c r="N33429">
        <v>38593.660000000003</v>
      </c>
      <c r="O33429">
        <v>0.98859764999999999</v>
      </c>
    </row>
    <row r="33430" spans="1:15" x14ac:dyDescent="0.35">
      <c r="A33430" s="1" t="s">
        <v>18</v>
      </c>
      <c r="B33430" s="1" t="s">
        <v>52</v>
      </c>
      <c r="C33430">
        <v>23095</v>
      </c>
      <c r="D33430">
        <v>2020</v>
      </c>
      <c r="E33430" s="1" t="s">
        <v>78</v>
      </c>
      <c r="F33430" s="2">
        <v>44080</v>
      </c>
      <c r="G33430">
        <v>2242.1999999999998</v>
      </c>
      <c r="H33430">
        <v>7.06</v>
      </c>
      <c r="I33430">
        <v>0</v>
      </c>
      <c r="J33430">
        <v>18044.91</v>
      </c>
      <c r="K33430">
        <v>0</v>
      </c>
      <c r="L33430">
        <v>0</v>
      </c>
      <c r="M33430">
        <v>0</v>
      </c>
      <c r="N33430">
        <v>5795.98</v>
      </c>
      <c r="O33430">
        <v>1.2798577069999999</v>
      </c>
    </row>
    <row r="33431" spans="1:15" x14ac:dyDescent="0.35">
      <c r="A33431" s="1" t="s">
        <v>15</v>
      </c>
      <c r="B33431" s="1" t="s">
        <v>53</v>
      </c>
      <c r="C33431">
        <v>2042882</v>
      </c>
      <c r="D33431">
        <v>2020</v>
      </c>
      <c r="E33431" s="1" t="s">
        <v>78</v>
      </c>
      <c r="F33431" s="2">
        <v>44080</v>
      </c>
      <c r="G33431">
        <v>836408.18</v>
      </c>
      <c r="H33431">
        <v>420042.52</v>
      </c>
      <c r="I33431">
        <v>7326.76</v>
      </c>
      <c r="J33431">
        <v>2115132.67</v>
      </c>
      <c r="K33431">
        <v>0</v>
      </c>
      <c r="L33431">
        <v>0</v>
      </c>
      <c r="M33431">
        <v>0</v>
      </c>
      <c r="N33431">
        <v>507668.36</v>
      </c>
      <c r="O33431">
        <v>0.96584129699999999</v>
      </c>
    </row>
    <row r="33432" spans="1:15" x14ac:dyDescent="0.35">
      <c r="A33432" s="1" t="s">
        <v>18</v>
      </c>
      <c r="B33432" s="1" t="s">
        <v>53</v>
      </c>
      <c r="C33432">
        <v>100722</v>
      </c>
      <c r="D33432">
        <v>2020</v>
      </c>
      <c r="E33432" s="1" t="s">
        <v>78</v>
      </c>
      <c r="F33432" s="2">
        <v>44080</v>
      </c>
      <c r="G33432">
        <v>17951.919999999998</v>
      </c>
      <c r="H33432">
        <v>14434.47</v>
      </c>
      <c r="I33432">
        <v>8.4600000000000009</v>
      </c>
      <c r="J33432">
        <v>62193.04</v>
      </c>
      <c r="K33432">
        <v>0</v>
      </c>
      <c r="L33432">
        <v>0</v>
      </c>
      <c r="M33432">
        <v>0</v>
      </c>
      <c r="N33432">
        <v>27373.34</v>
      </c>
      <c r="O33432">
        <v>1.6195120970000001</v>
      </c>
    </row>
    <row r="33433" spans="1:15" x14ac:dyDescent="0.35">
      <c r="A33433" s="1" t="s">
        <v>15</v>
      </c>
      <c r="B33433" s="1" t="s">
        <v>54</v>
      </c>
      <c r="C33433">
        <v>865834</v>
      </c>
      <c r="D33433">
        <v>2020</v>
      </c>
      <c r="E33433" s="1" t="s">
        <v>78</v>
      </c>
      <c r="F33433" s="2">
        <v>44080</v>
      </c>
      <c r="G33433">
        <v>126245.79</v>
      </c>
      <c r="H33433">
        <v>80099.61</v>
      </c>
      <c r="I33433">
        <v>3482.48</v>
      </c>
      <c r="J33433">
        <v>788586.79</v>
      </c>
      <c r="K33433">
        <v>0</v>
      </c>
      <c r="L33433">
        <v>0</v>
      </c>
      <c r="M33433">
        <v>0</v>
      </c>
      <c r="N33433">
        <v>80692.240000000005</v>
      </c>
      <c r="O33433">
        <v>1.097956342</v>
      </c>
    </row>
    <row r="33434" spans="1:15" x14ac:dyDescent="0.35">
      <c r="A33434" s="1" t="s">
        <v>18</v>
      </c>
      <c r="B33434" s="1" t="s">
        <v>54</v>
      </c>
      <c r="C33434">
        <v>72503</v>
      </c>
      <c r="D33434">
        <v>2020</v>
      </c>
      <c r="E33434" s="1" t="s">
        <v>78</v>
      </c>
      <c r="F33434" s="2">
        <v>44080</v>
      </c>
      <c r="G33434">
        <v>275.66000000000003</v>
      </c>
      <c r="H33434">
        <v>6420.46</v>
      </c>
      <c r="I33434">
        <v>0</v>
      </c>
      <c r="J33434">
        <v>36102.67</v>
      </c>
      <c r="K33434">
        <v>0</v>
      </c>
      <c r="L33434">
        <v>0</v>
      </c>
      <c r="M33434">
        <v>0</v>
      </c>
      <c r="N33434">
        <v>3396.25</v>
      </c>
      <c r="O33434">
        <v>2.0082367529999998</v>
      </c>
    </row>
    <row r="33435" spans="1:15" x14ac:dyDescent="0.35">
      <c r="A33435" s="1" t="s">
        <v>15</v>
      </c>
      <c r="B33435" s="1" t="s">
        <v>84</v>
      </c>
      <c r="C33435">
        <v>142907</v>
      </c>
      <c r="D33435">
        <v>2020</v>
      </c>
      <c r="E33435" s="1" t="s">
        <v>78</v>
      </c>
      <c r="F33435" s="2">
        <v>44080</v>
      </c>
      <c r="G33435">
        <v>2891.27</v>
      </c>
      <c r="H33435">
        <v>67437.490000000005</v>
      </c>
      <c r="I33435">
        <v>8.61</v>
      </c>
      <c r="J33435">
        <v>91787.19</v>
      </c>
      <c r="K33435">
        <v>0</v>
      </c>
      <c r="L33435">
        <v>0</v>
      </c>
      <c r="M33435">
        <v>0</v>
      </c>
      <c r="N33435">
        <v>13975.11</v>
      </c>
      <c r="O33435">
        <v>1.5569410180000001</v>
      </c>
    </row>
    <row r="33436" spans="1:15" x14ac:dyDescent="0.35">
      <c r="A33436" s="1" t="s">
        <v>18</v>
      </c>
      <c r="B33436" s="1" t="s">
        <v>84</v>
      </c>
      <c r="C33436">
        <v>8503</v>
      </c>
      <c r="D33436">
        <v>2020</v>
      </c>
      <c r="E33436" s="1" t="s">
        <v>78</v>
      </c>
      <c r="F33436" s="2">
        <v>44080</v>
      </c>
      <c r="G33436">
        <v>18.13</v>
      </c>
      <c r="H33436">
        <v>15.16</v>
      </c>
      <c r="I33436">
        <v>0</v>
      </c>
      <c r="J33436">
        <v>3805</v>
      </c>
      <c r="K33436">
        <v>0</v>
      </c>
      <c r="L33436">
        <v>0</v>
      </c>
      <c r="M33436">
        <v>0</v>
      </c>
      <c r="N33436">
        <v>3771.71</v>
      </c>
      <c r="O33436">
        <v>2.2345834199999999</v>
      </c>
    </row>
    <row r="33437" spans="1:15" x14ac:dyDescent="0.35">
      <c r="A33437" s="1" t="s">
        <v>15</v>
      </c>
      <c r="B33437" s="1" t="s">
        <v>55</v>
      </c>
      <c r="C33437">
        <v>498253</v>
      </c>
      <c r="D33437">
        <v>2020</v>
      </c>
      <c r="E33437" s="1" t="s">
        <v>78</v>
      </c>
      <c r="F33437" s="2">
        <v>44080</v>
      </c>
      <c r="G33437">
        <v>206567.41</v>
      </c>
      <c r="H33437">
        <v>72711.34</v>
      </c>
      <c r="I33437">
        <v>4286.8599999999997</v>
      </c>
      <c r="J33437">
        <v>463986.46</v>
      </c>
      <c r="K33437">
        <v>0</v>
      </c>
      <c r="L33437">
        <v>0</v>
      </c>
      <c r="M33437">
        <v>0</v>
      </c>
      <c r="N33437">
        <v>141264.16</v>
      </c>
      <c r="O33437">
        <v>1.07385208</v>
      </c>
    </row>
    <row r="33438" spans="1:15" x14ac:dyDescent="0.35">
      <c r="A33438" s="1" t="s">
        <v>18</v>
      </c>
      <c r="B33438" s="1" t="s">
        <v>55</v>
      </c>
      <c r="C33438">
        <v>36115</v>
      </c>
      <c r="D33438">
        <v>2020</v>
      </c>
      <c r="E33438" s="1" t="s">
        <v>78</v>
      </c>
      <c r="F33438" s="2">
        <v>44080</v>
      </c>
      <c r="G33438">
        <v>603.35</v>
      </c>
      <c r="H33438">
        <v>3350.29</v>
      </c>
      <c r="I33438">
        <v>54.3</v>
      </c>
      <c r="J33438">
        <v>23335.63</v>
      </c>
      <c r="K33438">
        <v>0</v>
      </c>
      <c r="L33438">
        <v>0</v>
      </c>
      <c r="M33438">
        <v>0</v>
      </c>
      <c r="N33438">
        <v>6963.93</v>
      </c>
      <c r="O33438">
        <v>1.547653253</v>
      </c>
    </row>
    <row r="33439" spans="1:15" x14ac:dyDescent="0.35">
      <c r="A33439" s="1" t="s">
        <v>15</v>
      </c>
      <c r="B33439" s="1" t="s">
        <v>56</v>
      </c>
      <c r="C33439">
        <v>337495</v>
      </c>
      <c r="D33439">
        <v>2020</v>
      </c>
      <c r="E33439" s="1" t="s">
        <v>78</v>
      </c>
      <c r="F33439" s="2">
        <v>44080</v>
      </c>
      <c r="G33439">
        <v>73844.210000000006</v>
      </c>
      <c r="H33439">
        <v>93770.53</v>
      </c>
      <c r="I33439">
        <v>1071.6400000000001</v>
      </c>
      <c r="J33439">
        <v>331551.56</v>
      </c>
      <c r="K33439">
        <v>0</v>
      </c>
      <c r="L33439">
        <v>0</v>
      </c>
      <c r="M33439">
        <v>0</v>
      </c>
      <c r="N33439">
        <v>88031.59</v>
      </c>
      <c r="O33439">
        <v>1.017926039</v>
      </c>
    </row>
    <row r="33440" spans="1:15" x14ac:dyDescent="0.35">
      <c r="A33440" s="1" t="s">
        <v>18</v>
      </c>
      <c r="B33440" s="1" t="s">
        <v>56</v>
      </c>
      <c r="C33440">
        <v>24517</v>
      </c>
      <c r="D33440">
        <v>2020</v>
      </c>
      <c r="E33440" s="1" t="s">
        <v>78</v>
      </c>
      <c r="F33440" s="2">
        <v>44080</v>
      </c>
      <c r="G33440">
        <v>13.14</v>
      </c>
      <c r="H33440">
        <v>1555.31</v>
      </c>
      <c r="I33440">
        <v>10.95</v>
      </c>
      <c r="J33440">
        <v>15339.2</v>
      </c>
      <c r="K33440">
        <v>0</v>
      </c>
      <c r="L33440">
        <v>0</v>
      </c>
      <c r="M33440">
        <v>0</v>
      </c>
      <c r="N33440">
        <v>7966.17</v>
      </c>
      <c r="O33440">
        <v>1.5983340269999999</v>
      </c>
    </row>
    <row r="33441" spans="1:15" x14ac:dyDescent="0.35">
      <c r="A33441" s="1" t="s">
        <v>15</v>
      </c>
      <c r="B33441" s="1" t="s">
        <v>57</v>
      </c>
      <c r="C33441">
        <v>188666</v>
      </c>
      <c r="D33441">
        <v>2020</v>
      </c>
      <c r="E33441" s="1" t="s">
        <v>78</v>
      </c>
      <c r="F33441" s="2">
        <v>44080</v>
      </c>
      <c r="G33441">
        <v>70325.990000000005</v>
      </c>
      <c r="H33441">
        <v>25573.58</v>
      </c>
      <c r="I33441">
        <v>34.380000000000003</v>
      </c>
      <c r="J33441">
        <v>200592.54</v>
      </c>
      <c r="K33441">
        <v>0</v>
      </c>
      <c r="L33441">
        <v>0</v>
      </c>
      <c r="M33441">
        <v>0</v>
      </c>
      <c r="N33441">
        <v>43706.879999999997</v>
      </c>
      <c r="O33441">
        <v>0.94054240300000003</v>
      </c>
    </row>
    <row r="33442" spans="1:15" x14ac:dyDescent="0.35">
      <c r="A33442" s="1" t="s">
        <v>18</v>
      </c>
      <c r="B33442" s="1" t="s">
        <v>57</v>
      </c>
      <c r="C33442">
        <v>12367</v>
      </c>
      <c r="D33442">
        <v>2020</v>
      </c>
      <c r="E33442" s="1" t="s">
        <v>78</v>
      </c>
      <c r="F33442" s="2">
        <v>44080</v>
      </c>
      <c r="G33442">
        <v>21.66</v>
      </c>
      <c r="H33442">
        <v>1092.48</v>
      </c>
      <c r="I33442">
        <v>0</v>
      </c>
      <c r="J33442">
        <v>7642.53</v>
      </c>
      <c r="K33442">
        <v>0</v>
      </c>
      <c r="L33442">
        <v>0</v>
      </c>
      <c r="M33442">
        <v>0</v>
      </c>
      <c r="N33442">
        <v>3456.84</v>
      </c>
      <c r="O33442">
        <v>1.6181753910000001</v>
      </c>
    </row>
    <row r="33443" spans="1:15" x14ac:dyDescent="0.35">
      <c r="A33443" s="1" t="s">
        <v>15</v>
      </c>
      <c r="B33443" s="1" t="s">
        <v>58</v>
      </c>
      <c r="C33443">
        <v>775675</v>
      </c>
      <c r="D33443">
        <v>2020</v>
      </c>
      <c r="E33443" s="1" t="s">
        <v>78</v>
      </c>
      <c r="F33443" s="2">
        <v>44080</v>
      </c>
      <c r="G33443">
        <v>172906.05</v>
      </c>
      <c r="H33443">
        <v>171195.92</v>
      </c>
      <c r="I33443">
        <v>2498.63</v>
      </c>
      <c r="J33443">
        <v>534647.27</v>
      </c>
      <c r="K33443">
        <v>0</v>
      </c>
      <c r="L33443">
        <v>0</v>
      </c>
      <c r="M33443">
        <v>0</v>
      </c>
      <c r="N33443">
        <v>87792.68</v>
      </c>
      <c r="O33443">
        <v>1.450816119</v>
      </c>
    </row>
    <row r="33444" spans="1:15" x14ac:dyDescent="0.35">
      <c r="A33444" s="1" t="s">
        <v>18</v>
      </c>
      <c r="B33444" s="1" t="s">
        <v>58</v>
      </c>
      <c r="C33444">
        <v>37161</v>
      </c>
      <c r="D33444">
        <v>2020</v>
      </c>
      <c r="E33444" s="1" t="s">
        <v>78</v>
      </c>
      <c r="F33444" s="2">
        <v>44080</v>
      </c>
      <c r="G33444">
        <v>3497.08</v>
      </c>
      <c r="H33444">
        <v>3134.48</v>
      </c>
      <c r="I33444">
        <v>2.4900000000000002</v>
      </c>
      <c r="J33444">
        <v>19129.5</v>
      </c>
      <c r="K33444">
        <v>0</v>
      </c>
      <c r="L33444">
        <v>0</v>
      </c>
      <c r="M33444">
        <v>0</v>
      </c>
      <c r="N33444">
        <v>9768.6200000000008</v>
      </c>
      <c r="O33444">
        <v>1.942608785</v>
      </c>
    </row>
    <row r="33445" spans="1:15" x14ac:dyDescent="0.35">
      <c r="A33445" s="1" t="s">
        <v>15</v>
      </c>
      <c r="B33445" s="1" t="s">
        <v>59</v>
      </c>
      <c r="C33445">
        <v>677964</v>
      </c>
      <c r="D33445">
        <v>2020</v>
      </c>
      <c r="E33445" s="1" t="s">
        <v>78</v>
      </c>
      <c r="F33445" s="2">
        <v>44080</v>
      </c>
      <c r="G33445">
        <v>133507.89000000001</v>
      </c>
      <c r="H33445">
        <v>27047.65</v>
      </c>
      <c r="I33445">
        <v>9943.17</v>
      </c>
      <c r="J33445">
        <v>612632.03</v>
      </c>
      <c r="K33445">
        <v>0</v>
      </c>
      <c r="L33445">
        <v>0</v>
      </c>
      <c r="M33445">
        <v>0</v>
      </c>
      <c r="N33445">
        <v>112139.71</v>
      </c>
      <c r="O33445">
        <v>1.1066415080000001</v>
      </c>
    </row>
    <row r="33446" spans="1:15" x14ac:dyDescent="0.35">
      <c r="A33446" s="1" t="s">
        <v>18</v>
      </c>
      <c r="B33446" s="1" t="s">
        <v>59</v>
      </c>
      <c r="C33446">
        <v>64058</v>
      </c>
      <c r="D33446">
        <v>2020</v>
      </c>
      <c r="E33446" s="1" t="s">
        <v>78</v>
      </c>
      <c r="F33446" s="2">
        <v>44080</v>
      </c>
      <c r="G33446">
        <v>1006.81</v>
      </c>
      <c r="H33446">
        <v>973.73</v>
      </c>
      <c r="I33446">
        <v>2.88</v>
      </c>
      <c r="J33446">
        <v>29894.73</v>
      </c>
      <c r="K33446">
        <v>0</v>
      </c>
      <c r="L33446">
        <v>0</v>
      </c>
      <c r="M33446">
        <v>0</v>
      </c>
      <c r="N33446">
        <v>9933.6</v>
      </c>
      <c r="O33446">
        <v>2.142771041</v>
      </c>
    </row>
    <row r="33447" spans="1:15" x14ac:dyDescent="0.35">
      <c r="A33447" s="1" t="s">
        <v>15</v>
      </c>
      <c r="B33447" s="1" t="s">
        <v>60</v>
      </c>
      <c r="C33447">
        <v>1389008</v>
      </c>
      <c r="D33447">
        <v>2020</v>
      </c>
      <c r="E33447" s="1" t="s">
        <v>78</v>
      </c>
      <c r="F33447" s="2">
        <v>44080</v>
      </c>
      <c r="G33447">
        <v>249318.16</v>
      </c>
      <c r="H33447">
        <v>174133.5</v>
      </c>
      <c r="I33447">
        <v>4366.25</v>
      </c>
      <c r="J33447">
        <v>889311.52</v>
      </c>
      <c r="K33447">
        <v>0</v>
      </c>
      <c r="L33447">
        <v>0</v>
      </c>
      <c r="M33447">
        <v>0</v>
      </c>
      <c r="N33447">
        <v>151766.38</v>
      </c>
      <c r="O33447">
        <v>1.5618913539999999</v>
      </c>
    </row>
    <row r="33448" spans="1:15" x14ac:dyDescent="0.35">
      <c r="A33448" s="1" t="s">
        <v>18</v>
      </c>
      <c r="B33448" s="1" t="s">
        <v>60</v>
      </c>
      <c r="C33448">
        <v>127801</v>
      </c>
      <c r="D33448">
        <v>2020</v>
      </c>
      <c r="E33448" s="1" t="s">
        <v>78</v>
      </c>
      <c r="F33448" s="2">
        <v>44080</v>
      </c>
      <c r="G33448">
        <v>3716.94</v>
      </c>
      <c r="H33448">
        <v>5453.98</v>
      </c>
      <c r="I33448">
        <v>32.08</v>
      </c>
      <c r="J33448">
        <v>61637.99</v>
      </c>
      <c r="K33448">
        <v>0</v>
      </c>
      <c r="L33448">
        <v>0</v>
      </c>
      <c r="M33448">
        <v>0</v>
      </c>
      <c r="N33448">
        <v>35778.61</v>
      </c>
      <c r="O33448">
        <v>2.073420203</v>
      </c>
    </row>
    <row r="33449" spans="1:15" x14ac:dyDescent="0.35">
      <c r="A33449" s="1" t="s">
        <v>15</v>
      </c>
      <c r="B33449" s="1" t="s">
        <v>61</v>
      </c>
      <c r="C33449">
        <v>868717</v>
      </c>
      <c r="D33449">
        <v>2020</v>
      </c>
      <c r="E33449" s="1" t="s">
        <v>78</v>
      </c>
      <c r="F33449" s="2">
        <v>44080</v>
      </c>
      <c r="G33449">
        <v>80372.17</v>
      </c>
      <c r="H33449">
        <v>97074.11</v>
      </c>
      <c r="I33449">
        <v>1480.51</v>
      </c>
      <c r="J33449">
        <v>626810.6</v>
      </c>
      <c r="K33449">
        <v>0</v>
      </c>
      <c r="L33449">
        <v>0</v>
      </c>
      <c r="M33449">
        <v>0</v>
      </c>
      <c r="N33449">
        <v>74294.289999999994</v>
      </c>
      <c r="O33449">
        <v>1.385933007</v>
      </c>
    </row>
    <row r="33450" spans="1:15" x14ac:dyDescent="0.35">
      <c r="A33450" s="1" t="s">
        <v>18</v>
      </c>
      <c r="B33450" s="1" t="s">
        <v>61</v>
      </c>
      <c r="C33450">
        <v>119798</v>
      </c>
      <c r="D33450">
        <v>2020</v>
      </c>
      <c r="E33450" s="1" t="s">
        <v>78</v>
      </c>
      <c r="F33450" s="2">
        <v>44080</v>
      </c>
      <c r="G33450">
        <v>386.45</v>
      </c>
      <c r="H33450">
        <v>7424.13</v>
      </c>
      <c r="I33450">
        <v>11.25</v>
      </c>
      <c r="J33450">
        <v>54102.73</v>
      </c>
      <c r="K33450">
        <v>0</v>
      </c>
      <c r="L33450">
        <v>0</v>
      </c>
      <c r="M33450">
        <v>0</v>
      </c>
      <c r="N33450">
        <v>9289.4500000000007</v>
      </c>
      <c r="O33450">
        <v>2.2142630329999999</v>
      </c>
    </row>
    <row r="33451" spans="1:15" x14ac:dyDescent="0.35">
      <c r="A33451" s="1" t="s">
        <v>15</v>
      </c>
      <c r="B33451" s="1" t="s">
        <v>62</v>
      </c>
      <c r="C33451">
        <v>542788</v>
      </c>
      <c r="D33451">
        <v>2020</v>
      </c>
      <c r="E33451" s="1" t="s">
        <v>78</v>
      </c>
      <c r="F33451" s="2">
        <v>44080</v>
      </c>
      <c r="G33451">
        <v>252578.79</v>
      </c>
      <c r="H33451">
        <v>43678.39</v>
      </c>
      <c r="I33451">
        <v>1932.62</v>
      </c>
      <c r="J33451">
        <v>535809.55000000005</v>
      </c>
      <c r="K33451">
        <v>0</v>
      </c>
      <c r="L33451">
        <v>0</v>
      </c>
      <c r="M33451">
        <v>0</v>
      </c>
      <c r="N33451">
        <v>113796.25</v>
      </c>
      <c r="O33451">
        <v>1.013024768</v>
      </c>
    </row>
    <row r="33452" spans="1:15" x14ac:dyDescent="0.35">
      <c r="A33452" s="1" t="s">
        <v>18</v>
      </c>
      <c r="B33452" s="1" t="s">
        <v>62</v>
      </c>
      <c r="C33452">
        <v>34029</v>
      </c>
      <c r="D33452">
        <v>2020</v>
      </c>
      <c r="E33452" s="1" t="s">
        <v>78</v>
      </c>
      <c r="F33452" s="2">
        <v>44080</v>
      </c>
      <c r="G33452">
        <v>365.92</v>
      </c>
      <c r="H33452">
        <v>2417.39</v>
      </c>
      <c r="I33452">
        <v>40.22</v>
      </c>
      <c r="J33452">
        <v>22055.040000000001</v>
      </c>
      <c r="K33452">
        <v>0</v>
      </c>
      <c r="L33452">
        <v>0</v>
      </c>
      <c r="M33452">
        <v>0</v>
      </c>
      <c r="N33452">
        <v>12568.08</v>
      </c>
      <c r="O33452">
        <v>1.5429096630000001</v>
      </c>
    </row>
    <row r="33453" spans="1:15" x14ac:dyDescent="0.35">
      <c r="A33453" s="1" t="s">
        <v>15</v>
      </c>
      <c r="B33453" s="1" t="s">
        <v>63</v>
      </c>
      <c r="C33453">
        <v>5100134</v>
      </c>
      <c r="D33453">
        <v>2020</v>
      </c>
      <c r="E33453" s="1" t="s">
        <v>78</v>
      </c>
      <c r="F33453" s="2">
        <v>44080</v>
      </c>
      <c r="G33453">
        <v>3095957.24</v>
      </c>
      <c r="H33453">
        <v>626641.85</v>
      </c>
      <c r="I33453">
        <v>210449.79</v>
      </c>
      <c r="J33453">
        <v>6659126.6799999997</v>
      </c>
      <c r="K33453">
        <v>0</v>
      </c>
      <c r="L33453">
        <v>0</v>
      </c>
      <c r="M33453">
        <v>0</v>
      </c>
      <c r="N33453">
        <v>1502227.98</v>
      </c>
      <c r="O33453">
        <v>0.76588632400000001</v>
      </c>
    </row>
    <row r="33454" spans="1:15" x14ac:dyDescent="0.35">
      <c r="A33454" s="1" t="s">
        <v>18</v>
      </c>
      <c r="B33454" s="1" t="s">
        <v>63</v>
      </c>
      <c r="C33454">
        <v>138365</v>
      </c>
      <c r="D33454">
        <v>2020</v>
      </c>
      <c r="E33454" s="1" t="s">
        <v>78</v>
      </c>
      <c r="F33454" s="2">
        <v>44080</v>
      </c>
      <c r="G33454">
        <v>11346.94</v>
      </c>
      <c r="H33454">
        <v>1218.96</v>
      </c>
      <c r="I33454">
        <v>1398.76</v>
      </c>
      <c r="J33454">
        <v>87710.26</v>
      </c>
      <c r="K33454">
        <v>0</v>
      </c>
      <c r="L33454">
        <v>0</v>
      </c>
      <c r="M33454">
        <v>0</v>
      </c>
      <c r="N33454">
        <v>51088.17</v>
      </c>
      <c r="O33454">
        <v>1.577528536</v>
      </c>
    </row>
    <row r="33455" spans="1:15" x14ac:dyDescent="0.35">
      <c r="A33455" s="1" t="s">
        <v>15</v>
      </c>
      <c r="B33455" s="1" t="s">
        <v>64</v>
      </c>
      <c r="C33455">
        <v>5265690</v>
      </c>
      <c r="D33455">
        <v>2020</v>
      </c>
      <c r="E33455" s="1" t="s">
        <v>78</v>
      </c>
      <c r="F33455" s="2">
        <v>44080</v>
      </c>
      <c r="G33455">
        <v>2780825.38</v>
      </c>
      <c r="H33455">
        <v>210674.26</v>
      </c>
      <c r="I33455">
        <v>3584.13</v>
      </c>
      <c r="J33455">
        <v>5871060.3899999997</v>
      </c>
      <c r="K33455">
        <v>0</v>
      </c>
      <c r="L33455">
        <v>0</v>
      </c>
      <c r="M33455">
        <v>0</v>
      </c>
      <c r="N33455">
        <v>1283556.1399999999</v>
      </c>
      <c r="O33455">
        <v>0.89688902299999995</v>
      </c>
    </row>
    <row r="33456" spans="1:15" x14ac:dyDescent="0.35">
      <c r="A33456" s="1" t="s">
        <v>18</v>
      </c>
      <c r="B33456" s="1" t="s">
        <v>64</v>
      </c>
      <c r="C33456">
        <v>253017</v>
      </c>
      <c r="D33456">
        <v>2020</v>
      </c>
      <c r="E33456" s="1" t="s">
        <v>78</v>
      </c>
      <c r="F33456" s="2">
        <v>44080</v>
      </c>
      <c r="G33456">
        <v>1239.01</v>
      </c>
      <c r="H33456">
        <v>6698.82</v>
      </c>
      <c r="I33456">
        <v>44.58</v>
      </c>
      <c r="J33456">
        <v>161862.9</v>
      </c>
      <c r="K33456">
        <v>0</v>
      </c>
      <c r="L33456">
        <v>0</v>
      </c>
      <c r="M33456">
        <v>0</v>
      </c>
      <c r="N33456">
        <v>128492.21</v>
      </c>
      <c r="O33456">
        <v>1.5631552470000001</v>
      </c>
    </row>
    <row r="33457" spans="1:15" x14ac:dyDescent="0.35">
      <c r="A33457" s="1" t="s">
        <v>15</v>
      </c>
      <c r="B33457" s="1" t="s">
        <v>65</v>
      </c>
      <c r="C33457">
        <v>105055</v>
      </c>
      <c r="D33457">
        <v>2020</v>
      </c>
      <c r="E33457" s="1" t="s">
        <v>78</v>
      </c>
      <c r="F33457" s="2">
        <v>44080</v>
      </c>
      <c r="G33457">
        <v>19645.54</v>
      </c>
      <c r="H33457">
        <v>11941.2</v>
      </c>
      <c r="I33457">
        <v>11.7</v>
      </c>
      <c r="J33457">
        <v>89806.76</v>
      </c>
      <c r="K33457">
        <v>0</v>
      </c>
      <c r="L33457">
        <v>0</v>
      </c>
      <c r="M33457">
        <v>0</v>
      </c>
      <c r="N33457">
        <v>15478.58</v>
      </c>
      <c r="O33457">
        <v>1.169794987</v>
      </c>
    </row>
    <row r="33458" spans="1:15" x14ac:dyDescent="0.35">
      <c r="A33458" s="1" t="s">
        <v>18</v>
      </c>
      <c r="B33458" s="1" t="s">
        <v>65</v>
      </c>
      <c r="C33458">
        <v>9172</v>
      </c>
      <c r="D33458">
        <v>2020</v>
      </c>
      <c r="E33458" s="1" t="s">
        <v>78</v>
      </c>
      <c r="F33458" s="2">
        <v>44080</v>
      </c>
      <c r="G33458">
        <v>48.61</v>
      </c>
      <c r="H33458">
        <v>640.45000000000005</v>
      </c>
      <c r="I33458">
        <v>0</v>
      </c>
      <c r="J33458">
        <v>4164.74</v>
      </c>
      <c r="K33458">
        <v>0</v>
      </c>
      <c r="L33458">
        <v>0</v>
      </c>
      <c r="M33458">
        <v>0</v>
      </c>
      <c r="N33458">
        <v>1015.74</v>
      </c>
      <c r="O33458">
        <v>2.2024041099999998</v>
      </c>
    </row>
    <row r="33459" spans="1:15" x14ac:dyDescent="0.35">
      <c r="A33459" s="1" t="s">
        <v>15</v>
      </c>
      <c r="B33459" s="1" t="s">
        <v>66</v>
      </c>
      <c r="C33459">
        <v>220983</v>
      </c>
      <c r="D33459">
        <v>2020</v>
      </c>
      <c r="E33459" s="1" t="s">
        <v>78</v>
      </c>
      <c r="F33459" s="2">
        <v>44080</v>
      </c>
      <c r="G33459">
        <v>101713.67</v>
      </c>
      <c r="H33459">
        <v>10429.43</v>
      </c>
      <c r="I33459">
        <v>191.96</v>
      </c>
      <c r="J33459">
        <v>219578.29</v>
      </c>
      <c r="K33459">
        <v>0</v>
      </c>
      <c r="L33459">
        <v>0</v>
      </c>
      <c r="M33459">
        <v>0</v>
      </c>
      <c r="N33459">
        <v>54512.36</v>
      </c>
      <c r="O33459">
        <v>1.006397011</v>
      </c>
    </row>
    <row r="33460" spans="1:15" x14ac:dyDescent="0.35">
      <c r="A33460" s="1" t="s">
        <v>18</v>
      </c>
      <c r="B33460" s="1" t="s">
        <v>66</v>
      </c>
      <c r="C33460">
        <v>12284</v>
      </c>
      <c r="D33460">
        <v>2020</v>
      </c>
      <c r="E33460" s="1" t="s">
        <v>78</v>
      </c>
      <c r="F33460" s="2">
        <v>44080</v>
      </c>
      <c r="G33460">
        <v>1118.8599999999999</v>
      </c>
      <c r="H33460">
        <v>957.28</v>
      </c>
      <c r="I33460">
        <v>9.58</v>
      </c>
      <c r="J33460">
        <v>6231.96</v>
      </c>
      <c r="K33460">
        <v>0</v>
      </c>
      <c r="L33460">
        <v>0</v>
      </c>
      <c r="M33460">
        <v>0</v>
      </c>
      <c r="N33460">
        <v>2882.91</v>
      </c>
      <c r="O33460">
        <v>1.9711419050000001</v>
      </c>
    </row>
    <row r="33461" spans="1:15" x14ac:dyDescent="0.35">
      <c r="A33461" s="1" t="s">
        <v>15</v>
      </c>
      <c r="B33461" s="1" t="s">
        <v>67</v>
      </c>
      <c r="C33461">
        <v>103866</v>
      </c>
      <c r="D33461">
        <v>2020</v>
      </c>
      <c r="E33461" s="1" t="s">
        <v>78</v>
      </c>
      <c r="F33461" s="2">
        <v>44080</v>
      </c>
      <c r="G33461">
        <v>10943.3</v>
      </c>
      <c r="H33461">
        <v>36761.370000000003</v>
      </c>
      <c r="I33461">
        <v>666.17</v>
      </c>
      <c r="J33461">
        <v>84797.73</v>
      </c>
      <c r="K33461">
        <v>0</v>
      </c>
      <c r="L33461">
        <v>0</v>
      </c>
      <c r="M33461">
        <v>0</v>
      </c>
      <c r="N33461">
        <v>33463.919999999998</v>
      </c>
      <c r="O33461">
        <v>1.224863386</v>
      </c>
    </row>
    <row r="33462" spans="1:15" x14ac:dyDescent="0.35">
      <c r="A33462" s="1" t="s">
        <v>18</v>
      </c>
      <c r="B33462" s="1" t="s">
        <v>67</v>
      </c>
      <c r="C33462">
        <v>6990</v>
      </c>
      <c r="D33462">
        <v>2020</v>
      </c>
      <c r="E33462" s="1" t="s">
        <v>78</v>
      </c>
      <c r="F33462" s="2">
        <v>44080</v>
      </c>
      <c r="G33462">
        <v>227.63</v>
      </c>
      <c r="H33462">
        <v>132.38999999999999</v>
      </c>
      <c r="I33462">
        <v>0</v>
      </c>
      <c r="J33462">
        <v>4300.18</v>
      </c>
      <c r="K33462">
        <v>0</v>
      </c>
      <c r="L33462">
        <v>0</v>
      </c>
      <c r="M33462">
        <v>0</v>
      </c>
      <c r="N33462">
        <v>3833.76</v>
      </c>
      <c r="O33462">
        <v>1.6255571710000001</v>
      </c>
    </row>
    <row r="33463" spans="1:15" x14ac:dyDescent="0.35">
      <c r="A33463" s="1" t="s">
        <v>15</v>
      </c>
      <c r="B33463" s="1" t="s">
        <v>68</v>
      </c>
      <c r="C33463">
        <v>568179</v>
      </c>
      <c r="D33463">
        <v>2020</v>
      </c>
      <c r="E33463" s="1" t="s">
        <v>78</v>
      </c>
      <c r="F33463" s="2">
        <v>44080</v>
      </c>
      <c r="G33463">
        <v>278740.58</v>
      </c>
      <c r="H33463">
        <v>18325.22</v>
      </c>
      <c r="I33463">
        <v>145.86000000000001</v>
      </c>
      <c r="J33463">
        <v>661984.63</v>
      </c>
      <c r="K33463">
        <v>0</v>
      </c>
      <c r="L33463">
        <v>0</v>
      </c>
      <c r="M33463">
        <v>0</v>
      </c>
      <c r="N33463">
        <v>161199.87</v>
      </c>
      <c r="O33463">
        <v>0.858295637</v>
      </c>
    </row>
    <row r="33464" spans="1:15" x14ac:dyDescent="0.35">
      <c r="A33464" s="1" t="s">
        <v>18</v>
      </c>
      <c r="B33464" s="1" t="s">
        <v>68</v>
      </c>
      <c r="C33464">
        <v>20660</v>
      </c>
      <c r="D33464">
        <v>2020</v>
      </c>
      <c r="E33464" s="1" t="s">
        <v>78</v>
      </c>
      <c r="F33464" s="2">
        <v>44080</v>
      </c>
      <c r="G33464">
        <v>108.58</v>
      </c>
      <c r="H33464">
        <v>0</v>
      </c>
      <c r="I33464">
        <v>0</v>
      </c>
      <c r="J33464">
        <v>14574.36</v>
      </c>
      <c r="K33464">
        <v>0</v>
      </c>
      <c r="L33464">
        <v>0</v>
      </c>
      <c r="M33464">
        <v>0</v>
      </c>
      <c r="N33464">
        <v>14316.69</v>
      </c>
      <c r="O33464">
        <v>1.417587946</v>
      </c>
    </row>
    <row r="33465" spans="1:15" x14ac:dyDescent="0.35">
      <c r="A33465" s="1" t="s">
        <v>15</v>
      </c>
      <c r="B33465" s="1" t="s">
        <v>85</v>
      </c>
      <c r="C33465">
        <v>132417</v>
      </c>
      <c r="D33465">
        <v>2020</v>
      </c>
      <c r="E33465" s="1" t="s">
        <v>78</v>
      </c>
      <c r="F33465" s="2">
        <v>44080</v>
      </c>
      <c r="G33465">
        <v>33689.339999999997</v>
      </c>
      <c r="H33465">
        <v>15422.1</v>
      </c>
      <c r="I33465">
        <v>6301.69</v>
      </c>
      <c r="J33465">
        <v>136156.13</v>
      </c>
      <c r="K33465">
        <v>0</v>
      </c>
      <c r="L33465">
        <v>0</v>
      </c>
      <c r="M33465">
        <v>0</v>
      </c>
      <c r="N33465">
        <v>24180.27</v>
      </c>
      <c r="O33465">
        <v>0.97253538699999997</v>
      </c>
    </row>
    <row r="33466" spans="1:15" x14ac:dyDescent="0.35">
      <c r="A33466" s="1" t="s">
        <v>18</v>
      </c>
      <c r="B33466" s="1" t="s">
        <v>85</v>
      </c>
      <c r="C33466">
        <v>6168</v>
      </c>
      <c r="D33466">
        <v>2020</v>
      </c>
      <c r="E33466" s="1" t="s">
        <v>78</v>
      </c>
      <c r="F33466" s="2">
        <v>44080</v>
      </c>
      <c r="G33466">
        <v>69.42</v>
      </c>
      <c r="H33466">
        <v>445.3</v>
      </c>
      <c r="I33466">
        <v>0</v>
      </c>
      <c r="J33466">
        <v>3753.16</v>
      </c>
      <c r="K33466">
        <v>0</v>
      </c>
      <c r="L33466">
        <v>0</v>
      </c>
      <c r="M33466">
        <v>0</v>
      </c>
      <c r="N33466">
        <v>1548.6</v>
      </c>
      <c r="O33466">
        <v>1.6432881340000001</v>
      </c>
    </row>
    <row r="33467" spans="1:15" x14ac:dyDescent="0.35">
      <c r="A33467" s="1" t="s">
        <v>15</v>
      </c>
      <c r="B33467" s="1" t="s">
        <v>92</v>
      </c>
      <c r="C33467">
        <v>44021929</v>
      </c>
      <c r="D33467">
        <v>2020</v>
      </c>
      <c r="E33467" s="1" t="s">
        <v>78</v>
      </c>
      <c r="F33467" s="2">
        <v>44080</v>
      </c>
      <c r="G33467">
        <v>13366441</v>
      </c>
      <c r="H33467">
        <v>7818069.3600000003</v>
      </c>
      <c r="I33467">
        <v>605007.12</v>
      </c>
      <c r="J33467">
        <v>43317232.600000001</v>
      </c>
      <c r="K33467">
        <v>0</v>
      </c>
      <c r="L33467">
        <v>0</v>
      </c>
      <c r="M33467">
        <v>0</v>
      </c>
      <c r="N33467">
        <v>9430634.2200000007</v>
      </c>
      <c r="O33467">
        <v>1.0162682759999999</v>
      </c>
    </row>
    <row r="33468" spans="1:15" x14ac:dyDescent="0.35">
      <c r="A33468" s="1" t="s">
        <v>18</v>
      </c>
      <c r="B33468" s="1" t="s">
        <v>92</v>
      </c>
      <c r="C33468">
        <v>2600019</v>
      </c>
      <c r="D33468">
        <v>2020</v>
      </c>
      <c r="E33468" s="1" t="s">
        <v>78</v>
      </c>
      <c r="F33468" s="2">
        <v>44080</v>
      </c>
      <c r="G33468">
        <v>98922.81</v>
      </c>
      <c r="H33468">
        <v>129335.08</v>
      </c>
      <c r="I33468">
        <v>3230.59</v>
      </c>
      <c r="J33468">
        <v>1491577.81</v>
      </c>
      <c r="K33468">
        <v>0</v>
      </c>
      <c r="L33468">
        <v>0</v>
      </c>
      <c r="M33468">
        <v>0</v>
      </c>
      <c r="N33468">
        <v>760518.6</v>
      </c>
      <c r="O33468">
        <v>1.7431336660000001</v>
      </c>
    </row>
    <row r="33469" spans="1:15" x14ac:dyDescent="0.35">
      <c r="A33469" s="1" t="s">
        <v>15</v>
      </c>
      <c r="B33469" s="1" t="s">
        <v>69</v>
      </c>
      <c r="C33469">
        <v>7781327</v>
      </c>
      <c r="D33469">
        <v>2020</v>
      </c>
      <c r="E33469" s="1" t="s">
        <v>78</v>
      </c>
      <c r="F33469" s="2">
        <v>44080</v>
      </c>
      <c r="G33469">
        <v>1807645.28</v>
      </c>
      <c r="H33469">
        <v>1022672.42</v>
      </c>
      <c r="I33469">
        <v>33628.019999999997</v>
      </c>
      <c r="J33469">
        <v>7810500.0499999998</v>
      </c>
      <c r="K33469">
        <v>0</v>
      </c>
      <c r="L33469">
        <v>0</v>
      </c>
      <c r="M33469">
        <v>0</v>
      </c>
      <c r="N33469">
        <v>1281914.6000000001</v>
      </c>
      <c r="O33469">
        <v>0.99626483600000004</v>
      </c>
    </row>
    <row r="33470" spans="1:15" x14ac:dyDescent="0.35">
      <c r="A33470" s="1" t="s">
        <v>18</v>
      </c>
      <c r="B33470" s="1" t="s">
        <v>69</v>
      </c>
      <c r="C33470">
        <v>490193</v>
      </c>
      <c r="D33470">
        <v>2020</v>
      </c>
      <c r="E33470" s="1" t="s">
        <v>78</v>
      </c>
      <c r="F33470" s="2">
        <v>44080</v>
      </c>
      <c r="G33470">
        <v>27036.080000000002</v>
      </c>
      <c r="H33470">
        <v>25841.67</v>
      </c>
      <c r="I33470">
        <v>1387.05</v>
      </c>
      <c r="J33470">
        <v>267496.17</v>
      </c>
      <c r="K33470">
        <v>0</v>
      </c>
      <c r="L33470">
        <v>0</v>
      </c>
      <c r="M33470">
        <v>0</v>
      </c>
      <c r="N33470">
        <v>73642.740000000005</v>
      </c>
      <c r="O33470">
        <v>1.8325229270000001</v>
      </c>
    </row>
    <row r="33471" spans="1:15" x14ac:dyDescent="0.35">
      <c r="A33471" s="1" t="s">
        <v>15</v>
      </c>
      <c r="B33471" s="1" t="s">
        <v>70</v>
      </c>
      <c r="C33471">
        <v>785873</v>
      </c>
      <c r="D33471">
        <v>2020</v>
      </c>
      <c r="E33471" s="1" t="s">
        <v>78</v>
      </c>
      <c r="F33471" s="2">
        <v>44080</v>
      </c>
      <c r="G33471">
        <v>370613.82</v>
      </c>
      <c r="H33471">
        <v>68890.89</v>
      </c>
      <c r="I33471">
        <v>35423.550000000003</v>
      </c>
      <c r="J33471">
        <v>983086.9</v>
      </c>
      <c r="K33471">
        <v>0</v>
      </c>
      <c r="L33471">
        <v>0</v>
      </c>
      <c r="M33471">
        <v>0</v>
      </c>
      <c r="N33471">
        <v>333789.55</v>
      </c>
      <c r="O33471">
        <v>0.79939318000000004</v>
      </c>
    </row>
    <row r="33472" spans="1:15" x14ac:dyDescent="0.35">
      <c r="A33472" s="1" t="s">
        <v>18</v>
      </c>
      <c r="B33472" s="1" t="s">
        <v>70</v>
      </c>
      <c r="C33472">
        <v>27168</v>
      </c>
      <c r="D33472">
        <v>2020</v>
      </c>
      <c r="E33472" s="1" t="s">
        <v>78</v>
      </c>
      <c r="F33472" s="2">
        <v>44080</v>
      </c>
      <c r="G33472">
        <v>631.35</v>
      </c>
      <c r="H33472">
        <v>694.78</v>
      </c>
      <c r="I33472">
        <v>2224.41</v>
      </c>
      <c r="J33472">
        <v>15396.51</v>
      </c>
      <c r="K33472">
        <v>0</v>
      </c>
      <c r="L33472">
        <v>0</v>
      </c>
      <c r="M33472">
        <v>0</v>
      </c>
      <c r="N33472">
        <v>7671.83</v>
      </c>
      <c r="O33472">
        <v>1.7645612900000001</v>
      </c>
    </row>
    <row r="33473" spans="1:15" x14ac:dyDescent="0.35">
      <c r="A33473" s="1" t="s">
        <v>15</v>
      </c>
      <c r="B33473" s="1" t="s">
        <v>86</v>
      </c>
      <c r="C33473">
        <v>99769</v>
      </c>
      <c r="D33473">
        <v>2020</v>
      </c>
      <c r="E33473" s="1" t="s">
        <v>78</v>
      </c>
      <c r="F33473" s="2">
        <v>44080</v>
      </c>
      <c r="G33473">
        <v>40540.15</v>
      </c>
      <c r="H33473">
        <v>3083.62</v>
      </c>
      <c r="I33473">
        <v>19.66</v>
      </c>
      <c r="J33473">
        <v>127216.9</v>
      </c>
      <c r="K33473">
        <v>0</v>
      </c>
      <c r="L33473">
        <v>0</v>
      </c>
      <c r="M33473">
        <v>0</v>
      </c>
      <c r="N33473">
        <v>26899.84</v>
      </c>
      <c r="O33473">
        <v>0.78424683100000003</v>
      </c>
    </row>
    <row r="33474" spans="1:15" x14ac:dyDescent="0.35">
      <c r="A33474" s="1" t="s">
        <v>18</v>
      </c>
      <c r="B33474" s="1" t="s">
        <v>86</v>
      </c>
      <c r="C33474">
        <v>2796</v>
      </c>
      <c r="D33474">
        <v>2020</v>
      </c>
      <c r="E33474" s="1" t="s">
        <v>78</v>
      </c>
      <c r="F33474" s="2">
        <v>44080</v>
      </c>
      <c r="G33474">
        <v>1316.12</v>
      </c>
      <c r="H33474">
        <v>21.85</v>
      </c>
      <c r="I33474">
        <v>0</v>
      </c>
      <c r="J33474">
        <v>1803.03</v>
      </c>
      <c r="K33474">
        <v>0</v>
      </c>
      <c r="L33474">
        <v>0</v>
      </c>
      <c r="M33474">
        <v>0</v>
      </c>
      <c r="N33474">
        <v>460.56</v>
      </c>
      <c r="O33474">
        <v>1.5506986439999999</v>
      </c>
    </row>
    <row r="33475" spans="1:15" x14ac:dyDescent="0.35">
      <c r="A33475" s="1" t="s">
        <v>15</v>
      </c>
      <c r="B33475" s="1" t="s">
        <v>16</v>
      </c>
      <c r="C33475">
        <v>119613</v>
      </c>
      <c r="D33475">
        <v>2020</v>
      </c>
      <c r="E33475" s="1" t="s">
        <v>78</v>
      </c>
      <c r="F33475" s="2">
        <v>44087</v>
      </c>
      <c r="G33475">
        <v>6390.65</v>
      </c>
      <c r="H33475">
        <v>78652.509999999995</v>
      </c>
      <c r="I33475">
        <v>119.07</v>
      </c>
      <c r="J33475">
        <v>113169.54</v>
      </c>
      <c r="K33475">
        <v>0</v>
      </c>
      <c r="L33475">
        <v>0</v>
      </c>
      <c r="M33475">
        <v>0</v>
      </c>
      <c r="N33475">
        <v>24800.19</v>
      </c>
      <c r="O33475">
        <v>1.056936568</v>
      </c>
    </row>
    <row r="33476" spans="1:15" x14ac:dyDescent="0.35">
      <c r="A33476" s="1" t="s">
        <v>18</v>
      </c>
      <c r="B33476" s="1" t="s">
        <v>16</v>
      </c>
      <c r="C33476">
        <v>4649</v>
      </c>
      <c r="D33476">
        <v>2020</v>
      </c>
      <c r="E33476" s="1" t="s">
        <v>78</v>
      </c>
      <c r="F33476" s="2">
        <v>44087</v>
      </c>
      <c r="G33476">
        <v>34.67</v>
      </c>
      <c r="H33476">
        <v>397.41</v>
      </c>
      <c r="I33476">
        <v>0</v>
      </c>
      <c r="J33476">
        <v>2657.97</v>
      </c>
      <c r="K33476">
        <v>0</v>
      </c>
      <c r="L33476">
        <v>0</v>
      </c>
      <c r="M33476">
        <v>0</v>
      </c>
      <c r="N33476">
        <v>1978.64</v>
      </c>
      <c r="O33476">
        <v>1.7490329529999999</v>
      </c>
    </row>
    <row r="33477" spans="1:15" x14ac:dyDescent="0.35">
      <c r="A33477" s="1" t="s">
        <v>15</v>
      </c>
      <c r="B33477" s="1" t="s">
        <v>19</v>
      </c>
      <c r="C33477">
        <v>713001</v>
      </c>
      <c r="D33477">
        <v>2020</v>
      </c>
      <c r="E33477" s="1" t="s">
        <v>78</v>
      </c>
      <c r="F33477" s="2">
        <v>44087</v>
      </c>
      <c r="G33477">
        <v>338801.85</v>
      </c>
      <c r="H33477">
        <v>20712.7</v>
      </c>
      <c r="I33477">
        <v>49.87</v>
      </c>
      <c r="J33477">
        <v>824609.47</v>
      </c>
      <c r="K33477">
        <v>0</v>
      </c>
      <c r="L33477">
        <v>0</v>
      </c>
      <c r="M33477">
        <v>0</v>
      </c>
      <c r="N33477">
        <v>165517.78</v>
      </c>
      <c r="O33477">
        <v>0.86465238200000005</v>
      </c>
    </row>
    <row r="33478" spans="1:15" x14ac:dyDescent="0.35">
      <c r="A33478" s="1" t="s">
        <v>18</v>
      </c>
      <c r="B33478" s="1" t="s">
        <v>19</v>
      </c>
      <c r="C33478">
        <v>41064</v>
      </c>
      <c r="D33478">
        <v>2020</v>
      </c>
      <c r="E33478" s="1" t="s">
        <v>78</v>
      </c>
      <c r="F33478" s="2">
        <v>44087</v>
      </c>
      <c r="G33478">
        <v>71.94</v>
      </c>
      <c r="H33478">
        <v>2028.51</v>
      </c>
      <c r="I33478">
        <v>0</v>
      </c>
      <c r="J33478">
        <v>22006.44</v>
      </c>
      <c r="K33478">
        <v>0</v>
      </c>
      <c r="L33478">
        <v>0</v>
      </c>
      <c r="M33478">
        <v>0</v>
      </c>
      <c r="N33478">
        <v>8961.86</v>
      </c>
      <c r="O33478">
        <v>1.8659895040000001</v>
      </c>
    </row>
    <row r="33479" spans="1:15" x14ac:dyDescent="0.35">
      <c r="A33479" s="1" t="s">
        <v>15</v>
      </c>
      <c r="B33479" s="1" t="s">
        <v>20</v>
      </c>
      <c r="C33479">
        <v>1158374</v>
      </c>
      <c r="D33479">
        <v>2020</v>
      </c>
      <c r="E33479" s="1" t="s">
        <v>78</v>
      </c>
      <c r="F33479" s="2">
        <v>44087</v>
      </c>
      <c r="G33479">
        <v>97226.18</v>
      </c>
      <c r="H33479">
        <v>378029.95</v>
      </c>
      <c r="I33479">
        <v>3218.65</v>
      </c>
      <c r="J33479">
        <v>1026823.7</v>
      </c>
      <c r="K33479">
        <v>0</v>
      </c>
      <c r="L33479">
        <v>0</v>
      </c>
      <c r="M33479">
        <v>0</v>
      </c>
      <c r="N33479">
        <v>473599.79</v>
      </c>
      <c r="O33479">
        <v>1.128114128</v>
      </c>
    </row>
    <row r="33480" spans="1:15" x14ac:dyDescent="0.35">
      <c r="A33480" s="1" t="s">
        <v>18</v>
      </c>
      <c r="B33480" s="1" t="s">
        <v>20</v>
      </c>
      <c r="C33480">
        <v>74864</v>
      </c>
      <c r="D33480">
        <v>2020</v>
      </c>
      <c r="E33480" s="1" t="s">
        <v>78</v>
      </c>
      <c r="F33480" s="2">
        <v>44087</v>
      </c>
      <c r="G33480">
        <v>562.57000000000005</v>
      </c>
      <c r="H33480">
        <v>3797.61</v>
      </c>
      <c r="I33480">
        <v>6.91</v>
      </c>
      <c r="J33480">
        <v>39922.949999999997</v>
      </c>
      <c r="K33480">
        <v>0</v>
      </c>
      <c r="L33480">
        <v>0</v>
      </c>
      <c r="M33480">
        <v>0</v>
      </c>
      <c r="N33480">
        <v>33246.81</v>
      </c>
      <c r="O33480">
        <v>1.8752077810000001</v>
      </c>
    </row>
    <row r="33481" spans="1:15" x14ac:dyDescent="0.35">
      <c r="A33481" s="1" t="s">
        <v>15</v>
      </c>
      <c r="B33481" s="1" t="s">
        <v>82</v>
      </c>
      <c r="C33481">
        <v>317829</v>
      </c>
      <c r="D33481">
        <v>2020</v>
      </c>
      <c r="E33481" s="1" t="s">
        <v>78</v>
      </c>
      <c r="F33481" s="2">
        <v>44087</v>
      </c>
      <c r="G33481">
        <v>194894.1</v>
      </c>
      <c r="H33481">
        <v>9300.1200000000008</v>
      </c>
      <c r="I33481">
        <v>70.14</v>
      </c>
      <c r="J33481">
        <v>359471.75</v>
      </c>
      <c r="K33481">
        <v>0</v>
      </c>
      <c r="L33481">
        <v>0</v>
      </c>
      <c r="M33481">
        <v>0</v>
      </c>
      <c r="N33481">
        <v>79089.14</v>
      </c>
      <c r="O33481">
        <v>0.88415434400000004</v>
      </c>
    </row>
    <row r="33482" spans="1:15" x14ac:dyDescent="0.35">
      <c r="A33482" s="1" t="s">
        <v>18</v>
      </c>
      <c r="B33482" s="1" t="s">
        <v>82</v>
      </c>
      <c r="C33482">
        <v>13493</v>
      </c>
      <c r="D33482">
        <v>2020</v>
      </c>
      <c r="E33482" s="1" t="s">
        <v>78</v>
      </c>
      <c r="F33482" s="2">
        <v>44087</v>
      </c>
      <c r="G33482">
        <v>48.24</v>
      </c>
      <c r="H33482">
        <v>152.22999999999999</v>
      </c>
      <c r="I33482">
        <v>0</v>
      </c>
      <c r="J33482">
        <v>10153.01</v>
      </c>
      <c r="K33482">
        <v>0</v>
      </c>
      <c r="L33482">
        <v>0</v>
      </c>
      <c r="M33482">
        <v>0</v>
      </c>
      <c r="N33482">
        <v>9367.23</v>
      </c>
      <c r="O33482">
        <v>1.3289984690000001</v>
      </c>
    </row>
    <row r="33483" spans="1:15" x14ac:dyDescent="0.35">
      <c r="A33483" s="1" t="s">
        <v>15</v>
      </c>
      <c r="B33483" s="1" t="s">
        <v>21</v>
      </c>
      <c r="C33483">
        <v>135949</v>
      </c>
      <c r="D33483">
        <v>2020</v>
      </c>
      <c r="E33483" s="1" t="s">
        <v>78</v>
      </c>
      <c r="F33483" s="2">
        <v>44087</v>
      </c>
      <c r="G33483">
        <v>32425.87</v>
      </c>
      <c r="H33483">
        <v>6016.58</v>
      </c>
      <c r="I33483">
        <v>1086.2</v>
      </c>
      <c r="J33483">
        <v>115545.45</v>
      </c>
      <c r="K33483">
        <v>0</v>
      </c>
      <c r="L33483">
        <v>0</v>
      </c>
      <c r="M33483">
        <v>0</v>
      </c>
      <c r="N33483">
        <v>27220.19</v>
      </c>
      <c r="O33483">
        <v>1.1765820380000001</v>
      </c>
    </row>
    <row r="33484" spans="1:15" x14ac:dyDescent="0.35">
      <c r="A33484" s="1" t="s">
        <v>18</v>
      </c>
      <c r="B33484" s="1" t="s">
        <v>21</v>
      </c>
      <c r="C33484">
        <v>9443</v>
      </c>
      <c r="D33484">
        <v>2020</v>
      </c>
      <c r="E33484" s="1" t="s">
        <v>78</v>
      </c>
      <c r="F33484" s="2">
        <v>44087</v>
      </c>
      <c r="G33484">
        <v>12.14</v>
      </c>
      <c r="H33484">
        <v>485.63</v>
      </c>
      <c r="I33484">
        <v>0</v>
      </c>
      <c r="J33484">
        <v>4849.55</v>
      </c>
      <c r="K33484">
        <v>0</v>
      </c>
      <c r="L33484">
        <v>0</v>
      </c>
      <c r="M33484">
        <v>0</v>
      </c>
      <c r="N33484">
        <v>1643.25</v>
      </c>
      <c r="O33484">
        <v>1.9472600259999999</v>
      </c>
    </row>
    <row r="33485" spans="1:15" x14ac:dyDescent="0.35">
      <c r="A33485" s="1" t="s">
        <v>15</v>
      </c>
      <c r="B33485" s="1" t="s">
        <v>22</v>
      </c>
      <c r="C33485">
        <v>885942</v>
      </c>
      <c r="D33485">
        <v>2020</v>
      </c>
      <c r="E33485" s="1" t="s">
        <v>78</v>
      </c>
      <c r="F33485" s="2">
        <v>44087</v>
      </c>
      <c r="G33485">
        <v>15883.87</v>
      </c>
      <c r="H33485">
        <v>368720.24</v>
      </c>
      <c r="I33485">
        <v>433.15</v>
      </c>
      <c r="J33485">
        <v>611656.88</v>
      </c>
      <c r="K33485">
        <v>0</v>
      </c>
      <c r="L33485">
        <v>0</v>
      </c>
      <c r="M33485">
        <v>0</v>
      </c>
      <c r="N33485">
        <v>146995.38</v>
      </c>
      <c r="O33485">
        <v>1.44842976</v>
      </c>
    </row>
    <row r="33486" spans="1:15" x14ac:dyDescent="0.35">
      <c r="A33486" s="1" t="s">
        <v>18</v>
      </c>
      <c r="B33486" s="1" t="s">
        <v>22</v>
      </c>
      <c r="C33486">
        <v>53420</v>
      </c>
      <c r="D33486">
        <v>2020</v>
      </c>
      <c r="E33486" s="1" t="s">
        <v>78</v>
      </c>
      <c r="F33486" s="2">
        <v>44087</v>
      </c>
      <c r="G33486">
        <v>106.3</v>
      </c>
      <c r="H33486">
        <v>1821.95</v>
      </c>
      <c r="I33486">
        <v>0</v>
      </c>
      <c r="J33486">
        <v>25635.16</v>
      </c>
      <c r="K33486">
        <v>0</v>
      </c>
      <c r="L33486">
        <v>0</v>
      </c>
      <c r="M33486">
        <v>0</v>
      </c>
      <c r="N33486">
        <v>23025.94</v>
      </c>
      <c r="O33486">
        <v>2.0838704799999999</v>
      </c>
    </row>
    <row r="33487" spans="1:15" x14ac:dyDescent="0.35">
      <c r="A33487" s="1" t="s">
        <v>15</v>
      </c>
      <c r="B33487" s="1" t="s">
        <v>23</v>
      </c>
      <c r="C33487">
        <v>196948</v>
      </c>
      <c r="D33487">
        <v>2020</v>
      </c>
      <c r="E33487" s="1" t="s">
        <v>78</v>
      </c>
      <c r="F33487" s="2">
        <v>44087</v>
      </c>
      <c r="G33487">
        <v>21792.45</v>
      </c>
      <c r="H33487">
        <v>50273.51</v>
      </c>
      <c r="I33487">
        <v>2518.52</v>
      </c>
      <c r="J33487">
        <v>188755.09</v>
      </c>
      <c r="K33487">
        <v>0</v>
      </c>
      <c r="L33487">
        <v>0</v>
      </c>
      <c r="M33487">
        <v>0</v>
      </c>
      <c r="N33487">
        <v>111758.63</v>
      </c>
      <c r="O33487">
        <v>1.043403766</v>
      </c>
    </row>
    <row r="33488" spans="1:15" x14ac:dyDescent="0.35">
      <c r="A33488" s="1" t="s">
        <v>18</v>
      </c>
      <c r="B33488" s="1" t="s">
        <v>23</v>
      </c>
      <c r="C33488">
        <v>17062</v>
      </c>
      <c r="D33488">
        <v>2020</v>
      </c>
      <c r="E33488" s="1" t="s">
        <v>78</v>
      </c>
      <c r="F33488" s="2">
        <v>44087</v>
      </c>
      <c r="G33488">
        <v>676.25</v>
      </c>
      <c r="H33488">
        <v>122.97</v>
      </c>
      <c r="I33488">
        <v>4.47</v>
      </c>
      <c r="J33488">
        <v>10108.73</v>
      </c>
      <c r="K33488">
        <v>0</v>
      </c>
      <c r="L33488">
        <v>0</v>
      </c>
      <c r="M33488">
        <v>0</v>
      </c>
      <c r="N33488">
        <v>9305.0400000000009</v>
      </c>
      <c r="O33488">
        <v>1.68789681</v>
      </c>
    </row>
    <row r="33489" spans="1:15" x14ac:dyDescent="0.35">
      <c r="A33489" s="1" t="s">
        <v>15</v>
      </c>
      <c r="B33489" s="1" t="s">
        <v>24</v>
      </c>
      <c r="C33489">
        <v>7718005</v>
      </c>
      <c r="D33489">
        <v>2020</v>
      </c>
      <c r="E33489" s="1" t="s">
        <v>78</v>
      </c>
      <c r="F33489" s="2">
        <v>44087</v>
      </c>
      <c r="G33489">
        <v>2156414.1800000002</v>
      </c>
      <c r="H33489">
        <v>795135.97</v>
      </c>
      <c r="I33489">
        <v>306884.51</v>
      </c>
      <c r="J33489">
        <v>7195378.1900000004</v>
      </c>
      <c r="K33489">
        <v>0</v>
      </c>
      <c r="L33489">
        <v>0</v>
      </c>
      <c r="M33489">
        <v>0</v>
      </c>
      <c r="N33489">
        <v>1481740.09</v>
      </c>
      <c r="O33489">
        <v>1.072633679</v>
      </c>
    </row>
    <row r="33490" spans="1:15" x14ac:dyDescent="0.35">
      <c r="A33490" s="1" t="s">
        <v>18</v>
      </c>
      <c r="B33490" s="1" t="s">
        <v>24</v>
      </c>
      <c r="C33490">
        <v>575420</v>
      </c>
      <c r="D33490">
        <v>2020</v>
      </c>
      <c r="E33490" s="1" t="s">
        <v>78</v>
      </c>
      <c r="F33490" s="2">
        <v>44087</v>
      </c>
      <c r="G33490">
        <v>17458.52</v>
      </c>
      <c r="H33490">
        <v>18069.71</v>
      </c>
      <c r="I33490">
        <v>6.71</v>
      </c>
      <c r="J33490">
        <v>316956.5</v>
      </c>
      <c r="K33490">
        <v>0</v>
      </c>
      <c r="L33490">
        <v>0</v>
      </c>
      <c r="M33490">
        <v>0</v>
      </c>
      <c r="N33490">
        <v>148530.43</v>
      </c>
      <c r="O33490">
        <v>1.8154542250000001</v>
      </c>
    </row>
    <row r="33491" spans="1:15" x14ac:dyDescent="0.35">
      <c r="A33491" s="1" t="s">
        <v>15</v>
      </c>
      <c r="B33491" s="1" t="s">
        <v>25</v>
      </c>
      <c r="C33491">
        <v>398309</v>
      </c>
      <c r="D33491">
        <v>2020</v>
      </c>
      <c r="E33491" s="1" t="s">
        <v>78</v>
      </c>
      <c r="F33491" s="2">
        <v>44087</v>
      </c>
      <c r="G33491">
        <v>135308.22</v>
      </c>
      <c r="H33491">
        <v>47117.46</v>
      </c>
      <c r="I33491">
        <v>3637.06</v>
      </c>
      <c r="J33491">
        <v>393009.8</v>
      </c>
      <c r="K33491">
        <v>0</v>
      </c>
      <c r="L33491">
        <v>0</v>
      </c>
      <c r="M33491">
        <v>0</v>
      </c>
      <c r="N33491">
        <v>177158.57</v>
      </c>
      <c r="O33491">
        <v>1.0134845429999999</v>
      </c>
    </row>
    <row r="33492" spans="1:15" x14ac:dyDescent="0.35">
      <c r="A33492" s="1" t="s">
        <v>18</v>
      </c>
      <c r="B33492" s="1" t="s">
        <v>25</v>
      </c>
      <c r="C33492">
        <v>25298</v>
      </c>
      <c r="D33492">
        <v>2020</v>
      </c>
      <c r="E33492" s="1" t="s">
        <v>78</v>
      </c>
      <c r="F33492" s="2">
        <v>44087</v>
      </c>
      <c r="G33492">
        <v>84.67</v>
      </c>
      <c r="H33492">
        <v>2942.04</v>
      </c>
      <c r="I33492">
        <v>32.65</v>
      </c>
      <c r="J33492">
        <v>16121.31</v>
      </c>
      <c r="K33492">
        <v>0</v>
      </c>
      <c r="L33492">
        <v>0</v>
      </c>
      <c r="M33492">
        <v>0</v>
      </c>
      <c r="N33492">
        <v>5913.28</v>
      </c>
      <c r="O33492">
        <v>1.5691965269999999</v>
      </c>
    </row>
    <row r="33493" spans="1:15" x14ac:dyDescent="0.35">
      <c r="A33493" s="1" t="s">
        <v>15</v>
      </c>
      <c r="B33493" s="1" t="s">
        <v>26</v>
      </c>
      <c r="C33493">
        <v>1054094</v>
      </c>
      <c r="D33493">
        <v>2020</v>
      </c>
      <c r="E33493" s="1" t="s">
        <v>78</v>
      </c>
      <c r="F33493" s="2">
        <v>44087</v>
      </c>
      <c r="G33493">
        <v>85689.27</v>
      </c>
      <c r="H33493">
        <v>137803.17000000001</v>
      </c>
      <c r="I33493">
        <v>40726.18</v>
      </c>
      <c r="J33493">
        <v>761001.31</v>
      </c>
      <c r="K33493">
        <v>0</v>
      </c>
      <c r="L33493">
        <v>0</v>
      </c>
      <c r="M33493">
        <v>0</v>
      </c>
      <c r="N33493">
        <v>198996.82</v>
      </c>
      <c r="O33493">
        <v>1.3851404599999999</v>
      </c>
    </row>
    <row r="33494" spans="1:15" x14ac:dyDescent="0.35">
      <c r="A33494" s="1" t="s">
        <v>18</v>
      </c>
      <c r="B33494" s="1" t="s">
        <v>26</v>
      </c>
      <c r="C33494">
        <v>74672</v>
      </c>
      <c r="D33494">
        <v>2020</v>
      </c>
      <c r="E33494" s="1" t="s">
        <v>78</v>
      </c>
      <c r="F33494" s="2">
        <v>44087</v>
      </c>
      <c r="G33494">
        <v>524.77</v>
      </c>
      <c r="H33494">
        <v>3464.62</v>
      </c>
      <c r="I33494">
        <v>0</v>
      </c>
      <c r="J33494">
        <v>52259.28</v>
      </c>
      <c r="K33494">
        <v>0</v>
      </c>
      <c r="L33494">
        <v>0</v>
      </c>
      <c r="M33494">
        <v>0</v>
      </c>
      <c r="N33494">
        <v>28752.26</v>
      </c>
      <c r="O33494">
        <v>1.4288707899999999</v>
      </c>
    </row>
    <row r="33495" spans="1:15" x14ac:dyDescent="0.35">
      <c r="A33495" s="1" t="s">
        <v>15</v>
      </c>
      <c r="B33495" s="1" t="s">
        <v>27</v>
      </c>
      <c r="C33495">
        <v>282476</v>
      </c>
      <c r="D33495">
        <v>2020</v>
      </c>
      <c r="E33495" s="1" t="s">
        <v>78</v>
      </c>
      <c r="F33495" s="2">
        <v>44087</v>
      </c>
      <c r="G33495">
        <v>80552.039999999994</v>
      </c>
      <c r="H33495">
        <v>20436.87</v>
      </c>
      <c r="I33495">
        <v>6895.19</v>
      </c>
      <c r="J33495">
        <v>334377.46999999997</v>
      </c>
      <c r="K33495">
        <v>0</v>
      </c>
      <c r="L33495">
        <v>0</v>
      </c>
      <c r="M33495">
        <v>0</v>
      </c>
      <c r="N33495">
        <v>27981.5</v>
      </c>
      <c r="O33495">
        <v>0.84478112000000005</v>
      </c>
    </row>
    <row r="33496" spans="1:15" x14ac:dyDescent="0.35">
      <c r="A33496" s="1" t="s">
        <v>18</v>
      </c>
      <c r="B33496" s="1" t="s">
        <v>27</v>
      </c>
      <c r="C33496">
        <v>26529</v>
      </c>
      <c r="D33496">
        <v>2020</v>
      </c>
      <c r="E33496" s="1" t="s">
        <v>78</v>
      </c>
      <c r="F33496" s="2">
        <v>44087</v>
      </c>
      <c r="G33496">
        <v>72.78</v>
      </c>
      <c r="H33496">
        <v>2613.73</v>
      </c>
      <c r="I33496">
        <v>0</v>
      </c>
      <c r="J33496">
        <v>16085.68</v>
      </c>
      <c r="K33496">
        <v>0</v>
      </c>
      <c r="L33496">
        <v>0</v>
      </c>
      <c r="M33496">
        <v>0</v>
      </c>
      <c r="N33496">
        <v>2218.92</v>
      </c>
      <c r="O33496">
        <v>1.6492271810000001</v>
      </c>
    </row>
    <row r="33497" spans="1:15" x14ac:dyDescent="0.35">
      <c r="A33497" s="1" t="s">
        <v>15</v>
      </c>
      <c r="B33497" s="1" t="s">
        <v>28</v>
      </c>
      <c r="C33497">
        <v>221050</v>
      </c>
      <c r="D33497">
        <v>2020</v>
      </c>
      <c r="E33497" s="1" t="s">
        <v>78</v>
      </c>
      <c r="F33497" s="2">
        <v>44087</v>
      </c>
      <c r="G33497">
        <v>69439.73</v>
      </c>
      <c r="H33497">
        <v>21322.44</v>
      </c>
      <c r="I33497">
        <v>2147.86</v>
      </c>
      <c r="J33497">
        <v>269389.90000000002</v>
      </c>
      <c r="K33497">
        <v>0</v>
      </c>
      <c r="L33497">
        <v>0</v>
      </c>
      <c r="M33497">
        <v>0</v>
      </c>
      <c r="N33497">
        <v>31803.27</v>
      </c>
      <c r="O33497">
        <v>0.82055690000000003</v>
      </c>
    </row>
    <row r="33498" spans="1:15" x14ac:dyDescent="0.35">
      <c r="A33498" s="1" t="s">
        <v>18</v>
      </c>
      <c r="B33498" s="1" t="s">
        <v>28</v>
      </c>
      <c r="C33498">
        <v>14653</v>
      </c>
      <c r="D33498">
        <v>2020</v>
      </c>
      <c r="E33498" s="1" t="s">
        <v>78</v>
      </c>
      <c r="F33498" s="2">
        <v>44087</v>
      </c>
      <c r="G33498">
        <v>556.6</v>
      </c>
      <c r="H33498">
        <v>1040.6400000000001</v>
      </c>
      <c r="I33498">
        <v>0</v>
      </c>
      <c r="J33498">
        <v>9438.82</v>
      </c>
      <c r="K33498">
        <v>0</v>
      </c>
      <c r="L33498">
        <v>0</v>
      </c>
      <c r="M33498">
        <v>0</v>
      </c>
      <c r="N33498">
        <v>2814.02</v>
      </c>
      <c r="O33498">
        <v>1.5524284209999999</v>
      </c>
    </row>
    <row r="33499" spans="1:15" x14ac:dyDescent="0.35">
      <c r="A33499" s="1" t="s">
        <v>15</v>
      </c>
      <c r="B33499" s="1" t="s">
        <v>29</v>
      </c>
      <c r="C33499">
        <v>1261537</v>
      </c>
      <c r="D33499">
        <v>2020</v>
      </c>
      <c r="E33499" s="1" t="s">
        <v>78</v>
      </c>
      <c r="F33499" s="2">
        <v>44087</v>
      </c>
      <c r="G33499">
        <v>658776.01</v>
      </c>
      <c r="H33499">
        <v>188578.03</v>
      </c>
      <c r="I33499">
        <v>18907.669999999998</v>
      </c>
      <c r="J33499">
        <v>1667789.57</v>
      </c>
      <c r="K33499">
        <v>0</v>
      </c>
      <c r="L33499">
        <v>0</v>
      </c>
      <c r="M33499">
        <v>0</v>
      </c>
      <c r="N33499">
        <v>328001.23</v>
      </c>
      <c r="O33499">
        <v>0.75641259900000002</v>
      </c>
    </row>
    <row r="33500" spans="1:15" x14ac:dyDescent="0.35">
      <c r="A33500" s="1" t="s">
        <v>18</v>
      </c>
      <c r="B33500" s="1" t="s">
        <v>29</v>
      </c>
      <c r="C33500">
        <v>49732</v>
      </c>
      <c r="D33500">
        <v>2020</v>
      </c>
      <c r="E33500" s="1" t="s">
        <v>78</v>
      </c>
      <c r="F33500" s="2">
        <v>44087</v>
      </c>
      <c r="G33500">
        <v>3443.32</v>
      </c>
      <c r="H33500">
        <v>131.47999999999999</v>
      </c>
      <c r="I33500">
        <v>274.45</v>
      </c>
      <c r="J33500">
        <v>32326.5</v>
      </c>
      <c r="K33500">
        <v>0</v>
      </c>
      <c r="L33500">
        <v>0</v>
      </c>
      <c r="M33500">
        <v>0</v>
      </c>
      <c r="N33500">
        <v>18720.169999999998</v>
      </c>
      <c r="O33500">
        <v>1.538413238</v>
      </c>
    </row>
    <row r="33501" spans="1:15" x14ac:dyDescent="0.35">
      <c r="A33501" s="1" t="s">
        <v>15</v>
      </c>
      <c r="B33501" s="1" t="s">
        <v>30</v>
      </c>
      <c r="C33501">
        <v>1052394</v>
      </c>
      <c r="D33501">
        <v>2020</v>
      </c>
      <c r="E33501" s="1" t="s">
        <v>78</v>
      </c>
      <c r="F33501" s="2">
        <v>44087</v>
      </c>
      <c r="G33501">
        <v>157170.73000000001</v>
      </c>
      <c r="H33501">
        <v>166868.98000000001</v>
      </c>
      <c r="I33501">
        <v>2795.27</v>
      </c>
      <c r="J33501">
        <v>1032217.71</v>
      </c>
      <c r="K33501">
        <v>0</v>
      </c>
      <c r="L33501">
        <v>0</v>
      </c>
      <c r="M33501">
        <v>0</v>
      </c>
      <c r="N33501">
        <v>202959.98</v>
      </c>
      <c r="O33501">
        <v>1.0195464860000001</v>
      </c>
    </row>
    <row r="33502" spans="1:15" x14ac:dyDescent="0.35">
      <c r="A33502" s="1" t="s">
        <v>18</v>
      </c>
      <c r="B33502" s="1" t="s">
        <v>30</v>
      </c>
      <c r="C33502">
        <v>52282</v>
      </c>
      <c r="D33502">
        <v>2020</v>
      </c>
      <c r="E33502" s="1" t="s">
        <v>78</v>
      </c>
      <c r="F33502" s="2">
        <v>44087</v>
      </c>
      <c r="G33502">
        <v>8007.76</v>
      </c>
      <c r="H33502">
        <v>1481.86</v>
      </c>
      <c r="I33502">
        <v>0</v>
      </c>
      <c r="J33502">
        <v>32909.519999999997</v>
      </c>
      <c r="K33502">
        <v>0</v>
      </c>
      <c r="L33502">
        <v>0</v>
      </c>
      <c r="M33502">
        <v>0</v>
      </c>
      <c r="N33502">
        <v>7788.24</v>
      </c>
      <c r="O33502">
        <v>1.5886549780000001</v>
      </c>
    </row>
    <row r="33503" spans="1:15" x14ac:dyDescent="0.35">
      <c r="A33503" s="1" t="s">
        <v>15</v>
      </c>
      <c r="B33503" s="1" t="s">
        <v>31</v>
      </c>
      <c r="C33503">
        <v>431052</v>
      </c>
      <c r="D33503">
        <v>2020</v>
      </c>
      <c r="E33503" s="1" t="s">
        <v>78</v>
      </c>
      <c r="F33503" s="2">
        <v>44087</v>
      </c>
      <c r="G33503">
        <v>119977.19</v>
      </c>
      <c r="H33503">
        <v>33259.839999999997</v>
      </c>
      <c r="I33503">
        <v>45976.84</v>
      </c>
      <c r="J33503">
        <v>472879.24</v>
      </c>
      <c r="K33503">
        <v>0</v>
      </c>
      <c r="L33503">
        <v>0</v>
      </c>
      <c r="M33503">
        <v>0</v>
      </c>
      <c r="N33503">
        <v>72757.78</v>
      </c>
      <c r="O33503">
        <v>0.91154732800000005</v>
      </c>
    </row>
    <row r="33504" spans="1:15" x14ac:dyDescent="0.35">
      <c r="A33504" s="1" t="s">
        <v>18</v>
      </c>
      <c r="B33504" s="1" t="s">
        <v>31</v>
      </c>
      <c r="C33504">
        <v>29093</v>
      </c>
      <c r="D33504">
        <v>2020</v>
      </c>
      <c r="E33504" s="1" t="s">
        <v>78</v>
      </c>
      <c r="F33504" s="2">
        <v>44087</v>
      </c>
      <c r="G33504">
        <v>522.73</v>
      </c>
      <c r="H33504">
        <v>2047.74</v>
      </c>
      <c r="I33504">
        <v>0</v>
      </c>
      <c r="J33504">
        <v>20518.88</v>
      </c>
      <c r="K33504">
        <v>0</v>
      </c>
      <c r="L33504">
        <v>0</v>
      </c>
      <c r="M33504">
        <v>0</v>
      </c>
      <c r="N33504">
        <v>10847.5</v>
      </c>
      <c r="O33504">
        <v>1.4178715909999999</v>
      </c>
    </row>
    <row r="33505" spans="1:15" x14ac:dyDescent="0.35">
      <c r="A33505" s="1" t="s">
        <v>15</v>
      </c>
      <c r="B33505" s="1" t="s">
        <v>32</v>
      </c>
      <c r="C33505">
        <v>219465</v>
      </c>
      <c r="D33505">
        <v>2020</v>
      </c>
      <c r="E33505" s="1" t="s">
        <v>78</v>
      </c>
      <c r="F33505" s="2">
        <v>44087</v>
      </c>
      <c r="G33505">
        <v>15953</v>
      </c>
      <c r="H33505">
        <v>45103.54</v>
      </c>
      <c r="I33505">
        <v>42839.74</v>
      </c>
      <c r="J33505">
        <v>156207.25</v>
      </c>
      <c r="K33505">
        <v>0</v>
      </c>
      <c r="L33505">
        <v>0</v>
      </c>
      <c r="M33505">
        <v>0</v>
      </c>
      <c r="N33505">
        <v>30408.240000000002</v>
      </c>
      <c r="O33505">
        <v>1.4049635410000001</v>
      </c>
    </row>
    <row r="33506" spans="1:15" x14ac:dyDescent="0.35">
      <c r="A33506" s="1" t="s">
        <v>18</v>
      </c>
      <c r="B33506" s="1" t="s">
        <v>32</v>
      </c>
      <c r="C33506">
        <v>8909</v>
      </c>
      <c r="D33506">
        <v>2020</v>
      </c>
      <c r="E33506" s="1" t="s">
        <v>78</v>
      </c>
      <c r="F33506" s="2">
        <v>44087</v>
      </c>
      <c r="G33506">
        <v>110.36</v>
      </c>
      <c r="H33506">
        <v>1197.03</v>
      </c>
      <c r="I33506">
        <v>0</v>
      </c>
      <c r="J33506">
        <v>5032.1899999999996</v>
      </c>
      <c r="K33506">
        <v>0</v>
      </c>
      <c r="L33506">
        <v>0</v>
      </c>
      <c r="M33506">
        <v>0</v>
      </c>
      <c r="N33506">
        <v>3682.42</v>
      </c>
      <c r="O33506">
        <v>1.770392822</v>
      </c>
    </row>
    <row r="33507" spans="1:15" x14ac:dyDescent="0.35">
      <c r="A33507" s="1" t="s">
        <v>15</v>
      </c>
      <c r="B33507" s="1" t="s">
        <v>33</v>
      </c>
      <c r="C33507">
        <v>4035380</v>
      </c>
      <c r="D33507">
        <v>2020</v>
      </c>
      <c r="E33507" s="1" t="s">
        <v>78</v>
      </c>
      <c r="F33507" s="2">
        <v>44087</v>
      </c>
      <c r="G33507">
        <v>836045.91</v>
      </c>
      <c r="H33507">
        <v>580988.14</v>
      </c>
      <c r="I33507">
        <v>225146.15</v>
      </c>
      <c r="J33507">
        <v>3899449.84</v>
      </c>
      <c r="K33507">
        <v>0</v>
      </c>
      <c r="L33507">
        <v>0</v>
      </c>
      <c r="M33507">
        <v>0</v>
      </c>
      <c r="N33507">
        <v>734556.28</v>
      </c>
      <c r="O33507">
        <v>1.0348587380000001</v>
      </c>
    </row>
    <row r="33508" spans="1:15" x14ac:dyDescent="0.35">
      <c r="A33508" s="1" t="s">
        <v>18</v>
      </c>
      <c r="B33508" s="1" t="s">
        <v>33</v>
      </c>
      <c r="C33508">
        <v>254737</v>
      </c>
      <c r="D33508">
        <v>2020</v>
      </c>
      <c r="E33508" s="1" t="s">
        <v>78</v>
      </c>
      <c r="F33508" s="2">
        <v>44087</v>
      </c>
      <c r="G33508">
        <v>5642.6</v>
      </c>
      <c r="H33508">
        <v>16660.599999999999</v>
      </c>
      <c r="I33508">
        <v>2.5499999999999998</v>
      </c>
      <c r="J33508">
        <v>166879.64000000001</v>
      </c>
      <c r="K33508">
        <v>0</v>
      </c>
      <c r="L33508">
        <v>0</v>
      </c>
      <c r="M33508">
        <v>0</v>
      </c>
      <c r="N33508">
        <v>80059.520000000004</v>
      </c>
      <c r="O33508">
        <v>1.526469879</v>
      </c>
    </row>
    <row r="33509" spans="1:15" x14ac:dyDescent="0.35">
      <c r="A33509" s="1" t="s">
        <v>15</v>
      </c>
      <c r="B33509" s="1" t="s">
        <v>34</v>
      </c>
      <c r="C33509">
        <v>367036</v>
      </c>
      <c r="D33509">
        <v>2020</v>
      </c>
      <c r="E33509" s="1" t="s">
        <v>78</v>
      </c>
      <c r="F33509" s="2">
        <v>44087</v>
      </c>
      <c r="G33509">
        <v>128787.5</v>
      </c>
      <c r="H33509">
        <v>107147.88</v>
      </c>
      <c r="I33509">
        <v>112.48</v>
      </c>
      <c r="J33509">
        <v>353072.39</v>
      </c>
      <c r="K33509">
        <v>0</v>
      </c>
      <c r="L33509">
        <v>0</v>
      </c>
      <c r="M33509">
        <v>0</v>
      </c>
      <c r="N33509">
        <v>111176.94</v>
      </c>
      <c r="O33509">
        <v>1.039548871</v>
      </c>
    </row>
    <row r="33510" spans="1:15" x14ac:dyDescent="0.35">
      <c r="A33510" s="1" t="s">
        <v>18</v>
      </c>
      <c r="B33510" s="1" t="s">
        <v>34</v>
      </c>
      <c r="C33510">
        <v>23448</v>
      </c>
      <c r="D33510">
        <v>2020</v>
      </c>
      <c r="E33510" s="1" t="s">
        <v>78</v>
      </c>
      <c r="F33510" s="2">
        <v>44087</v>
      </c>
      <c r="G33510">
        <v>236.07</v>
      </c>
      <c r="H33510">
        <v>391.68</v>
      </c>
      <c r="I33510">
        <v>0</v>
      </c>
      <c r="J33510">
        <v>13807.6</v>
      </c>
      <c r="K33510">
        <v>0</v>
      </c>
      <c r="L33510">
        <v>0</v>
      </c>
      <c r="M33510">
        <v>0</v>
      </c>
      <c r="N33510">
        <v>13179.85</v>
      </c>
      <c r="O33510">
        <v>1.698174345</v>
      </c>
    </row>
    <row r="33511" spans="1:15" x14ac:dyDescent="0.35">
      <c r="A33511" s="1" t="s">
        <v>15</v>
      </c>
      <c r="B33511" s="1" t="s">
        <v>35</v>
      </c>
      <c r="C33511">
        <v>439330</v>
      </c>
      <c r="D33511">
        <v>2020</v>
      </c>
      <c r="E33511" s="1" t="s">
        <v>78</v>
      </c>
      <c r="F33511" s="2">
        <v>44087</v>
      </c>
      <c r="G33511">
        <v>8826.66</v>
      </c>
      <c r="H33511">
        <v>251300.45</v>
      </c>
      <c r="I33511">
        <v>3429.92</v>
      </c>
      <c r="J33511">
        <v>333763.45</v>
      </c>
      <c r="K33511">
        <v>0</v>
      </c>
      <c r="L33511">
        <v>0</v>
      </c>
      <c r="M33511">
        <v>0</v>
      </c>
      <c r="N33511">
        <v>67350.14</v>
      </c>
      <c r="O33511">
        <v>1.3162905659999999</v>
      </c>
    </row>
    <row r="33512" spans="1:15" x14ac:dyDescent="0.35">
      <c r="A33512" s="1" t="s">
        <v>18</v>
      </c>
      <c r="B33512" s="1" t="s">
        <v>35</v>
      </c>
      <c r="C33512">
        <v>33020</v>
      </c>
      <c r="D33512">
        <v>2020</v>
      </c>
      <c r="E33512" s="1" t="s">
        <v>78</v>
      </c>
      <c r="F33512" s="2">
        <v>44087</v>
      </c>
      <c r="G33512">
        <v>480.34</v>
      </c>
      <c r="H33512">
        <v>6754.99</v>
      </c>
      <c r="I33512">
        <v>2.2400000000000002</v>
      </c>
      <c r="J33512">
        <v>15017.83</v>
      </c>
      <c r="K33512">
        <v>0</v>
      </c>
      <c r="L33512">
        <v>0</v>
      </c>
      <c r="M33512">
        <v>0</v>
      </c>
      <c r="N33512">
        <v>7778.78</v>
      </c>
      <c r="O33512">
        <v>2.198705393</v>
      </c>
    </row>
    <row r="33513" spans="1:15" x14ac:dyDescent="0.35">
      <c r="A33513" s="1" t="s">
        <v>15</v>
      </c>
      <c r="B33513" s="1" t="s">
        <v>36</v>
      </c>
      <c r="C33513">
        <v>965133</v>
      </c>
      <c r="D33513">
        <v>2020</v>
      </c>
      <c r="E33513" s="1" t="s">
        <v>78</v>
      </c>
      <c r="F33513" s="2">
        <v>44087</v>
      </c>
      <c r="G33513">
        <v>594155.56999999995</v>
      </c>
      <c r="H33513">
        <v>158320.91</v>
      </c>
      <c r="I33513">
        <v>4149.87</v>
      </c>
      <c r="J33513">
        <v>1209231.56</v>
      </c>
      <c r="K33513">
        <v>0</v>
      </c>
      <c r="L33513">
        <v>0</v>
      </c>
      <c r="M33513">
        <v>0</v>
      </c>
      <c r="N33513">
        <v>186165.89</v>
      </c>
      <c r="O33513">
        <v>0.79813728399999995</v>
      </c>
    </row>
    <row r="33514" spans="1:15" x14ac:dyDescent="0.35">
      <c r="A33514" s="1" t="s">
        <v>18</v>
      </c>
      <c r="B33514" s="1" t="s">
        <v>36</v>
      </c>
      <c r="C33514">
        <v>27203</v>
      </c>
      <c r="D33514">
        <v>2020</v>
      </c>
      <c r="E33514" s="1" t="s">
        <v>78</v>
      </c>
      <c r="F33514" s="2">
        <v>44087</v>
      </c>
      <c r="G33514">
        <v>4311.3100000000004</v>
      </c>
      <c r="H33514">
        <v>8.1300000000000008</v>
      </c>
      <c r="I33514">
        <v>0</v>
      </c>
      <c r="J33514">
        <v>16553.02</v>
      </c>
      <c r="K33514">
        <v>0</v>
      </c>
      <c r="L33514">
        <v>0</v>
      </c>
      <c r="M33514">
        <v>0</v>
      </c>
      <c r="N33514">
        <v>6568.14</v>
      </c>
      <c r="O33514">
        <v>1.6434057980000001</v>
      </c>
    </row>
    <row r="33515" spans="1:15" x14ac:dyDescent="0.35">
      <c r="A33515" s="1" t="s">
        <v>15</v>
      </c>
      <c r="B33515" s="1" t="s">
        <v>37</v>
      </c>
      <c r="C33515">
        <v>229170</v>
      </c>
      <c r="D33515">
        <v>2020</v>
      </c>
      <c r="E33515" s="1" t="s">
        <v>78</v>
      </c>
      <c r="F33515" s="2">
        <v>44087</v>
      </c>
      <c r="G33515">
        <v>84741.1</v>
      </c>
      <c r="H33515">
        <v>22301.99</v>
      </c>
      <c r="I33515">
        <v>2805.52</v>
      </c>
      <c r="J33515">
        <v>282474.48</v>
      </c>
      <c r="K33515">
        <v>0</v>
      </c>
      <c r="L33515">
        <v>0</v>
      </c>
      <c r="M33515">
        <v>0</v>
      </c>
      <c r="N33515">
        <v>45180.62</v>
      </c>
      <c r="O33515">
        <v>0.81129361300000002</v>
      </c>
    </row>
    <row r="33516" spans="1:15" x14ac:dyDescent="0.35">
      <c r="A33516" s="1" t="s">
        <v>18</v>
      </c>
      <c r="B33516" s="1" t="s">
        <v>37</v>
      </c>
      <c r="C33516">
        <v>11226</v>
      </c>
      <c r="D33516">
        <v>2020</v>
      </c>
      <c r="E33516" s="1" t="s">
        <v>78</v>
      </c>
      <c r="F33516" s="2">
        <v>44087</v>
      </c>
      <c r="G33516">
        <v>304.25</v>
      </c>
      <c r="H33516">
        <v>695.13</v>
      </c>
      <c r="I33516">
        <v>0</v>
      </c>
      <c r="J33516">
        <v>7054</v>
      </c>
      <c r="K33516">
        <v>0</v>
      </c>
      <c r="L33516">
        <v>0</v>
      </c>
      <c r="M33516">
        <v>0</v>
      </c>
      <c r="N33516">
        <v>2949.6</v>
      </c>
      <c r="O33516">
        <v>1.5913782009999999</v>
      </c>
    </row>
    <row r="33517" spans="1:15" x14ac:dyDescent="0.35">
      <c r="A33517" s="1" t="s">
        <v>15</v>
      </c>
      <c r="B33517" s="1" t="s">
        <v>38</v>
      </c>
      <c r="C33517">
        <v>234950</v>
      </c>
      <c r="D33517">
        <v>2020</v>
      </c>
      <c r="E33517" s="1" t="s">
        <v>78</v>
      </c>
      <c r="F33517" s="2">
        <v>44087</v>
      </c>
      <c r="G33517">
        <v>122637.99</v>
      </c>
      <c r="H33517">
        <v>10662.04</v>
      </c>
      <c r="I33517">
        <v>128.47999999999999</v>
      </c>
      <c r="J33517">
        <v>256647.79</v>
      </c>
      <c r="K33517">
        <v>0</v>
      </c>
      <c r="L33517">
        <v>0</v>
      </c>
      <c r="M33517">
        <v>0</v>
      </c>
      <c r="N33517">
        <v>59074.27</v>
      </c>
      <c r="O33517">
        <v>0.91545710800000002</v>
      </c>
    </row>
    <row r="33518" spans="1:15" x14ac:dyDescent="0.35">
      <c r="A33518" s="1" t="s">
        <v>18</v>
      </c>
      <c r="B33518" s="1" t="s">
        <v>38</v>
      </c>
      <c r="C33518">
        <v>10803</v>
      </c>
      <c r="D33518">
        <v>2020</v>
      </c>
      <c r="E33518" s="1" t="s">
        <v>78</v>
      </c>
      <c r="F33518" s="2">
        <v>44087</v>
      </c>
      <c r="G33518">
        <v>24.11</v>
      </c>
      <c r="H33518">
        <v>144.24</v>
      </c>
      <c r="I33518">
        <v>0</v>
      </c>
      <c r="J33518">
        <v>6905.65</v>
      </c>
      <c r="K33518">
        <v>0</v>
      </c>
      <c r="L33518">
        <v>0</v>
      </c>
      <c r="M33518">
        <v>0</v>
      </c>
      <c r="N33518">
        <v>6705.38</v>
      </c>
      <c r="O33518">
        <v>1.5644281069999999</v>
      </c>
    </row>
    <row r="33519" spans="1:15" x14ac:dyDescent="0.35">
      <c r="A33519" s="1" t="s">
        <v>15</v>
      </c>
      <c r="B33519" s="1" t="s">
        <v>39</v>
      </c>
      <c r="C33519">
        <v>405309</v>
      </c>
      <c r="D33519">
        <v>2020</v>
      </c>
      <c r="E33519" s="1" t="s">
        <v>78</v>
      </c>
      <c r="F33519" s="2">
        <v>44087</v>
      </c>
      <c r="G33519">
        <v>64549.99</v>
      </c>
      <c r="H33519">
        <v>46031.97</v>
      </c>
      <c r="I33519">
        <v>95.67</v>
      </c>
      <c r="J33519">
        <v>389185.59</v>
      </c>
      <c r="K33519">
        <v>0</v>
      </c>
      <c r="L33519">
        <v>0</v>
      </c>
      <c r="M33519">
        <v>0</v>
      </c>
      <c r="N33519">
        <v>105447.43</v>
      </c>
      <c r="O33519">
        <v>1.0414286020000001</v>
      </c>
    </row>
    <row r="33520" spans="1:15" x14ac:dyDescent="0.35">
      <c r="A33520" s="1" t="s">
        <v>18</v>
      </c>
      <c r="B33520" s="1" t="s">
        <v>39</v>
      </c>
      <c r="C33520">
        <v>23691</v>
      </c>
      <c r="D33520">
        <v>2020</v>
      </c>
      <c r="E33520" s="1" t="s">
        <v>78</v>
      </c>
      <c r="F33520" s="2">
        <v>44087</v>
      </c>
      <c r="G33520">
        <v>588.04999999999995</v>
      </c>
      <c r="H33520">
        <v>382.2</v>
      </c>
      <c r="I33520">
        <v>0</v>
      </c>
      <c r="J33520">
        <v>14491.62</v>
      </c>
      <c r="K33520">
        <v>0</v>
      </c>
      <c r="L33520">
        <v>0</v>
      </c>
      <c r="M33520">
        <v>0</v>
      </c>
      <c r="N33520">
        <v>4676.7</v>
      </c>
      <c r="O33520">
        <v>1.6347904170000001</v>
      </c>
    </row>
    <row r="33521" spans="1:15" x14ac:dyDescent="0.35">
      <c r="A33521" s="1" t="s">
        <v>15</v>
      </c>
      <c r="B33521" s="1" t="s">
        <v>40</v>
      </c>
      <c r="C33521">
        <v>3501090</v>
      </c>
      <c r="D33521">
        <v>2020</v>
      </c>
      <c r="E33521" s="1" t="s">
        <v>78</v>
      </c>
      <c r="F33521" s="2">
        <v>44087</v>
      </c>
      <c r="G33521">
        <v>1057981.8999999999</v>
      </c>
      <c r="H33521">
        <v>56158.7</v>
      </c>
      <c r="I33521">
        <v>227272.82</v>
      </c>
      <c r="J33521">
        <v>3369382.79</v>
      </c>
      <c r="K33521">
        <v>0</v>
      </c>
      <c r="L33521">
        <v>0</v>
      </c>
      <c r="M33521">
        <v>0</v>
      </c>
      <c r="N33521">
        <v>792782.59</v>
      </c>
      <c r="O33521">
        <v>1.0390894049999999</v>
      </c>
    </row>
    <row r="33522" spans="1:15" x14ac:dyDescent="0.35">
      <c r="A33522" s="1" t="s">
        <v>18</v>
      </c>
      <c r="B33522" s="1" t="s">
        <v>40</v>
      </c>
      <c r="C33522">
        <v>228728</v>
      </c>
      <c r="D33522">
        <v>2020</v>
      </c>
      <c r="E33522" s="1" t="s">
        <v>78</v>
      </c>
      <c r="F33522" s="2">
        <v>44087</v>
      </c>
      <c r="G33522">
        <v>7661.89</v>
      </c>
      <c r="H33522">
        <v>2037.19</v>
      </c>
      <c r="I33522">
        <v>2.81</v>
      </c>
      <c r="J33522">
        <v>142861.91</v>
      </c>
      <c r="K33522">
        <v>0</v>
      </c>
      <c r="L33522">
        <v>0</v>
      </c>
      <c r="M33522">
        <v>0</v>
      </c>
      <c r="N33522">
        <v>59584.04</v>
      </c>
      <c r="O33522">
        <v>1.601044449</v>
      </c>
    </row>
    <row r="33523" spans="1:15" x14ac:dyDescent="0.35">
      <c r="A33523" s="1" t="s">
        <v>15</v>
      </c>
      <c r="B33523" s="1" t="s">
        <v>41</v>
      </c>
      <c r="C33523">
        <v>117718</v>
      </c>
      <c r="D33523">
        <v>2020</v>
      </c>
      <c r="E33523" s="1" t="s">
        <v>78</v>
      </c>
      <c r="F33523" s="2">
        <v>44087</v>
      </c>
      <c r="G33523">
        <v>26756.799999999999</v>
      </c>
      <c r="H33523">
        <v>8877.4599999999991</v>
      </c>
      <c r="I33523">
        <v>51.58</v>
      </c>
      <c r="J33523">
        <v>113670.68</v>
      </c>
      <c r="K33523">
        <v>0</v>
      </c>
      <c r="L33523">
        <v>0</v>
      </c>
      <c r="M33523">
        <v>0</v>
      </c>
      <c r="N33523">
        <v>24108.34</v>
      </c>
      <c r="O33523">
        <v>1.035601325</v>
      </c>
    </row>
    <row r="33524" spans="1:15" x14ac:dyDescent="0.35">
      <c r="A33524" s="1" t="s">
        <v>18</v>
      </c>
      <c r="B33524" s="1" t="s">
        <v>41</v>
      </c>
      <c r="C33524">
        <v>7869</v>
      </c>
      <c r="D33524">
        <v>2020</v>
      </c>
      <c r="E33524" s="1" t="s">
        <v>78</v>
      </c>
      <c r="F33524" s="2">
        <v>44087</v>
      </c>
      <c r="G33524">
        <v>4.25</v>
      </c>
      <c r="H33524">
        <v>558.85</v>
      </c>
      <c r="I33524">
        <v>0</v>
      </c>
      <c r="J33524">
        <v>4362.68</v>
      </c>
      <c r="K33524">
        <v>0</v>
      </c>
      <c r="L33524">
        <v>0</v>
      </c>
      <c r="M33524">
        <v>0</v>
      </c>
      <c r="N33524">
        <v>984.97</v>
      </c>
      <c r="O33524">
        <v>1.80378536</v>
      </c>
    </row>
    <row r="33525" spans="1:15" x14ac:dyDescent="0.35">
      <c r="A33525" s="1" t="s">
        <v>15</v>
      </c>
      <c r="B33525" s="1" t="s">
        <v>42</v>
      </c>
      <c r="C33525">
        <v>939075</v>
      </c>
      <c r="D33525">
        <v>2020</v>
      </c>
      <c r="E33525" s="1" t="s">
        <v>78</v>
      </c>
      <c r="F33525" s="2">
        <v>44087</v>
      </c>
      <c r="G33525">
        <v>550126.6</v>
      </c>
      <c r="H33525">
        <v>37534.81</v>
      </c>
      <c r="I33525">
        <v>372.54</v>
      </c>
      <c r="J33525">
        <v>1021698.86</v>
      </c>
      <c r="K33525">
        <v>0</v>
      </c>
      <c r="L33525">
        <v>0</v>
      </c>
      <c r="M33525">
        <v>0</v>
      </c>
      <c r="N33525">
        <v>208106.28</v>
      </c>
      <c r="O33525">
        <v>0.91913126000000001</v>
      </c>
    </row>
    <row r="33526" spans="1:15" x14ac:dyDescent="0.35">
      <c r="A33526" s="1" t="s">
        <v>18</v>
      </c>
      <c r="B33526" s="1" t="s">
        <v>42</v>
      </c>
      <c r="C33526">
        <v>44040</v>
      </c>
      <c r="D33526">
        <v>2020</v>
      </c>
      <c r="E33526" s="1" t="s">
        <v>78</v>
      </c>
      <c r="F33526" s="2">
        <v>44087</v>
      </c>
      <c r="G33526">
        <v>260.66000000000003</v>
      </c>
      <c r="H33526">
        <v>5.48</v>
      </c>
      <c r="I33526">
        <v>0</v>
      </c>
      <c r="J33526">
        <v>27150.06</v>
      </c>
      <c r="K33526">
        <v>0</v>
      </c>
      <c r="L33526">
        <v>0</v>
      </c>
      <c r="M33526">
        <v>0</v>
      </c>
      <c r="N33526">
        <v>24168.47</v>
      </c>
      <c r="O33526">
        <v>1.622101064</v>
      </c>
    </row>
    <row r="33527" spans="1:15" x14ac:dyDescent="0.35">
      <c r="A33527" s="1" t="s">
        <v>15</v>
      </c>
      <c r="B33527" s="1" t="s">
        <v>43</v>
      </c>
      <c r="C33527">
        <v>4243486</v>
      </c>
      <c r="D33527">
        <v>2020</v>
      </c>
      <c r="E33527" s="1" t="s">
        <v>78</v>
      </c>
      <c r="F33527" s="2">
        <v>44087</v>
      </c>
      <c r="G33527">
        <v>1179851.24</v>
      </c>
      <c r="H33527">
        <v>774710.36</v>
      </c>
      <c r="I33527">
        <v>14765.43</v>
      </c>
      <c r="J33527">
        <v>4148920.94</v>
      </c>
      <c r="K33527">
        <v>0</v>
      </c>
      <c r="L33527">
        <v>0</v>
      </c>
      <c r="M33527">
        <v>0</v>
      </c>
      <c r="N33527">
        <v>1458651.93</v>
      </c>
      <c r="O33527">
        <v>1.0227927670000001</v>
      </c>
    </row>
    <row r="33528" spans="1:15" x14ac:dyDescent="0.35">
      <c r="A33528" s="1" t="s">
        <v>18</v>
      </c>
      <c r="B33528" s="1" t="s">
        <v>43</v>
      </c>
      <c r="C33528">
        <v>289129</v>
      </c>
      <c r="D33528">
        <v>2020</v>
      </c>
      <c r="E33528" s="1" t="s">
        <v>78</v>
      </c>
      <c r="F33528" s="2">
        <v>44087</v>
      </c>
      <c r="G33528">
        <v>2162.15</v>
      </c>
      <c r="H33528">
        <v>21175.67</v>
      </c>
      <c r="I33528">
        <v>195.6</v>
      </c>
      <c r="J33528">
        <v>171375.94</v>
      </c>
      <c r="K33528">
        <v>0</v>
      </c>
      <c r="L33528">
        <v>0</v>
      </c>
      <c r="M33528">
        <v>0</v>
      </c>
      <c r="N33528">
        <v>86458.62</v>
      </c>
      <c r="O33528">
        <v>1.687103687</v>
      </c>
    </row>
    <row r="33529" spans="1:15" x14ac:dyDescent="0.35">
      <c r="A33529" s="1" t="s">
        <v>15</v>
      </c>
      <c r="B33529" s="1" t="s">
        <v>44</v>
      </c>
      <c r="C33529">
        <v>262495</v>
      </c>
      <c r="D33529">
        <v>2020</v>
      </c>
      <c r="E33529" s="1" t="s">
        <v>78</v>
      </c>
      <c r="F33529" s="2">
        <v>44087</v>
      </c>
      <c r="G33529">
        <v>106886.95</v>
      </c>
      <c r="H33529">
        <v>10689.43</v>
      </c>
      <c r="I33529">
        <v>222.57</v>
      </c>
      <c r="J33529">
        <v>293286.11</v>
      </c>
      <c r="K33529">
        <v>0</v>
      </c>
      <c r="L33529">
        <v>0</v>
      </c>
      <c r="M33529">
        <v>0</v>
      </c>
      <c r="N33529">
        <v>62927.35</v>
      </c>
      <c r="O33529">
        <v>0.89501190399999997</v>
      </c>
    </row>
    <row r="33530" spans="1:15" x14ac:dyDescent="0.35">
      <c r="A33530" s="1" t="s">
        <v>18</v>
      </c>
      <c r="B33530" s="1" t="s">
        <v>44</v>
      </c>
      <c r="C33530">
        <v>17573</v>
      </c>
      <c r="D33530">
        <v>2020</v>
      </c>
      <c r="E33530" s="1" t="s">
        <v>78</v>
      </c>
      <c r="F33530" s="2">
        <v>44087</v>
      </c>
      <c r="G33530">
        <v>40.44</v>
      </c>
      <c r="H33530">
        <v>1014.66</v>
      </c>
      <c r="I33530">
        <v>0</v>
      </c>
      <c r="J33530">
        <v>9759.34</v>
      </c>
      <c r="K33530">
        <v>0</v>
      </c>
      <c r="L33530">
        <v>0</v>
      </c>
      <c r="M33530">
        <v>0</v>
      </c>
      <c r="N33530">
        <v>3700.22</v>
      </c>
      <c r="O33530">
        <v>1.80063251</v>
      </c>
    </row>
    <row r="33531" spans="1:15" x14ac:dyDescent="0.35">
      <c r="A33531" s="1" t="s">
        <v>15</v>
      </c>
      <c r="B33531" s="1" t="s">
        <v>46</v>
      </c>
      <c r="C33531">
        <v>2415164</v>
      </c>
      <c r="D33531">
        <v>2020</v>
      </c>
      <c r="E33531" s="1" t="s">
        <v>78</v>
      </c>
      <c r="F33531" s="2">
        <v>44087</v>
      </c>
      <c r="G33531">
        <v>64824.06</v>
      </c>
      <c r="H33531">
        <v>1217375.58</v>
      </c>
      <c r="I33531">
        <v>2237.27</v>
      </c>
      <c r="J33531">
        <v>2062185.58</v>
      </c>
      <c r="K33531">
        <v>0</v>
      </c>
      <c r="L33531">
        <v>0</v>
      </c>
      <c r="M33531">
        <v>0</v>
      </c>
      <c r="N33531">
        <v>672721.67</v>
      </c>
      <c r="O33531">
        <v>1.171167201</v>
      </c>
    </row>
    <row r="33532" spans="1:15" x14ac:dyDescent="0.35">
      <c r="A33532" s="1" t="s">
        <v>18</v>
      </c>
      <c r="B33532" s="1" t="s">
        <v>46</v>
      </c>
      <c r="C33532">
        <v>163691</v>
      </c>
      <c r="D33532">
        <v>2020</v>
      </c>
      <c r="E33532" s="1" t="s">
        <v>78</v>
      </c>
      <c r="F33532" s="2">
        <v>44087</v>
      </c>
      <c r="G33532">
        <v>6696.14</v>
      </c>
      <c r="H33532">
        <v>9029.32</v>
      </c>
      <c r="I33532">
        <v>214.27</v>
      </c>
      <c r="J33532">
        <v>83318.38</v>
      </c>
      <c r="K33532">
        <v>0</v>
      </c>
      <c r="L33532">
        <v>0</v>
      </c>
      <c r="M33532">
        <v>0</v>
      </c>
      <c r="N33532">
        <v>62826.07</v>
      </c>
      <c r="O33532">
        <v>1.964638705</v>
      </c>
    </row>
    <row r="33533" spans="1:15" x14ac:dyDescent="0.35">
      <c r="A33533" s="1" t="s">
        <v>15</v>
      </c>
      <c r="B33533" s="1" t="s">
        <v>45</v>
      </c>
      <c r="C33533">
        <v>291535</v>
      </c>
      <c r="D33533">
        <v>2020</v>
      </c>
      <c r="E33533" s="1" t="s">
        <v>78</v>
      </c>
      <c r="F33533" s="2">
        <v>44087</v>
      </c>
      <c r="G33533">
        <v>158032.4</v>
      </c>
      <c r="H33533">
        <v>19259.71</v>
      </c>
      <c r="I33533">
        <v>52.51</v>
      </c>
      <c r="J33533">
        <v>351269.2</v>
      </c>
      <c r="K33533">
        <v>0</v>
      </c>
      <c r="L33533">
        <v>0</v>
      </c>
      <c r="M33533">
        <v>0</v>
      </c>
      <c r="N33533">
        <v>123832.52</v>
      </c>
      <c r="O33533">
        <v>0.82994616399999999</v>
      </c>
    </row>
    <row r="33534" spans="1:15" x14ac:dyDescent="0.35">
      <c r="A33534" s="1" t="s">
        <v>18</v>
      </c>
      <c r="B33534" s="1" t="s">
        <v>45</v>
      </c>
      <c r="C33534">
        <v>7639</v>
      </c>
      <c r="D33534">
        <v>2020</v>
      </c>
      <c r="E33534" s="1" t="s">
        <v>78</v>
      </c>
      <c r="F33534" s="2">
        <v>44087</v>
      </c>
      <c r="G33534">
        <v>24.51</v>
      </c>
      <c r="H33534">
        <v>0</v>
      </c>
      <c r="I33534">
        <v>0</v>
      </c>
      <c r="J33534">
        <v>5656.06</v>
      </c>
      <c r="K33534">
        <v>0</v>
      </c>
      <c r="L33534">
        <v>0</v>
      </c>
      <c r="M33534">
        <v>0</v>
      </c>
      <c r="N33534">
        <v>5022.66</v>
      </c>
      <c r="O33534">
        <v>1.350633813</v>
      </c>
    </row>
    <row r="33535" spans="1:15" x14ac:dyDescent="0.35">
      <c r="A33535" s="1" t="s">
        <v>15</v>
      </c>
      <c r="B33535" s="1" t="s">
        <v>47</v>
      </c>
      <c r="C33535">
        <v>6507504</v>
      </c>
      <c r="D33535">
        <v>2020</v>
      </c>
      <c r="E33535" s="1" t="s">
        <v>78</v>
      </c>
      <c r="F33535" s="2">
        <v>44087</v>
      </c>
      <c r="G33535">
        <v>466047.76</v>
      </c>
      <c r="H33535">
        <v>3009846.1</v>
      </c>
      <c r="I33535">
        <v>12054.81</v>
      </c>
      <c r="J33535">
        <v>5522584.5099999998</v>
      </c>
      <c r="K33535">
        <v>0</v>
      </c>
      <c r="L33535">
        <v>0</v>
      </c>
      <c r="M33535">
        <v>0</v>
      </c>
      <c r="N33535">
        <v>1631023.02</v>
      </c>
      <c r="O33535">
        <v>1.178343929</v>
      </c>
    </row>
    <row r="33536" spans="1:15" x14ac:dyDescent="0.35">
      <c r="A33536" s="1" t="s">
        <v>18</v>
      </c>
      <c r="B33536" s="1" t="s">
        <v>47</v>
      </c>
      <c r="C33536">
        <v>447063</v>
      </c>
      <c r="D33536">
        <v>2020</v>
      </c>
      <c r="E33536" s="1" t="s">
        <v>78</v>
      </c>
      <c r="F33536" s="2">
        <v>44087</v>
      </c>
      <c r="G33536">
        <v>12935.35</v>
      </c>
      <c r="H33536">
        <v>23192.97</v>
      </c>
      <c r="I33536">
        <v>223.93</v>
      </c>
      <c r="J33536">
        <v>233837.8</v>
      </c>
      <c r="K33536">
        <v>0</v>
      </c>
      <c r="L33536">
        <v>0</v>
      </c>
      <c r="M33536">
        <v>0</v>
      </c>
      <c r="N33536">
        <v>184588.48</v>
      </c>
      <c r="O33536">
        <v>1.9118496620000001</v>
      </c>
    </row>
    <row r="33537" spans="1:15" x14ac:dyDescent="0.35">
      <c r="A33537" s="1" t="s">
        <v>15</v>
      </c>
      <c r="B33537" s="1" t="s">
        <v>48</v>
      </c>
      <c r="C33537">
        <v>526033</v>
      </c>
      <c r="D33537">
        <v>2020</v>
      </c>
      <c r="E33537" s="1" t="s">
        <v>78</v>
      </c>
      <c r="F33537" s="2">
        <v>44087</v>
      </c>
      <c r="G33537">
        <v>14230.35</v>
      </c>
      <c r="H33537">
        <v>325747.43</v>
      </c>
      <c r="I33537">
        <v>121.53</v>
      </c>
      <c r="J33537">
        <v>455024.23</v>
      </c>
      <c r="K33537">
        <v>0</v>
      </c>
      <c r="L33537">
        <v>0</v>
      </c>
      <c r="M33537">
        <v>0</v>
      </c>
      <c r="N33537">
        <v>73239</v>
      </c>
      <c r="O33537">
        <v>1.1560543619999999</v>
      </c>
    </row>
    <row r="33538" spans="1:15" x14ac:dyDescent="0.35">
      <c r="A33538" s="1" t="s">
        <v>18</v>
      </c>
      <c r="B33538" s="1" t="s">
        <v>48</v>
      </c>
      <c r="C33538">
        <v>33518</v>
      </c>
      <c r="D33538">
        <v>2020</v>
      </c>
      <c r="E33538" s="1" t="s">
        <v>78</v>
      </c>
      <c r="F33538" s="2">
        <v>44087</v>
      </c>
      <c r="G33538">
        <v>151.76</v>
      </c>
      <c r="H33538">
        <v>572.54</v>
      </c>
      <c r="I33538">
        <v>0</v>
      </c>
      <c r="J33538">
        <v>18494.52</v>
      </c>
      <c r="K33538">
        <v>0</v>
      </c>
      <c r="L33538">
        <v>0</v>
      </c>
      <c r="M33538">
        <v>0</v>
      </c>
      <c r="N33538">
        <v>15619.72</v>
      </c>
      <c r="O33538">
        <v>1.812334178</v>
      </c>
    </row>
    <row r="33539" spans="1:15" x14ac:dyDescent="0.35">
      <c r="A33539" s="1" t="s">
        <v>15</v>
      </c>
      <c r="B33539" s="1" t="s">
        <v>49</v>
      </c>
      <c r="C33539">
        <v>544591</v>
      </c>
      <c r="D33539">
        <v>2020</v>
      </c>
      <c r="E33539" s="1" t="s">
        <v>78</v>
      </c>
      <c r="F33539" s="2">
        <v>44087</v>
      </c>
      <c r="G33539">
        <v>288748.63</v>
      </c>
      <c r="H33539">
        <v>12666.64</v>
      </c>
      <c r="I33539">
        <v>73.86</v>
      </c>
      <c r="J33539">
        <v>618827.93000000005</v>
      </c>
      <c r="K33539">
        <v>0</v>
      </c>
      <c r="L33539">
        <v>0</v>
      </c>
      <c r="M33539">
        <v>0</v>
      </c>
      <c r="N33539">
        <v>180789.66</v>
      </c>
      <c r="O33539">
        <v>0.880035923</v>
      </c>
    </row>
    <row r="33540" spans="1:15" x14ac:dyDescent="0.35">
      <c r="A33540" s="1" t="s">
        <v>18</v>
      </c>
      <c r="B33540" s="1" t="s">
        <v>49</v>
      </c>
      <c r="C33540">
        <v>26843</v>
      </c>
      <c r="D33540">
        <v>2020</v>
      </c>
      <c r="E33540" s="1" t="s">
        <v>78</v>
      </c>
      <c r="F33540" s="2">
        <v>44087</v>
      </c>
      <c r="G33540">
        <v>123.61</v>
      </c>
      <c r="H33540">
        <v>0</v>
      </c>
      <c r="I33540">
        <v>0</v>
      </c>
      <c r="J33540">
        <v>17948.23</v>
      </c>
      <c r="K33540">
        <v>0</v>
      </c>
      <c r="L33540">
        <v>0</v>
      </c>
      <c r="M33540">
        <v>0</v>
      </c>
      <c r="N33540">
        <v>17676.57</v>
      </c>
      <c r="O33540">
        <v>1.4955898679999999</v>
      </c>
    </row>
    <row r="33541" spans="1:15" x14ac:dyDescent="0.35">
      <c r="A33541" s="1" t="s">
        <v>15</v>
      </c>
      <c r="B33541" s="1" t="s">
        <v>83</v>
      </c>
      <c r="C33541">
        <v>115229</v>
      </c>
      <c r="D33541">
        <v>2020</v>
      </c>
      <c r="E33541" s="1" t="s">
        <v>78</v>
      </c>
      <c r="F33541" s="2">
        <v>44087</v>
      </c>
      <c r="G33541">
        <v>33912.65</v>
      </c>
      <c r="H33541">
        <v>20777.46</v>
      </c>
      <c r="I33541">
        <v>853.75</v>
      </c>
      <c r="J33541">
        <v>125099.04</v>
      </c>
      <c r="K33541">
        <v>0</v>
      </c>
      <c r="L33541">
        <v>0</v>
      </c>
      <c r="M33541">
        <v>0</v>
      </c>
      <c r="N33541">
        <v>31161.31</v>
      </c>
      <c r="O33541">
        <v>0.92109955399999999</v>
      </c>
    </row>
    <row r="33542" spans="1:15" x14ac:dyDescent="0.35">
      <c r="A33542" s="1" t="s">
        <v>18</v>
      </c>
      <c r="B33542" s="1" t="s">
        <v>83</v>
      </c>
      <c r="C33542">
        <v>7163</v>
      </c>
      <c r="D33542">
        <v>2020</v>
      </c>
      <c r="E33542" s="1" t="s">
        <v>78</v>
      </c>
      <c r="F33542" s="2">
        <v>44087</v>
      </c>
      <c r="G33542">
        <v>66.739999999999995</v>
      </c>
      <c r="H33542">
        <v>637.99</v>
      </c>
      <c r="I33542">
        <v>0</v>
      </c>
      <c r="J33542">
        <v>4630.51</v>
      </c>
      <c r="K33542">
        <v>0</v>
      </c>
      <c r="L33542">
        <v>0</v>
      </c>
      <c r="M33542">
        <v>0</v>
      </c>
      <c r="N33542">
        <v>2616.08</v>
      </c>
      <c r="O33542">
        <v>1.5468257489999999</v>
      </c>
    </row>
    <row r="33543" spans="1:15" x14ac:dyDescent="0.35">
      <c r="A33543" s="1" t="s">
        <v>15</v>
      </c>
      <c r="B33543" s="1" t="s">
        <v>50</v>
      </c>
      <c r="C33543">
        <v>663193</v>
      </c>
      <c r="D33543">
        <v>2020</v>
      </c>
      <c r="E33543" s="1" t="s">
        <v>78</v>
      </c>
      <c r="F33543" s="2">
        <v>44087</v>
      </c>
      <c r="G33543">
        <v>121292.8</v>
      </c>
      <c r="H33543">
        <v>239720.66</v>
      </c>
      <c r="I33543">
        <v>237.65</v>
      </c>
      <c r="J33543">
        <v>663744</v>
      </c>
      <c r="K33543">
        <v>0</v>
      </c>
      <c r="L33543">
        <v>0</v>
      </c>
      <c r="M33543">
        <v>0</v>
      </c>
      <c r="N33543">
        <v>212686.21</v>
      </c>
      <c r="O33543">
        <v>0.99916934300000004</v>
      </c>
    </row>
    <row r="33544" spans="1:15" x14ac:dyDescent="0.35">
      <c r="A33544" s="1" t="s">
        <v>18</v>
      </c>
      <c r="B33544" s="1" t="s">
        <v>50</v>
      </c>
      <c r="C33544">
        <v>47859</v>
      </c>
      <c r="D33544">
        <v>2020</v>
      </c>
      <c r="E33544" s="1" t="s">
        <v>78</v>
      </c>
      <c r="F33544" s="2">
        <v>44087</v>
      </c>
      <c r="G33544">
        <v>1222.7</v>
      </c>
      <c r="H33544">
        <v>2120.96</v>
      </c>
      <c r="I33544">
        <v>0</v>
      </c>
      <c r="J33544">
        <v>25757.5</v>
      </c>
      <c r="K33544">
        <v>0</v>
      </c>
      <c r="L33544">
        <v>0</v>
      </c>
      <c r="M33544">
        <v>0</v>
      </c>
      <c r="N33544">
        <v>19425.61</v>
      </c>
      <c r="O33544">
        <v>1.85807118</v>
      </c>
    </row>
    <row r="33545" spans="1:15" x14ac:dyDescent="0.35">
      <c r="A33545" s="1" t="s">
        <v>15</v>
      </c>
      <c r="B33545" s="1" t="s">
        <v>51</v>
      </c>
      <c r="C33545">
        <v>1118925</v>
      </c>
      <c r="D33545">
        <v>2020</v>
      </c>
      <c r="E33545" s="1" t="s">
        <v>78</v>
      </c>
      <c r="F33545" s="2">
        <v>44087</v>
      </c>
      <c r="G33545">
        <v>438270.34</v>
      </c>
      <c r="H33545">
        <v>183318.65</v>
      </c>
      <c r="I33545">
        <v>3678.14</v>
      </c>
      <c r="J33545">
        <v>1297103.03</v>
      </c>
      <c r="K33545">
        <v>0</v>
      </c>
      <c r="L33545">
        <v>0</v>
      </c>
      <c r="M33545">
        <v>0</v>
      </c>
      <c r="N33545">
        <v>152216.5</v>
      </c>
      <c r="O33545">
        <v>0.86263392100000003</v>
      </c>
    </row>
    <row r="33546" spans="1:15" x14ac:dyDescent="0.35">
      <c r="A33546" s="1" t="s">
        <v>18</v>
      </c>
      <c r="B33546" s="1" t="s">
        <v>51</v>
      </c>
      <c r="C33546">
        <v>41000</v>
      </c>
      <c r="D33546">
        <v>2020</v>
      </c>
      <c r="E33546" s="1" t="s">
        <v>78</v>
      </c>
      <c r="F33546" s="2">
        <v>44087</v>
      </c>
      <c r="G33546">
        <v>2188.9499999999998</v>
      </c>
      <c r="H33546">
        <v>1158.6500000000001</v>
      </c>
      <c r="I33546">
        <v>3.21</v>
      </c>
      <c r="J33546">
        <v>29855.35</v>
      </c>
      <c r="K33546">
        <v>0</v>
      </c>
      <c r="L33546">
        <v>0</v>
      </c>
      <c r="M33546">
        <v>0</v>
      </c>
      <c r="N33546">
        <v>12537.92</v>
      </c>
      <c r="O33546">
        <v>1.3732983190000001</v>
      </c>
    </row>
    <row r="33547" spans="1:15" x14ac:dyDescent="0.35">
      <c r="A33547" s="1" t="s">
        <v>15</v>
      </c>
      <c r="B33547" s="1" t="s">
        <v>52</v>
      </c>
      <c r="C33547">
        <v>133386</v>
      </c>
      <c r="D33547">
        <v>2020</v>
      </c>
      <c r="E33547" s="1" t="s">
        <v>78</v>
      </c>
      <c r="F33547" s="2">
        <v>44087</v>
      </c>
      <c r="G33547">
        <v>31832.75</v>
      </c>
      <c r="H33547">
        <v>13986.74</v>
      </c>
      <c r="I33547">
        <v>68.040000000000006</v>
      </c>
      <c r="J33547">
        <v>111385.18</v>
      </c>
      <c r="K33547">
        <v>0</v>
      </c>
      <c r="L33547">
        <v>0</v>
      </c>
      <c r="M33547">
        <v>0</v>
      </c>
      <c r="N33547">
        <v>35500.15</v>
      </c>
      <c r="O33547">
        <v>1.1975170749999999</v>
      </c>
    </row>
    <row r="33548" spans="1:15" x14ac:dyDescent="0.35">
      <c r="A33548" s="1" t="s">
        <v>18</v>
      </c>
      <c r="B33548" s="1" t="s">
        <v>52</v>
      </c>
      <c r="C33548">
        <v>15260</v>
      </c>
      <c r="D33548">
        <v>2020</v>
      </c>
      <c r="E33548" s="1" t="s">
        <v>78</v>
      </c>
      <c r="F33548" s="2">
        <v>44087</v>
      </c>
      <c r="G33548">
        <v>1715.98</v>
      </c>
      <c r="H33548">
        <v>4.26</v>
      </c>
      <c r="I33548">
        <v>0</v>
      </c>
      <c r="J33548">
        <v>9722.68</v>
      </c>
      <c r="K33548">
        <v>0</v>
      </c>
      <c r="L33548">
        <v>0</v>
      </c>
      <c r="M33548">
        <v>0</v>
      </c>
      <c r="N33548">
        <v>6880.15</v>
      </c>
      <c r="O33548">
        <v>1.569479313</v>
      </c>
    </row>
    <row r="33549" spans="1:15" x14ac:dyDescent="0.35">
      <c r="A33549" s="1" t="s">
        <v>15</v>
      </c>
      <c r="B33549" s="1" t="s">
        <v>53</v>
      </c>
      <c r="C33549">
        <v>2015668</v>
      </c>
      <c r="D33549">
        <v>2020</v>
      </c>
      <c r="E33549" s="1" t="s">
        <v>78</v>
      </c>
      <c r="F33549" s="2">
        <v>44087</v>
      </c>
      <c r="G33549">
        <v>853053.88</v>
      </c>
      <c r="H33549">
        <v>477339.45</v>
      </c>
      <c r="I33549">
        <v>3739.46</v>
      </c>
      <c r="J33549">
        <v>2085141.89</v>
      </c>
      <c r="K33549">
        <v>0</v>
      </c>
      <c r="L33549">
        <v>0</v>
      </c>
      <c r="M33549">
        <v>0</v>
      </c>
      <c r="N33549">
        <v>457207</v>
      </c>
      <c r="O33549">
        <v>0.96668139399999997</v>
      </c>
    </row>
    <row r="33550" spans="1:15" x14ac:dyDescent="0.35">
      <c r="A33550" s="1" t="s">
        <v>18</v>
      </c>
      <c r="B33550" s="1" t="s">
        <v>53</v>
      </c>
      <c r="C33550">
        <v>93520</v>
      </c>
      <c r="D33550">
        <v>2020</v>
      </c>
      <c r="E33550" s="1" t="s">
        <v>78</v>
      </c>
      <c r="F33550" s="2">
        <v>44087</v>
      </c>
      <c r="G33550">
        <v>23233.7</v>
      </c>
      <c r="H33550">
        <v>5312.54</v>
      </c>
      <c r="I33550">
        <v>18.89</v>
      </c>
      <c r="J33550">
        <v>62803.34</v>
      </c>
      <c r="K33550">
        <v>0</v>
      </c>
      <c r="L33550">
        <v>0</v>
      </c>
      <c r="M33550">
        <v>0</v>
      </c>
      <c r="N33550">
        <v>31992.09</v>
      </c>
      <c r="O33550">
        <v>1.489098918</v>
      </c>
    </row>
    <row r="33551" spans="1:15" x14ac:dyDescent="0.35">
      <c r="A33551" s="1" t="s">
        <v>15</v>
      </c>
      <c r="B33551" s="1" t="s">
        <v>54</v>
      </c>
      <c r="C33551">
        <v>752710</v>
      </c>
      <c r="D33551">
        <v>2020</v>
      </c>
      <c r="E33551" s="1" t="s">
        <v>78</v>
      </c>
      <c r="F33551" s="2">
        <v>44087</v>
      </c>
      <c r="G33551">
        <v>112023.54</v>
      </c>
      <c r="H33551">
        <v>62545.24</v>
      </c>
      <c r="I33551">
        <v>3858.76</v>
      </c>
      <c r="J33551">
        <v>650832.37</v>
      </c>
      <c r="K33551">
        <v>0</v>
      </c>
      <c r="L33551">
        <v>0</v>
      </c>
      <c r="M33551">
        <v>0</v>
      </c>
      <c r="N33551">
        <v>87237.83</v>
      </c>
      <c r="O33551">
        <v>1.156534462</v>
      </c>
    </row>
    <row r="33552" spans="1:15" x14ac:dyDescent="0.35">
      <c r="A33552" s="1" t="s">
        <v>18</v>
      </c>
      <c r="B33552" s="1" t="s">
        <v>54</v>
      </c>
      <c r="C33552">
        <v>68191</v>
      </c>
      <c r="D33552">
        <v>2020</v>
      </c>
      <c r="E33552" s="1" t="s">
        <v>78</v>
      </c>
      <c r="F33552" s="2">
        <v>44087</v>
      </c>
      <c r="G33552">
        <v>314.74</v>
      </c>
      <c r="H33552">
        <v>5536.99</v>
      </c>
      <c r="I33552">
        <v>0</v>
      </c>
      <c r="J33552">
        <v>32776.949999999997</v>
      </c>
      <c r="K33552">
        <v>0</v>
      </c>
      <c r="L33552">
        <v>0</v>
      </c>
      <c r="M33552">
        <v>0</v>
      </c>
      <c r="N33552">
        <v>3674.91</v>
      </c>
      <c r="O33552">
        <v>2.0804643199999999</v>
      </c>
    </row>
    <row r="33553" spans="1:15" x14ac:dyDescent="0.35">
      <c r="A33553" s="1" t="s">
        <v>15</v>
      </c>
      <c r="B33553" s="1" t="s">
        <v>84</v>
      </c>
      <c r="C33553">
        <v>140317</v>
      </c>
      <c r="D33553">
        <v>2020</v>
      </c>
      <c r="E33553" s="1" t="s">
        <v>78</v>
      </c>
      <c r="F33553" s="2">
        <v>44087</v>
      </c>
      <c r="G33553">
        <v>2908.42</v>
      </c>
      <c r="H33553">
        <v>62788.98</v>
      </c>
      <c r="I33553">
        <v>25.01</v>
      </c>
      <c r="J33553">
        <v>90279.97</v>
      </c>
      <c r="K33553">
        <v>0</v>
      </c>
      <c r="L33553">
        <v>0</v>
      </c>
      <c r="M33553">
        <v>0</v>
      </c>
      <c r="N33553">
        <v>13852.24</v>
      </c>
      <c r="O33553">
        <v>1.5542467740000001</v>
      </c>
    </row>
    <row r="33554" spans="1:15" x14ac:dyDescent="0.35">
      <c r="A33554" s="1" t="s">
        <v>18</v>
      </c>
      <c r="B33554" s="1" t="s">
        <v>84</v>
      </c>
      <c r="C33554">
        <v>8477</v>
      </c>
      <c r="D33554">
        <v>2020</v>
      </c>
      <c r="E33554" s="1" t="s">
        <v>78</v>
      </c>
      <c r="F33554" s="2">
        <v>44087</v>
      </c>
      <c r="G33554">
        <v>14.26</v>
      </c>
      <c r="H33554">
        <v>2.59</v>
      </c>
      <c r="I33554">
        <v>0</v>
      </c>
      <c r="J33554">
        <v>3732.72</v>
      </c>
      <c r="K33554">
        <v>0</v>
      </c>
      <c r="L33554">
        <v>0</v>
      </c>
      <c r="M33554">
        <v>0</v>
      </c>
      <c r="N33554">
        <v>3715.86</v>
      </c>
      <c r="O33554">
        <v>2.2709150829999998</v>
      </c>
    </row>
    <row r="33555" spans="1:15" x14ac:dyDescent="0.35">
      <c r="A33555" s="1" t="s">
        <v>15</v>
      </c>
      <c r="B33555" s="1" t="s">
        <v>55</v>
      </c>
      <c r="C33555">
        <v>514517</v>
      </c>
      <c r="D33555">
        <v>2020</v>
      </c>
      <c r="E33555" s="1" t="s">
        <v>78</v>
      </c>
      <c r="F33555" s="2">
        <v>44087</v>
      </c>
      <c r="G33555">
        <v>193681.84</v>
      </c>
      <c r="H33555">
        <v>64645.599999999999</v>
      </c>
      <c r="I33555">
        <v>3441.84</v>
      </c>
      <c r="J33555">
        <v>513363.96</v>
      </c>
      <c r="K33555">
        <v>0</v>
      </c>
      <c r="L33555">
        <v>0</v>
      </c>
      <c r="M33555">
        <v>0</v>
      </c>
      <c r="N33555">
        <v>219204.56</v>
      </c>
      <c r="O33555">
        <v>1.002245609</v>
      </c>
    </row>
    <row r="33556" spans="1:15" x14ac:dyDescent="0.35">
      <c r="A33556" s="1" t="s">
        <v>18</v>
      </c>
      <c r="B33556" s="1" t="s">
        <v>55</v>
      </c>
      <c r="C33556">
        <v>34407</v>
      </c>
      <c r="D33556">
        <v>2020</v>
      </c>
      <c r="E33556" s="1" t="s">
        <v>78</v>
      </c>
      <c r="F33556" s="2">
        <v>44087</v>
      </c>
      <c r="G33556">
        <v>678.67</v>
      </c>
      <c r="H33556">
        <v>3371.94</v>
      </c>
      <c r="I33556">
        <v>78.16</v>
      </c>
      <c r="J33556">
        <v>22393.64</v>
      </c>
      <c r="K33556">
        <v>0</v>
      </c>
      <c r="L33556">
        <v>0</v>
      </c>
      <c r="M33556">
        <v>0</v>
      </c>
      <c r="N33556">
        <v>7169.32</v>
      </c>
      <c r="O33556">
        <v>1.5364442780000001</v>
      </c>
    </row>
    <row r="33557" spans="1:15" x14ac:dyDescent="0.35">
      <c r="A33557" s="1" t="s">
        <v>15</v>
      </c>
      <c r="B33557" s="1" t="s">
        <v>56</v>
      </c>
      <c r="C33557">
        <v>329084</v>
      </c>
      <c r="D33557">
        <v>2020</v>
      </c>
      <c r="E33557" s="1" t="s">
        <v>78</v>
      </c>
      <c r="F33557" s="2">
        <v>44087</v>
      </c>
      <c r="G33557">
        <v>85645.99</v>
      </c>
      <c r="H33557">
        <v>67361.62</v>
      </c>
      <c r="I33557">
        <v>816.05</v>
      </c>
      <c r="J33557">
        <v>323720.99</v>
      </c>
      <c r="K33557">
        <v>0</v>
      </c>
      <c r="L33557">
        <v>0</v>
      </c>
      <c r="M33557">
        <v>0</v>
      </c>
      <c r="N33557">
        <v>101461.21</v>
      </c>
      <c r="O33557">
        <v>1.016567596</v>
      </c>
    </row>
    <row r="33558" spans="1:15" x14ac:dyDescent="0.35">
      <c r="A33558" s="1" t="s">
        <v>18</v>
      </c>
      <c r="B33558" s="1" t="s">
        <v>56</v>
      </c>
      <c r="C33558">
        <v>23917</v>
      </c>
      <c r="D33558">
        <v>2020</v>
      </c>
      <c r="E33558" s="1" t="s">
        <v>78</v>
      </c>
      <c r="F33558" s="2">
        <v>44087</v>
      </c>
      <c r="G33558">
        <v>18.53</v>
      </c>
      <c r="H33558">
        <v>1467.72</v>
      </c>
      <c r="I33558">
        <v>12.04</v>
      </c>
      <c r="J33558">
        <v>14550.11</v>
      </c>
      <c r="K33558">
        <v>0</v>
      </c>
      <c r="L33558">
        <v>0</v>
      </c>
      <c r="M33558">
        <v>0</v>
      </c>
      <c r="N33558">
        <v>7137.47</v>
      </c>
      <c r="O33558">
        <v>1.6437976510000001</v>
      </c>
    </row>
    <row r="33559" spans="1:15" x14ac:dyDescent="0.35">
      <c r="A33559" s="1" t="s">
        <v>15</v>
      </c>
      <c r="B33559" s="1" t="s">
        <v>57</v>
      </c>
      <c r="C33559">
        <v>179835</v>
      </c>
      <c r="D33559">
        <v>2020</v>
      </c>
      <c r="E33559" s="1" t="s">
        <v>78</v>
      </c>
      <c r="F33559" s="2">
        <v>44087</v>
      </c>
      <c r="G33559">
        <v>61886.73</v>
      </c>
      <c r="H33559">
        <v>23515.55</v>
      </c>
      <c r="I33559">
        <v>69.03</v>
      </c>
      <c r="J33559">
        <v>183106.27</v>
      </c>
      <c r="K33559">
        <v>0</v>
      </c>
      <c r="L33559">
        <v>0</v>
      </c>
      <c r="M33559">
        <v>0</v>
      </c>
      <c r="N33559">
        <v>44878.17</v>
      </c>
      <c r="O33559">
        <v>0.98213627000000003</v>
      </c>
    </row>
    <row r="33560" spans="1:15" x14ac:dyDescent="0.35">
      <c r="A33560" s="1" t="s">
        <v>18</v>
      </c>
      <c r="B33560" s="1" t="s">
        <v>57</v>
      </c>
      <c r="C33560">
        <v>13299</v>
      </c>
      <c r="D33560">
        <v>2020</v>
      </c>
      <c r="E33560" s="1" t="s">
        <v>78</v>
      </c>
      <c r="F33560" s="2">
        <v>44087</v>
      </c>
      <c r="G33560">
        <v>19.940000000000001</v>
      </c>
      <c r="H33560">
        <v>1089.17</v>
      </c>
      <c r="I33560">
        <v>0</v>
      </c>
      <c r="J33560">
        <v>7767.86</v>
      </c>
      <c r="K33560">
        <v>0</v>
      </c>
      <c r="L33560">
        <v>0</v>
      </c>
      <c r="M33560">
        <v>0</v>
      </c>
      <c r="N33560">
        <v>3328.76</v>
      </c>
      <c r="O33560">
        <v>1.712098211</v>
      </c>
    </row>
    <row r="33561" spans="1:15" x14ac:dyDescent="0.35">
      <c r="A33561" s="1" t="s">
        <v>15</v>
      </c>
      <c r="B33561" s="1" t="s">
        <v>58</v>
      </c>
      <c r="C33561">
        <v>630440</v>
      </c>
      <c r="D33561">
        <v>2020</v>
      </c>
      <c r="E33561" s="1" t="s">
        <v>78</v>
      </c>
      <c r="F33561" s="2">
        <v>44087</v>
      </c>
      <c r="G33561">
        <v>167687.26999999999</v>
      </c>
      <c r="H33561">
        <v>212354.03</v>
      </c>
      <c r="I33561">
        <v>2757.33</v>
      </c>
      <c r="J33561">
        <v>584859.18000000005</v>
      </c>
      <c r="K33561">
        <v>0</v>
      </c>
      <c r="L33561">
        <v>0</v>
      </c>
      <c r="M33561">
        <v>0</v>
      </c>
      <c r="N33561">
        <v>83709.52</v>
      </c>
      <c r="O33561">
        <v>1.0779347290000001</v>
      </c>
    </row>
    <row r="33562" spans="1:15" x14ac:dyDescent="0.35">
      <c r="A33562" s="1" t="s">
        <v>18</v>
      </c>
      <c r="B33562" s="1" t="s">
        <v>58</v>
      </c>
      <c r="C33562">
        <v>34782</v>
      </c>
      <c r="D33562">
        <v>2020</v>
      </c>
      <c r="E33562" s="1" t="s">
        <v>78</v>
      </c>
      <c r="F33562" s="2">
        <v>44087</v>
      </c>
      <c r="G33562">
        <v>2100.67</v>
      </c>
      <c r="H33562">
        <v>2802.77</v>
      </c>
      <c r="I33562">
        <v>0</v>
      </c>
      <c r="J33562">
        <v>17857.16</v>
      </c>
      <c r="K33562">
        <v>0</v>
      </c>
      <c r="L33562">
        <v>0</v>
      </c>
      <c r="M33562">
        <v>0</v>
      </c>
      <c r="N33562">
        <v>9814.9500000000007</v>
      </c>
      <c r="O33562">
        <v>1.9477748370000001</v>
      </c>
    </row>
    <row r="33563" spans="1:15" x14ac:dyDescent="0.35">
      <c r="A33563" s="1" t="s">
        <v>15</v>
      </c>
      <c r="B33563" s="1" t="s">
        <v>59</v>
      </c>
      <c r="C33563">
        <v>672152</v>
      </c>
      <c r="D33563">
        <v>2020</v>
      </c>
      <c r="E33563" s="1" t="s">
        <v>78</v>
      </c>
      <c r="F33563" s="2">
        <v>44087</v>
      </c>
      <c r="G33563">
        <v>127967.38</v>
      </c>
      <c r="H33563">
        <v>23843.7</v>
      </c>
      <c r="I33563">
        <v>29984.76</v>
      </c>
      <c r="J33563">
        <v>641381.93000000005</v>
      </c>
      <c r="K33563">
        <v>0</v>
      </c>
      <c r="L33563">
        <v>0</v>
      </c>
      <c r="M33563">
        <v>0</v>
      </c>
      <c r="N33563">
        <v>189138.42</v>
      </c>
      <c r="O33563">
        <v>1.0479753329999999</v>
      </c>
    </row>
    <row r="33564" spans="1:15" x14ac:dyDescent="0.35">
      <c r="A33564" s="1" t="s">
        <v>18</v>
      </c>
      <c r="B33564" s="1" t="s">
        <v>59</v>
      </c>
      <c r="C33564">
        <v>58540</v>
      </c>
      <c r="D33564">
        <v>2020</v>
      </c>
      <c r="E33564" s="1" t="s">
        <v>78</v>
      </c>
      <c r="F33564" s="2">
        <v>44087</v>
      </c>
      <c r="G33564">
        <v>1014.87</v>
      </c>
      <c r="H33564">
        <v>987.61</v>
      </c>
      <c r="I33564">
        <v>0</v>
      </c>
      <c r="J33564">
        <v>28594.959999999999</v>
      </c>
      <c r="K33564">
        <v>0</v>
      </c>
      <c r="L33564">
        <v>0</v>
      </c>
      <c r="M33564">
        <v>0</v>
      </c>
      <c r="N33564">
        <v>10056.73</v>
      </c>
      <c r="O33564">
        <v>2.0472040659999999</v>
      </c>
    </row>
    <row r="33565" spans="1:15" x14ac:dyDescent="0.35">
      <c r="A33565" s="1" t="s">
        <v>15</v>
      </c>
      <c r="B33565" s="1" t="s">
        <v>60</v>
      </c>
      <c r="C33565">
        <v>1241821</v>
      </c>
      <c r="D33565">
        <v>2020</v>
      </c>
      <c r="E33565" s="1" t="s">
        <v>78</v>
      </c>
      <c r="F33565" s="2">
        <v>44087</v>
      </c>
      <c r="G33565">
        <v>275734.57</v>
      </c>
      <c r="H33565">
        <v>217989.44</v>
      </c>
      <c r="I33565">
        <v>7773.25</v>
      </c>
      <c r="J33565">
        <v>1033620.63</v>
      </c>
      <c r="K33565">
        <v>0</v>
      </c>
      <c r="L33565">
        <v>0</v>
      </c>
      <c r="M33565">
        <v>0</v>
      </c>
      <c r="N33565">
        <v>146826.79999999999</v>
      </c>
      <c r="O33565">
        <v>1.2014280100000001</v>
      </c>
    </row>
    <row r="33566" spans="1:15" x14ac:dyDescent="0.35">
      <c r="A33566" s="1" t="s">
        <v>18</v>
      </c>
      <c r="B33566" s="1" t="s">
        <v>60</v>
      </c>
      <c r="C33566">
        <v>141493</v>
      </c>
      <c r="D33566">
        <v>2020</v>
      </c>
      <c r="E33566" s="1" t="s">
        <v>78</v>
      </c>
      <c r="F33566" s="2">
        <v>44087</v>
      </c>
      <c r="G33566">
        <v>2733.73</v>
      </c>
      <c r="H33566">
        <v>5778.08</v>
      </c>
      <c r="I33566">
        <v>1.34</v>
      </c>
      <c r="J33566">
        <v>66862.67</v>
      </c>
      <c r="K33566">
        <v>0</v>
      </c>
      <c r="L33566">
        <v>0</v>
      </c>
      <c r="M33566">
        <v>0</v>
      </c>
      <c r="N33566">
        <v>36617.61</v>
      </c>
      <c r="O33566">
        <v>2.1161681730000002</v>
      </c>
    </row>
    <row r="33567" spans="1:15" x14ac:dyDescent="0.35">
      <c r="A33567" s="1" t="s">
        <v>15</v>
      </c>
      <c r="B33567" s="1" t="s">
        <v>61</v>
      </c>
      <c r="C33567">
        <v>783884</v>
      </c>
      <c r="D33567">
        <v>2020</v>
      </c>
      <c r="E33567" s="1" t="s">
        <v>78</v>
      </c>
      <c r="F33567" s="2">
        <v>44087</v>
      </c>
      <c r="G33567">
        <v>82595.97</v>
      </c>
      <c r="H33567">
        <v>70843.509999999995</v>
      </c>
      <c r="I33567">
        <v>835.21</v>
      </c>
      <c r="J33567">
        <v>590286.22</v>
      </c>
      <c r="K33567">
        <v>0</v>
      </c>
      <c r="L33567">
        <v>0</v>
      </c>
      <c r="M33567">
        <v>0</v>
      </c>
      <c r="N33567">
        <v>76113.009999999995</v>
      </c>
      <c r="O33567">
        <v>1.3279733330000001</v>
      </c>
    </row>
    <row r="33568" spans="1:15" x14ac:dyDescent="0.35">
      <c r="A33568" s="1" t="s">
        <v>18</v>
      </c>
      <c r="B33568" s="1" t="s">
        <v>61</v>
      </c>
      <c r="C33568">
        <v>163763</v>
      </c>
      <c r="D33568">
        <v>2020</v>
      </c>
      <c r="E33568" s="1" t="s">
        <v>78</v>
      </c>
      <c r="F33568" s="2">
        <v>44087</v>
      </c>
      <c r="G33568">
        <v>518.15</v>
      </c>
      <c r="H33568">
        <v>14115.22</v>
      </c>
      <c r="I33568">
        <v>25.88</v>
      </c>
      <c r="J33568">
        <v>98156.45</v>
      </c>
      <c r="K33568">
        <v>0</v>
      </c>
      <c r="L33568">
        <v>0</v>
      </c>
      <c r="M33568">
        <v>0</v>
      </c>
      <c r="N33568">
        <v>10233.08</v>
      </c>
      <c r="O33568">
        <v>1.6683899069999999</v>
      </c>
    </row>
    <row r="33569" spans="1:15" x14ac:dyDescent="0.35">
      <c r="A33569" s="1" t="s">
        <v>15</v>
      </c>
      <c r="B33569" s="1" t="s">
        <v>62</v>
      </c>
      <c r="C33569">
        <v>512950</v>
      </c>
      <c r="D33569">
        <v>2020</v>
      </c>
      <c r="E33569" s="1" t="s">
        <v>78</v>
      </c>
      <c r="F33569" s="2">
        <v>44087</v>
      </c>
      <c r="G33569">
        <v>221908.15</v>
      </c>
      <c r="H33569">
        <v>38261.800000000003</v>
      </c>
      <c r="I33569">
        <v>1532.28</v>
      </c>
      <c r="J33569">
        <v>518384.39</v>
      </c>
      <c r="K33569">
        <v>0</v>
      </c>
      <c r="L33569">
        <v>0</v>
      </c>
      <c r="M33569">
        <v>0</v>
      </c>
      <c r="N33569">
        <v>143811.14000000001</v>
      </c>
      <c r="O33569">
        <v>0.98951657199999998</v>
      </c>
    </row>
    <row r="33570" spans="1:15" x14ac:dyDescent="0.35">
      <c r="A33570" s="1" t="s">
        <v>18</v>
      </c>
      <c r="B33570" s="1" t="s">
        <v>62</v>
      </c>
      <c r="C33570">
        <v>31141</v>
      </c>
      <c r="D33570">
        <v>2020</v>
      </c>
      <c r="E33570" s="1" t="s">
        <v>78</v>
      </c>
      <c r="F33570" s="2">
        <v>44087</v>
      </c>
      <c r="G33570">
        <v>333.78</v>
      </c>
      <c r="H33570">
        <v>2233.4899999999998</v>
      </c>
      <c r="I33570">
        <v>58.22</v>
      </c>
      <c r="J33570">
        <v>20798.48</v>
      </c>
      <c r="K33570">
        <v>0</v>
      </c>
      <c r="L33570">
        <v>0</v>
      </c>
      <c r="M33570">
        <v>0</v>
      </c>
      <c r="N33570">
        <v>11386.44</v>
      </c>
      <c r="O33570">
        <v>1.4972620109999999</v>
      </c>
    </row>
    <row r="33571" spans="1:15" x14ac:dyDescent="0.35">
      <c r="A33571" s="1" t="s">
        <v>15</v>
      </c>
      <c r="B33571" s="1" t="s">
        <v>63</v>
      </c>
      <c r="C33571">
        <v>4842718</v>
      </c>
      <c r="D33571">
        <v>2020</v>
      </c>
      <c r="E33571" s="1" t="s">
        <v>78</v>
      </c>
      <c r="F33571" s="2">
        <v>44087</v>
      </c>
      <c r="G33571">
        <v>3045051.27</v>
      </c>
      <c r="H33571">
        <v>636520.68000000005</v>
      </c>
      <c r="I33571">
        <v>164731.25</v>
      </c>
      <c r="J33571">
        <v>6408260.7800000003</v>
      </c>
      <c r="K33571">
        <v>0</v>
      </c>
      <c r="L33571">
        <v>0</v>
      </c>
      <c r="M33571">
        <v>0</v>
      </c>
      <c r="N33571">
        <v>1324410.8600000001</v>
      </c>
      <c r="O33571">
        <v>0.75569919900000004</v>
      </c>
    </row>
    <row r="33572" spans="1:15" x14ac:dyDescent="0.35">
      <c r="A33572" s="1" t="s">
        <v>18</v>
      </c>
      <c r="B33572" s="1" t="s">
        <v>63</v>
      </c>
      <c r="C33572">
        <v>170882</v>
      </c>
      <c r="D33572">
        <v>2020</v>
      </c>
      <c r="E33572" s="1" t="s">
        <v>78</v>
      </c>
      <c r="F33572" s="2">
        <v>44087</v>
      </c>
      <c r="G33572">
        <v>14464.72</v>
      </c>
      <c r="H33572">
        <v>1341.01</v>
      </c>
      <c r="I33572">
        <v>1681.35</v>
      </c>
      <c r="J33572">
        <v>110353.4</v>
      </c>
      <c r="K33572">
        <v>0</v>
      </c>
      <c r="L33572">
        <v>0</v>
      </c>
      <c r="M33572">
        <v>0</v>
      </c>
      <c r="N33572">
        <v>71121.320000000007</v>
      </c>
      <c r="O33572">
        <v>1.5484949880000001</v>
      </c>
    </row>
    <row r="33573" spans="1:15" x14ac:dyDescent="0.35">
      <c r="A33573" s="1" t="s">
        <v>15</v>
      </c>
      <c r="B33573" s="1" t="s">
        <v>64</v>
      </c>
      <c r="C33573">
        <v>5012012</v>
      </c>
      <c r="D33573">
        <v>2020</v>
      </c>
      <c r="E33573" s="1" t="s">
        <v>78</v>
      </c>
      <c r="F33573" s="2">
        <v>44087</v>
      </c>
      <c r="G33573">
        <v>2662942.5099999998</v>
      </c>
      <c r="H33573">
        <v>189101.9</v>
      </c>
      <c r="I33573">
        <v>2988.01</v>
      </c>
      <c r="J33573">
        <v>5601774.3700000001</v>
      </c>
      <c r="K33573">
        <v>0</v>
      </c>
      <c r="L33573">
        <v>0</v>
      </c>
      <c r="M33573">
        <v>0</v>
      </c>
      <c r="N33573">
        <v>1322599.49</v>
      </c>
      <c r="O33573">
        <v>0.89471869999999998</v>
      </c>
    </row>
    <row r="33574" spans="1:15" x14ac:dyDescent="0.35">
      <c r="A33574" s="1" t="s">
        <v>18</v>
      </c>
      <c r="B33574" s="1" t="s">
        <v>64</v>
      </c>
      <c r="C33574">
        <v>237957</v>
      </c>
      <c r="D33574">
        <v>2020</v>
      </c>
      <c r="E33574" s="1" t="s">
        <v>78</v>
      </c>
      <c r="F33574" s="2">
        <v>44087</v>
      </c>
      <c r="G33574">
        <v>1085.3800000000001</v>
      </c>
      <c r="H33574">
        <v>6415.69</v>
      </c>
      <c r="I33574">
        <v>62.37</v>
      </c>
      <c r="J33574">
        <v>153635.28</v>
      </c>
      <c r="K33574">
        <v>0</v>
      </c>
      <c r="L33574">
        <v>0</v>
      </c>
      <c r="M33574">
        <v>0</v>
      </c>
      <c r="N33574">
        <v>119408.08</v>
      </c>
      <c r="O33574">
        <v>1.5488463539999999</v>
      </c>
    </row>
    <row r="33575" spans="1:15" x14ac:dyDescent="0.35">
      <c r="A33575" s="1" t="s">
        <v>15</v>
      </c>
      <c r="B33575" s="1" t="s">
        <v>65</v>
      </c>
      <c r="C33575">
        <v>93046</v>
      </c>
      <c r="D33575">
        <v>2020</v>
      </c>
      <c r="E33575" s="1" t="s">
        <v>78</v>
      </c>
      <c r="F33575" s="2">
        <v>44087</v>
      </c>
      <c r="G33575">
        <v>18969.490000000002</v>
      </c>
      <c r="H33575">
        <v>8278.9500000000007</v>
      </c>
      <c r="I33575">
        <v>3.59</v>
      </c>
      <c r="J33575">
        <v>83462.320000000007</v>
      </c>
      <c r="K33575">
        <v>0</v>
      </c>
      <c r="L33575">
        <v>0</v>
      </c>
      <c r="M33575">
        <v>0</v>
      </c>
      <c r="N33575">
        <v>15637.97</v>
      </c>
      <c r="O33575">
        <v>1.1148283939999999</v>
      </c>
    </row>
    <row r="33576" spans="1:15" x14ac:dyDescent="0.35">
      <c r="A33576" s="1" t="s">
        <v>18</v>
      </c>
      <c r="B33576" s="1" t="s">
        <v>65</v>
      </c>
      <c r="C33576">
        <v>9463</v>
      </c>
      <c r="D33576">
        <v>2020</v>
      </c>
      <c r="E33576" s="1" t="s">
        <v>78</v>
      </c>
      <c r="F33576" s="2">
        <v>44087</v>
      </c>
      <c r="G33576">
        <v>71.98</v>
      </c>
      <c r="H33576">
        <v>724.7</v>
      </c>
      <c r="I33576">
        <v>0</v>
      </c>
      <c r="J33576">
        <v>4196.17</v>
      </c>
      <c r="K33576">
        <v>0</v>
      </c>
      <c r="L33576">
        <v>0</v>
      </c>
      <c r="M33576">
        <v>0</v>
      </c>
      <c r="N33576">
        <v>1017.06</v>
      </c>
      <c r="O33576">
        <v>2.255068171</v>
      </c>
    </row>
    <row r="33577" spans="1:15" x14ac:dyDescent="0.35">
      <c r="A33577" s="1" t="s">
        <v>15</v>
      </c>
      <c r="B33577" s="1" t="s">
        <v>66</v>
      </c>
      <c r="C33577">
        <v>211323</v>
      </c>
      <c r="D33577">
        <v>2020</v>
      </c>
      <c r="E33577" s="1" t="s">
        <v>78</v>
      </c>
      <c r="F33577" s="2">
        <v>44087</v>
      </c>
      <c r="G33577">
        <v>105071.67</v>
      </c>
      <c r="H33577">
        <v>12444.32</v>
      </c>
      <c r="I33577">
        <v>164.46</v>
      </c>
      <c r="J33577">
        <v>219630.7</v>
      </c>
      <c r="K33577">
        <v>0</v>
      </c>
      <c r="L33577">
        <v>0</v>
      </c>
      <c r="M33577">
        <v>0</v>
      </c>
      <c r="N33577">
        <v>51563.78</v>
      </c>
      <c r="O33577">
        <v>0.96217205400000005</v>
      </c>
    </row>
    <row r="33578" spans="1:15" x14ac:dyDescent="0.35">
      <c r="A33578" s="1" t="s">
        <v>18</v>
      </c>
      <c r="B33578" s="1" t="s">
        <v>66</v>
      </c>
      <c r="C33578">
        <v>12777</v>
      </c>
      <c r="D33578">
        <v>2020</v>
      </c>
      <c r="E33578" s="1" t="s">
        <v>78</v>
      </c>
      <c r="F33578" s="2">
        <v>44087</v>
      </c>
      <c r="G33578">
        <v>1077.21</v>
      </c>
      <c r="H33578">
        <v>1021.5</v>
      </c>
      <c r="I33578">
        <v>8.3800000000000008</v>
      </c>
      <c r="J33578">
        <v>6786.38</v>
      </c>
      <c r="K33578">
        <v>0</v>
      </c>
      <c r="L33578">
        <v>0</v>
      </c>
      <c r="M33578">
        <v>0</v>
      </c>
      <c r="N33578">
        <v>3439.8</v>
      </c>
      <c r="O33578">
        <v>1.8827859769999999</v>
      </c>
    </row>
    <row r="33579" spans="1:15" x14ac:dyDescent="0.35">
      <c r="A33579" s="1" t="s">
        <v>15</v>
      </c>
      <c r="B33579" s="1" t="s">
        <v>67</v>
      </c>
      <c r="C33579">
        <v>88692</v>
      </c>
      <c r="D33579">
        <v>2020</v>
      </c>
      <c r="E33579" s="1" t="s">
        <v>78</v>
      </c>
      <c r="F33579" s="2">
        <v>44087</v>
      </c>
      <c r="G33579">
        <v>8681.32</v>
      </c>
      <c r="H33579">
        <v>34092.25</v>
      </c>
      <c r="I33579">
        <v>676.45</v>
      </c>
      <c r="J33579">
        <v>82490.899999999994</v>
      </c>
      <c r="K33579">
        <v>0</v>
      </c>
      <c r="L33579">
        <v>0</v>
      </c>
      <c r="M33579">
        <v>0</v>
      </c>
      <c r="N33579">
        <v>36585.46</v>
      </c>
      <c r="O33579">
        <v>1.0751778510000001</v>
      </c>
    </row>
    <row r="33580" spans="1:15" x14ac:dyDescent="0.35">
      <c r="A33580" s="1" t="s">
        <v>18</v>
      </c>
      <c r="B33580" s="1" t="s">
        <v>67</v>
      </c>
      <c r="C33580">
        <v>6300</v>
      </c>
      <c r="D33580">
        <v>2020</v>
      </c>
      <c r="E33580" s="1" t="s">
        <v>78</v>
      </c>
      <c r="F33580" s="2">
        <v>44087</v>
      </c>
      <c r="G33580">
        <v>249.97</v>
      </c>
      <c r="H33580">
        <v>120.75</v>
      </c>
      <c r="I33580">
        <v>0</v>
      </c>
      <c r="J33580">
        <v>3745.72</v>
      </c>
      <c r="K33580">
        <v>0</v>
      </c>
      <c r="L33580">
        <v>0</v>
      </c>
      <c r="M33580">
        <v>0</v>
      </c>
      <c r="N33580">
        <v>3224.53</v>
      </c>
      <c r="O33580">
        <v>1.682010929</v>
      </c>
    </row>
    <row r="33581" spans="1:15" x14ac:dyDescent="0.35">
      <c r="A33581" s="1" t="s">
        <v>15</v>
      </c>
      <c r="B33581" s="1" t="s">
        <v>68</v>
      </c>
      <c r="C33581">
        <v>539024</v>
      </c>
      <c r="D33581">
        <v>2020</v>
      </c>
      <c r="E33581" s="1" t="s">
        <v>78</v>
      </c>
      <c r="F33581" s="2">
        <v>44087</v>
      </c>
      <c r="G33581">
        <v>287344.36</v>
      </c>
      <c r="H33581">
        <v>16062.79</v>
      </c>
      <c r="I33581">
        <v>121.68</v>
      </c>
      <c r="J33581">
        <v>623637.63</v>
      </c>
      <c r="K33581">
        <v>0</v>
      </c>
      <c r="L33581">
        <v>0</v>
      </c>
      <c r="M33581">
        <v>0</v>
      </c>
      <c r="N33581">
        <v>155915.26</v>
      </c>
      <c r="O33581">
        <v>0.86432267600000001</v>
      </c>
    </row>
    <row r="33582" spans="1:15" x14ac:dyDescent="0.35">
      <c r="A33582" s="1" t="s">
        <v>18</v>
      </c>
      <c r="B33582" s="1" t="s">
        <v>68</v>
      </c>
      <c r="C33582">
        <v>17672</v>
      </c>
      <c r="D33582">
        <v>2020</v>
      </c>
      <c r="E33582" s="1" t="s">
        <v>78</v>
      </c>
      <c r="F33582" s="2">
        <v>44087</v>
      </c>
      <c r="G33582">
        <v>72.33</v>
      </c>
      <c r="H33582">
        <v>0</v>
      </c>
      <c r="I33582">
        <v>0</v>
      </c>
      <c r="J33582">
        <v>12677.75</v>
      </c>
      <c r="K33582">
        <v>0</v>
      </c>
      <c r="L33582">
        <v>0</v>
      </c>
      <c r="M33582">
        <v>0</v>
      </c>
      <c r="N33582">
        <v>12480.47</v>
      </c>
      <c r="O33582">
        <v>1.393941259</v>
      </c>
    </row>
    <row r="33583" spans="1:15" x14ac:dyDescent="0.35">
      <c r="A33583" s="1" t="s">
        <v>15</v>
      </c>
      <c r="B33583" s="1" t="s">
        <v>85</v>
      </c>
      <c r="C33583">
        <v>122152</v>
      </c>
      <c r="D33583">
        <v>2020</v>
      </c>
      <c r="E33583" s="1" t="s">
        <v>78</v>
      </c>
      <c r="F33583" s="2">
        <v>44087</v>
      </c>
      <c r="G33583">
        <v>36320.230000000003</v>
      </c>
      <c r="H33583">
        <v>14266.41</v>
      </c>
      <c r="I33583">
        <v>9558.7900000000009</v>
      </c>
      <c r="J33583">
        <v>147931.64000000001</v>
      </c>
      <c r="K33583">
        <v>0</v>
      </c>
      <c r="L33583">
        <v>0</v>
      </c>
      <c r="M33583">
        <v>0</v>
      </c>
      <c r="N33583">
        <v>21779.68</v>
      </c>
      <c r="O33583">
        <v>0.825730623</v>
      </c>
    </row>
    <row r="33584" spans="1:15" x14ac:dyDescent="0.35">
      <c r="A33584" s="1" t="s">
        <v>18</v>
      </c>
      <c r="B33584" s="1" t="s">
        <v>85</v>
      </c>
      <c r="C33584">
        <v>6470</v>
      </c>
      <c r="D33584">
        <v>2020</v>
      </c>
      <c r="E33584" s="1" t="s">
        <v>78</v>
      </c>
      <c r="F33584" s="2">
        <v>44087</v>
      </c>
      <c r="G33584">
        <v>78.66</v>
      </c>
      <c r="H33584">
        <v>604.41</v>
      </c>
      <c r="I33584">
        <v>0</v>
      </c>
      <c r="J33584">
        <v>4164.72</v>
      </c>
      <c r="K33584">
        <v>0</v>
      </c>
      <c r="L33584">
        <v>0</v>
      </c>
      <c r="M33584">
        <v>0</v>
      </c>
      <c r="N33584">
        <v>1384.88</v>
      </c>
      <c r="O33584">
        <v>1.5535117679999999</v>
      </c>
    </row>
    <row r="33585" spans="1:15" x14ac:dyDescent="0.35">
      <c r="A33585" s="1" t="s">
        <v>15</v>
      </c>
      <c r="B33585" s="1" t="s">
        <v>92</v>
      </c>
      <c r="C33585">
        <v>41494504</v>
      </c>
      <c r="D33585">
        <v>2020</v>
      </c>
      <c r="E33585" s="1" t="s">
        <v>78</v>
      </c>
      <c r="F33585" s="2">
        <v>44087</v>
      </c>
      <c r="G33585">
        <v>12935615.210000001</v>
      </c>
      <c r="H33585">
        <v>7355841.0899999999</v>
      </c>
      <c r="I33585">
        <v>756159.84</v>
      </c>
      <c r="J33585">
        <v>41894344.619999997</v>
      </c>
      <c r="K33585">
        <v>0</v>
      </c>
      <c r="L33585">
        <v>0</v>
      </c>
      <c r="M33585">
        <v>0</v>
      </c>
      <c r="N33585">
        <v>9657097.9700000007</v>
      </c>
      <c r="O33585">
        <v>0.99045596700000005</v>
      </c>
    </row>
    <row r="33586" spans="1:15" x14ac:dyDescent="0.35">
      <c r="A33586" s="1" t="s">
        <v>18</v>
      </c>
      <c r="B33586" s="1" t="s">
        <v>92</v>
      </c>
      <c r="C33586">
        <v>2608389</v>
      </c>
      <c r="D33586">
        <v>2020</v>
      </c>
      <c r="E33586" s="1" t="s">
        <v>78</v>
      </c>
      <c r="F33586" s="2">
        <v>44087</v>
      </c>
      <c r="G33586">
        <v>97144.28</v>
      </c>
      <c r="H33586">
        <v>123808.69</v>
      </c>
      <c r="I33586">
        <v>3640.53</v>
      </c>
      <c r="J33586">
        <v>1535447.8</v>
      </c>
      <c r="K33586">
        <v>0</v>
      </c>
      <c r="L33586">
        <v>0</v>
      </c>
      <c r="M33586">
        <v>0</v>
      </c>
      <c r="N33586">
        <v>798013.64</v>
      </c>
      <c r="O33586">
        <v>1.6987808600000001</v>
      </c>
    </row>
    <row r="33587" spans="1:15" x14ac:dyDescent="0.35">
      <c r="A33587" s="1" t="s">
        <v>15</v>
      </c>
      <c r="B33587" s="1" t="s">
        <v>69</v>
      </c>
      <c r="C33587">
        <v>7119731</v>
      </c>
      <c r="D33587">
        <v>2020</v>
      </c>
      <c r="E33587" s="1" t="s">
        <v>78</v>
      </c>
      <c r="F33587" s="2">
        <v>44087</v>
      </c>
      <c r="G33587">
        <v>1736208.46</v>
      </c>
      <c r="H33587">
        <v>892198.51</v>
      </c>
      <c r="I33587">
        <v>25850.22</v>
      </c>
      <c r="J33587">
        <v>7032834.1200000001</v>
      </c>
      <c r="K33587">
        <v>0</v>
      </c>
      <c r="L33587">
        <v>0</v>
      </c>
      <c r="M33587">
        <v>0</v>
      </c>
      <c r="N33587">
        <v>1246909.32</v>
      </c>
      <c r="O33587">
        <v>1.0123558779999999</v>
      </c>
    </row>
    <row r="33588" spans="1:15" x14ac:dyDescent="0.35">
      <c r="A33588" s="1" t="s">
        <v>18</v>
      </c>
      <c r="B33588" s="1" t="s">
        <v>69</v>
      </c>
      <c r="C33588">
        <v>539681</v>
      </c>
      <c r="D33588">
        <v>2020</v>
      </c>
      <c r="E33588" s="1" t="s">
        <v>78</v>
      </c>
      <c r="F33588" s="2">
        <v>44087</v>
      </c>
      <c r="G33588">
        <v>20161.86</v>
      </c>
      <c r="H33588">
        <v>31640.49</v>
      </c>
      <c r="I33588">
        <v>1449.13</v>
      </c>
      <c r="J33588">
        <v>319605.90000000002</v>
      </c>
      <c r="K33588">
        <v>0</v>
      </c>
      <c r="L33588">
        <v>0</v>
      </c>
      <c r="M33588">
        <v>0</v>
      </c>
      <c r="N33588">
        <v>75855.11</v>
      </c>
      <c r="O33588">
        <v>1.6885838360000001</v>
      </c>
    </row>
    <row r="33589" spans="1:15" x14ac:dyDescent="0.35">
      <c r="A33589" s="1" t="s">
        <v>15</v>
      </c>
      <c r="B33589" s="1" t="s">
        <v>70</v>
      </c>
      <c r="C33589">
        <v>738450</v>
      </c>
      <c r="D33589">
        <v>2020</v>
      </c>
      <c r="E33589" s="1" t="s">
        <v>78</v>
      </c>
      <c r="F33589" s="2">
        <v>44087</v>
      </c>
      <c r="G33589">
        <v>370869.16</v>
      </c>
      <c r="H33589">
        <v>85741.48</v>
      </c>
      <c r="I33589">
        <v>21026.74</v>
      </c>
      <c r="J33589">
        <v>900560.38</v>
      </c>
      <c r="K33589">
        <v>0</v>
      </c>
      <c r="L33589">
        <v>0</v>
      </c>
      <c r="M33589">
        <v>0</v>
      </c>
      <c r="N33589">
        <v>268006.8</v>
      </c>
      <c r="O33589">
        <v>0.81998957699999997</v>
      </c>
    </row>
    <row r="33590" spans="1:15" x14ac:dyDescent="0.35">
      <c r="A33590" s="1" t="s">
        <v>18</v>
      </c>
      <c r="B33590" s="1" t="s">
        <v>70</v>
      </c>
      <c r="C33590">
        <v>31874</v>
      </c>
      <c r="D33590">
        <v>2020</v>
      </c>
      <c r="E33590" s="1" t="s">
        <v>78</v>
      </c>
      <c r="F33590" s="2">
        <v>44087</v>
      </c>
      <c r="G33590">
        <v>766.77</v>
      </c>
      <c r="H33590">
        <v>854.11</v>
      </c>
      <c r="I33590">
        <v>2406.6999999999998</v>
      </c>
      <c r="J33590">
        <v>18121.87</v>
      </c>
      <c r="K33590">
        <v>0</v>
      </c>
      <c r="L33590">
        <v>0</v>
      </c>
      <c r="M33590">
        <v>0</v>
      </c>
      <c r="N33590">
        <v>10077.379999999999</v>
      </c>
      <c r="O33590">
        <v>1.7588719370000001</v>
      </c>
    </row>
    <row r="33591" spans="1:15" x14ac:dyDescent="0.35">
      <c r="A33591" s="1" t="s">
        <v>15</v>
      </c>
      <c r="B33591" s="1" t="s">
        <v>86</v>
      </c>
      <c r="C33591">
        <v>89113</v>
      </c>
      <c r="D33591">
        <v>2020</v>
      </c>
      <c r="E33591" s="1" t="s">
        <v>78</v>
      </c>
      <c r="F33591" s="2">
        <v>44087</v>
      </c>
      <c r="G33591">
        <v>34242.36</v>
      </c>
      <c r="H33591">
        <v>2749.35</v>
      </c>
      <c r="I33591">
        <v>15.3</v>
      </c>
      <c r="J33591">
        <v>108139.31</v>
      </c>
      <c r="K33591">
        <v>0</v>
      </c>
      <c r="L33591">
        <v>0</v>
      </c>
      <c r="M33591">
        <v>0</v>
      </c>
      <c r="N33591">
        <v>23892.19</v>
      </c>
      <c r="O33591">
        <v>0.82405630699999999</v>
      </c>
    </row>
    <row r="33592" spans="1:15" x14ac:dyDescent="0.35">
      <c r="A33592" s="1" t="s">
        <v>18</v>
      </c>
      <c r="B33592" s="1" t="s">
        <v>86</v>
      </c>
      <c r="C33592">
        <v>3875</v>
      </c>
      <c r="D33592">
        <v>2020</v>
      </c>
      <c r="E33592" s="1" t="s">
        <v>78</v>
      </c>
      <c r="F33592" s="2">
        <v>44087</v>
      </c>
      <c r="G33592">
        <v>1636.35</v>
      </c>
      <c r="H33592">
        <v>37.15</v>
      </c>
      <c r="I33592">
        <v>0</v>
      </c>
      <c r="J33592">
        <v>2536.62</v>
      </c>
      <c r="K33592">
        <v>0</v>
      </c>
      <c r="L33592">
        <v>0</v>
      </c>
      <c r="M33592">
        <v>0</v>
      </c>
      <c r="N33592">
        <v>839.48</v>
      </c>
      <c r="O33592">
        <v>1.5277216410000001</v>
      </c>
    </row>
    <row r="33593" spans="1:15" x14ac:dyDescent="0.35">
      <c r="A33593" s="1" t="s">
        <v>15</v>
      </c>
      <c r="B33593" s="1" t="s">
        <v>16</v>
      </c>
      <c r="C33593">
        <v>130433</v>
      </c>
      <c r="D33593">
        <v>2020</v>
      </c>
      <c r="E33593" s="1" t="s">
        <v>78</v>
      </c>
      <c r="F33593" s="2">
        <v>44094</v>
      </c>
      <c r="G33593">
        <v>6925.76</v>
      </c>
      <c r="H33593">
        <v>89135.45</v>
      </c>
      <c r="I33593">
        <v>103.3</v>
      </c>
      <c r="J33593">
        <v>122826.04</v>
      </c>
      <c r="K33593">
        <v>0</v>
      </c>
      <c r="L33593">
        <v>0</v>
      </c>
      <c r="M33593">
        <v>0</v>
      </c>
      <c r="N33593">
        <v>20077.22</v>
      </c>
      <c r="O33593">
        <v>1.0619349789999999</v>
      </c>
    </row>
    <row r="33594" spans="1:15" x14ac:dyDescent="0.35">
      <c r="A33594" s="1" t="s">
        <v>18</v>
      </c>
      <c r="B33594" s="1" t="s">
        <v>16</v>
      </c>
      <c r="C33594">
        <v>3821</v>
      </c>
      <c r="D33594">
        <v>2020</v>
      </c>
      <c r="E33594" s="1" t="s">
        <v>78</v>
      </c>
      <c r="F33594" s="2">
        <v>44094</v>
      </c>
      <c r="G33594">
        <v>63.14</v>
      </c>
      <c r="H33594">
        <v>412.7</v>
      </c>
      <c r="I33594">
        <v>0</v>
      </c>
      <c r="J33594">
        <v>2010.43</v>
      </c>
      <c r="K33594">
        <v>0</v>
      </c>
      <c r="L33594">
        <v>0</v>
      </c>
      <c r="M33594">
        <v>0</v>
      </c>
      <c r="N33594">
        <v>1387.78</v>
      </c>
      <c r="O33594">
        <v>1.9004683659999999</v>
      </c>
    </row>
    <row r="33595" spans="1:15" x14ac:dyDescent="0.35">
      <c r="A33595" s="1" t="s">
        <v>15</v>
      </c>
      <c r="B33595" s="1" t="s">
        <v>19</v>
      </c>
      <c r="C33595">
        <v>657100</v>
      </c>
      <c r="D33595">
        <v>2020</v>
      </c>
      <c r="E33595" s="1" t="s">
        <v>78</v>
      </c>
      <c r="F33595" s="2">
        <v>44094</v>
      </c>
      <c r="G33595">
        <v>315837.44</v>
      </c>
      <c r="H33595">
        <v>18443.25</v>
      </c>
      <c r="I33595">
        <v>65.86</v>
      </c>
      <c r="J33595">
        <v>804514.46</v>
      </c>
      <c r="K33595">
        <v>0</v>
      </c>
      <c r="L33595">
        <v>0</v>
      </c>
      <c r="M33595">
        <v>0</v>
      </c>
      <c r="N33595">
        <v>181306.14</v>
      </c>
      <c r="O33595">
        <v>0.81676647199999997</v>
      </c>
    </row>
    <row r="33596" spans="1:15" x14ac:dyDescent="0.35">
      <c r="A33596" s="1" t="s">
        <v>18</v>
      </c>
      <c r="B33596" s="1" t="s">
        <v>19</v>
      </c>
      <c r="C33596">
        <v>38786</v>
      </c>
      <c r="D33596">
        <v>2020</v>
      </c>
      <c r="E33596" s="1" t="s">
        <v>78</v>
      </c>
      <c r="F33596" s="2">
        <v>44094</v>
      </c>
      <c r="G33596">
        <v>68.56</v>
      </c>
      <c r="H33596">
        <v>2337.4499999999998</v>
      </c>
      <c r="I33596">
        <v>0</v>
      </c>
      <c r="J33596">
        <v>23310.7</v>
      </c>
      <c r="K33596">
        <v>0</v>
      </c>
      <c r="L33596">
        <v>0</v>
      </c>
      <c r="M33596">
        <v>0</v>
      </c>
      <c r="N33596">
        <v>10013.19</v>
      </c>
      <c r="O33596">
        <v>1.6638735039999999</v>
      </c>
    </row>
    <row r="33597" spans="1:15" x14ac:dyDescent="0.35">
      <c r="A33597" s="1" t="s">
        <v>15</v>
      </c>
      <c r="B33597" s="1" t="s">
        <v>20</v>
      </c>
      <c r="C33597">
        <v>1112430</v>
      </c>
      <c r="D33597">
        <v>2020</v>
      </c>
      <c r="E33597" s="1" t="s">
        <v>78</v>
      </c>
      <c r="F33597" s="2">
        <v>44094</v>
      </c>
      <c r="G33597">
        <v>99822.95</v>
      </c>
      <c r="H33597">
        <v>397247.27</v>
      </c>
      <c r="I33597">
        <v>4369.0600000000004</v>
      </c>
      <c r="J33597">
        <v>940955.13</v>
      </c>
      <c r="K33597">
        <v>0</v>
      </c>
      <c r="L33597">
        <v>0</v>
      </c>
      <c r="M33597">
        <v>0</v>
      </c>
      <c r="N33597">
        <v>357608.83</v>
      </c>
      <c r="O33597">
        <v>1.1822352410000001</v>
      </c>
    </row>
    <row r="33598" spans="1:15" x14ac:dyDescent="0.35">
      <c r="A33598" s="1" t="s">
        <v>18</v>
      </c>
      <c r="B33598" s="1" t="s">
        <v>20</v>
      </c>
      <c r="C33598">
        <v>80115</v>
      </c>
      <c r="D33598">
        <v>2020</v>
      </c>
      <c r="E33598" s="1" t="s">
        <v>78</v>
      </c>
      <c r="F33598" s="2">
        <v>44094</v>
      </c>
      <c r="G33598">
        <v>636.44000000000005</v>
      </c>
      <c r="H33598">
        <v>4119.93</v>
      </c>
      <c r="I33598">
        <v>6.91</v>
      </c>
      <c r="J33598">
        <v>46207.28</v>
      </c>
      <c r="K33598">
        <v>0</v>
      </c>
      <c r="L33598">
        <v>0</v>
      </c>
      <c r="M33598">
        <v>0</v>
      </c>
      <c r="N33598">
        <v>38475.06</v>
      </c>
      <c r="O33598">
        <v>1.7338257690000001</v>
      </c>
    </row>
    <row r="33599" spans="1:15" x14ac:dyDescent="0.35">
      <c r="A33599" s="1" t="s">
        <v>15</v>
      </c>
      <c r="B33599" s="1" t="s">
        <v>82</v>
      </c>
      <c r="C33599">
        <v>292307</v>
      </c>
      <c r="D33599">
        <v>2020</v>
      </c>
      <c r="E33599" s="1" t="s">
        <v>78</v>
      </c>
      <c r="F33599" s="2">
        <v>44094</v>
      </c>
      <c r="G33599">
        <v>170500.12</v>
      </c>
      <c r="H33599">
        <v>9293.1299999999992</v>
      </c>
      <c r="I33599">
        <v>51.03</v>
      </c>
      <c r="J33599">
        <v>324959.24</v>
      </c>
      <c r="K33599">
        <v>0</v>
      </c>
      <c r="L33599">
        <v>0</v>
      </c>
      <c r="M33599">
        <v>0</v>
      </c>
      <c r="N33599">
        <v>86087.16</v>
      </c>
      <c r="O33599">
        <v>0.89951966400000005</v>
      </c>
    </row>
    <row r="33600" spans="1:15" x14ac:dyDescent="0.35">
      <c r="A33600" s="1" t="s">
        <v>18</v>
      </c>
      <c r="B33600" s="1" t="s">
        <v>82</v>
      </c>
      <c r="C33600">
        <v>13469</v>
      </c>
      <c r="D33600">
        <v>2020</v>
      </c>
      <c r="E33600" s="1" t="s">
        <v>78</v>
      </c>
      <c r="F33600" s="2">
        <v>44094</v>
      </c>
      <c r="G33600">
        <v>24.28</v>
      </c>
      <c r="H33600">
        <v>182.4</v>
      </c>
      <c r="I33600">
        <v>0</v>
      </c>
      <c r="J33600">
        <v>10188.43</v>
      </c>
      <c r="K33600">
        <v>0</v>
      </c>
      <c r="L33600">
        <v>0</v>
      </c>
      <c r="M33600">
        <v>0</v>
      </c>
      <c r="N33600">
        <v>9424.9599999999991</v>
      </c>
      <c r="O33600">
        <v>1.3220102330000001</v>
      </c>
    </row>
    <row r="33601" spans="1:15" x14ac:dyDescent="0.35">
      <c r="A33601" s="1" t="s">
        <v>15</v>
      </c>
      <c r="B33601" s="1" t="s">
        <v>21</v>
      </c>
      <c r="C33601">
        <v>135417</v>
      </c>
      <c r="D33601">
        <v>2020</v>
      </c>
      <c r="E33601" s="1" t="s">
        <v>78</v>
      </c>
      <c r="F33601" s="2">
        <v>44094</v>
      </c>
      <c r="G33601">
        <v>37416.69</v>
      </c>
      <c r="H33601">
        <v>7923.29</v>
      </c>
      <c r="I33601">
        <v>914.89</v>
      </c>
      <c r="J33601">
        <v>126897.34</v>
      </c>
      <c r="K33601">
        <v>0</v>
      </c>
      <c r="L33601">
        <v>0</v>
      </c>
      <c r="M33601">
        <v>0</v>
      </c>
      <c r="N33601">
        <v>26330.6</v>
      </c>
      <c r="O33601">
        <v>1.06713518</v>
      </c>
    </row>
    <row r="33602" spans="1:15" x14ac:dyDescent="0.35">
      <c r="A33602" s="1" t="s">
        <v>18</v>
      </c>
      <c r="B33602" s="1" t="s">
        <v>21</v>
      </c>
      <c r="C33602">
        <v>9884</v>
      </c>
      <c r="D33602">
        <v>2020</v>
      </c>
      <c r="E33602" s="1" t="s">
        <v>78</v>
      </c>
      <c r="F33602" s="2">
        <v>44094</v>
      </c>
      <c r="G33602">
        <v>7.28</v>
      </c>
      <c r="H33602">
        <v>667.46</v>
      </c>
      <c r="I33602">
        <v>0</v>
      </c>
      <c r="J33602">
        <v>5334.27</v>
      </c>
      <c r="K33602">
        <v>0</v>
      </c>
      <c r="L33602">
        <v>0</v>
      </c>
      <c r="M33602">
        <v>0</v>
      </c>
      <c r="N33602">
        <v>1563.45</v>
      </c>
      <c r="O33602">
        <v>1.852834179</v>
      </c>
    </row>
    <row r="33603" spans="1:15" x14ac:dyDescent="0.35">
      <c r="A33603" s="1" t="s">
        <v>15</v>
      </c>
      <c r="B33603" s="1" t="s">
        <v>22</v>
      </c>
      <c r="C33603">
        <v>910904</v>
      </c>
      <c r="D33603">
        <v>2020</v>
      </c>
      <c r="E33603" s="1" t="s">
        <v>78</v>
      </c>
      <c r="F33603" s="2">
        <v>44094</v>
      </c>
      <c r="G33603">
        <v>18144.43</v>
      </c>
      <c r="H33603">
        <v>392379.83</v>
      </c>
      <c r="I33603">
        <v>395.85</v>
      </c>
      <c r="J33603">
        <v>693559.7</v>
      </c>
      <c r="K33603">
        <v>0</v>
      </c>
      <c r="L33603">
        <v>0</v>
      </c>
      <c r="M33603">
        <v>0</v>
      </c>
      <c r="N33603">
        <v>144530.45000000001</v>
      </c>
      <c r="O33603">
        <v>1.3133744060000001</v>
      </c>
    </row>
    <row r="33604" spans="1:15" x14ac:dyDescent="0.35">
      <c r="A33604" s="1" t="s">
        <v>18</v>
      </c>
      <c r="B33604" s="1" t="s">
        <v>22</v>
      </c>
      <c r="C33604">
        <v>49308</v>
      </c>
      <c r="D33604">
        <v>2020</v>
      </c>
      <c r="E33604" s="1" t="s">
        <v>78</v>
      </c>
      <c r="F33604" s="2">
        <v>44094</v>
      </c>
      <c r="G33604">
        <v>228.5</v>
      </c>
      <c r="H33604">
        <v>1871.83</v>
      </c>
      <c r="I33604">
        <v>0</v>
      </c>
      <c r="J33604">
        <v>23606.23</v>
      </c>
      <c r="K33604">
        <v>0</v>
      </c>
      <c r="L33604">
        <v>0</v>
      </c>
      <c r="M33604">
        <v>0</v>
      </c>
      <c r="N33604">
        <v>20661.37</v>
      </c>
      <c r="O33604">
        <v>2.0887606000000001</v>
      </c>
    </row>
    <row r="33605" spans="1:15" x14ac:dyDescent="0.35">
      <c r="A33605" s="1" t="s">
        <v>15</v>
      </c>
      <c r="B33605" s="1" t="s">
        <v>23</v>
      </c>
      <c r="C33605">
        <v>196323</v>
      </c>
      <c r="D33605">
        <v>2020</v>
      </c>
      <c r="E33605" s="1" t="s">
        <v>78</v>
      </c>
      <c r="F33605" s="2">
        <v>44094</v>
      </c>
      <c r="G33605">
        <v>22778.29</v>
      </c>
      <c r="H33605">
        <v>51354.83</v>
      </c>
      <c r="I33605">
        <v>2312.98</v>
      </c>
      <c r="J33605">
        <v>186253.52</v>
      </c>
      <c r="K33605">
        <v>0</v>
      </c>
      <c r="L33605">
        <v>0</v>
      </c>
      <c r="M33605">
        <v>0</v>
      </c>
      <c r="N33605">
        <v>104357.03</v>
      </c>
      <c r="O33605">
        <v>1.0540632679999999</v>
      </c>
    </row>
    <row r="33606" spans="1:15" x14ac:dyDescent="0.35">
      <c r="A33606" s="1" t="s">
        <v>18</v>
      </c>
      <c r="B33606" s="1" t="s">
        <v>23</v>
      </c>
      <c r="C33606">
        <v>16252</v>
      </c>
      <c r="D33606">
        <v>2020</v>
      </c>
      <c r="E33606" s="1" t="s">
        <v>78</v>
      </c>
      <c r="F33606" s="2">
        <v>44094</v>
      </c>
      <c r="G33606">
        <v>574.53</v>
      </c>
      <c r="H33606">
        <v>88.11</v>
      </c>
      <c r="I33606">
        <v>0</v>
      </c>
      <c r="J33606">
        <v>10102.61</v>
      </c>
      <c r="K33606">
        <v>0</v>
      </c>
      <c r="L33606">
        <v>0</v>
      </c>
      <c r="M33606">
        <v>0</v>
      </c>
      <c r="N33606">
        <v>9438.92</v>
      </c>
      <c r="O33606">
        <v>1.608673603</v>
      </c>
    </row>
    <row r="33607" spans="1:15" x14ac:dyDescent="0.35">
      <c r="A33607" s="1" t="s">
        <v>15</v>
      </c>
      <c r="B33607" s="1" t="s">
        <v>24</v>
      </c>
      <c r="C33607">
        <v>7576017</v>
      </c>
      <c r="D33607">
        <v>2020</v>
      </c>
      <c r="E33607" s="1" t="s">
        <v>78</v>
      </c>
      <c r="F33607" s="2">
        <v>44094</v>
      </c>
      <c r="G33607">
        <v>2027559.49</v>
      </c>
      <c r="H33607">
        <v>575375.30000000005</v>
      </c>
      <c r="I33607">
        <v>264312.98</v>
      </c>
      <c r="J33607">
        <v>6447651.0800000001</v>
      </c>
      <c r="K33607">
        <v>0</v>
      </c>
      <c r="L33607">
        <v>0</v>
      </c>
      <c r="M33607">
        <v>0</v>
      </c>
      <c r="N33607">
        <v>1157106.1499999999</v>
      </c>
      <c r="O33607">
        <v>1.175004237</v>
      </c>
    </row>
    <row r="33608" spans="1:15" x14ac:dyDescent="0.35">
      <c r="A33608" s="1" t="s">
        <v>18</v>
      </c>
      <c r="B33608" s="1" t="s">
        <v>24</v>
      </c>
      <c r="C33608">
        <v>546882</v>
      </c>
      <c r="D33608">
        <v>2020</v>
      </c>
      <c r="E33608" s="1" t="s">
        <v>78</v>
      </c>
      <c r="F33608" s="2">
        <v>44094</v>
      </c>
      <c r="G33608">
        <v>32417.08</v>
      </c>
      <c r="H33608">
        <v>19543.36</v>
      </c>
      <c r="I33608">
        <v>2.64</v>
      </c>
      <c r="J33608">
        <v>294994.90999999997</v>
      </c>
      <c r="K33608">
        <v>0</v>
      </c>
      <c r="L33608">
        <v>0</v>
      </c>
      <c r="M33608">
        <v>0</v>
      </c>
      <c r="N33608">
        <v>118043.96</v>
      </c>
      <c r="O33608">
        <v>1.853868563</v>
      </c>
    </row>
    <row r="33609" spans="1:15" x14ac:dyDescent="0.35">
      <c r="A33609" s="1" t="s">
        <v>15</v>
      </c>
      <c r="B33609" s="1" t="s">
        <v>25</v>
      </c>
      <c r="C33609">
        <v>370493</v>
      </c>
      <c r="D33609">
        <v>2020</v>
      </c>
      <c r="E33609" s="1" t="s">
        <v>78</v>
      </c>
      <c r="F33609" s="2">
        <v>44094</v>
      </c>
      <c r="G33609">
        <v>123337.68</v>
      </c>
      <c r="H33609">
        <v>47155.56</v>
      </c>
      <c r="I33609">
        <v>5063.03</v>
      </c>
      <c r="J33609">
        <v>310014.61</v>
      </c>
      <c r="K33609">
        <v>0</v>
      </c>
      <c r="L33609">
        <v>0</v>
      </c>
      <c r="M33609">
        <v>0</v>
      </c>
      <c r="N33609">
        <v>109784.8</v>
      </c>
      <c r="O33609">
        <v>1.1950816420000001</v>
      </c>
    </row>
    <row r="33610" spans="1:15" x14ac:dyDescent="0.35">
      <c r="A33610" s="1" t="s">
        <v>18</v>
      </c>
      <c r="B33610" s="1" t="s">
        <v>25</v>
      </c>
      <c r="C33610">
        <v>26716</v>
      </c>
      <c r="D33610">
        <v>2020</v>
      </c>
      <c r="E33610" s="1" t="s">
        <v>78</v>
      </c>
      <c r="F33610" s="2">
        <v>44094</v>
      </c>
      <c r="G33610">
        <v>72.680000000000007</v>
      </c>
      <c r="H33610">
        <v>3148.84</v>
      </c>
      <c r="I33610">
        <v>19.14</v>
      </c>
      <c r="J33610">
        <v>17196.740000000002</v>
      </c>
      <c r="K33610">
        <v>0</v>
      </c>
      <c r="L33610">
        <v>0</v>
      </c>
      <c r="M33610">
        <v>0</v>
      </c>
      <c r="N33610">
        <v>7383.69</v>
      </c>
      <c r="O33610">
        <v>1.553563458</v>
      </c>
    </row>
    <row r="33611" spans="1:15" x14ac:dyDescent="0.35">
      <c r="A33611" s="1" t="s">
        <v>15</v>
      </c>
      <c r="B33611" s="1" t="s">
        <v>26</v>
      </c>
      <c r="C33611">
        <v>1029334</v>
      </c>
      <c r="D33611">
        <v>2020</v>
      </c>
      <c r="E33611" s="1" t="s">
        <v>78</v>
      </c>
      <c r="F33611" s="2">
        <v>44094</v>
      </c>
      <c r="G33611">
        <v>136810.23999999999</v>
      </c>
      <c r="H33611">
        <v>188395.78</v>
      </c>
      <c r="I33611">
        <v>34605.17</v>
      </c>
      <c r="J33611">
        <v>1086788.06</v>
      </c>
      <c r="K33611">
        <v>0</v>
      </c>
      <c r="L33611">
        <v>0</v>
      </c>
      <c r="M33611">
        <v>0</v>
      </c>
      <c r="N33611">
        <v>192426.78</v>
      </c>
      <c r="O33611">
        <v>0.94713399499999995</v>
      </c>
    </row>
    <row r="33612" spans="1:15" x14ac:dyDescent="0.35">
      <c r="A33612" s="1" t="s">
        <v>18</v>
      </c>
      <c r="B33612" s="1" t="s">
        <v>26</v>
      </c>
      <c r="C33612">
        <v>70398</v>
      </c>
      <c r="D33612">
        <v>2020</v>
      </c>
      <c r="E33612" s="1" t="s">
        <v>78</v>
      </c>
      <c r="F33612" s="2">
        <v>44094</v>
      </c>
      <c r="G33612">
        <v>479.08</v>
      </c>
      <c r="H33612">
        <v>3714.7</v>
      </c>
      <c r="I33612">
        <v>0</v>
      </c>
      <c r="J33612">
        <v>36171.86</v>
      </c>
      <c r="K33612">
        <v>0</v>
      </c>
      <c r="L33612">
        <v>0</v>
      </c>
      <c r="M33612">
        <v>0</v>
      </c>
      <c r="N33612">
        <v>13128.93</v>
      </c>
      <c r="O33612">
        <v>1.9461992400000001</v>
      </c>
    </row>
    <row r="33613" spans="1:15" x14ac:dyDescent="0.35">
      <c r="A33613" s="1" t="s">
        <v>15</v>
      </c>
      <c r="B33613" s="1" t="s">
        <v>27</v>
      </c>
      <c r="C33613">
        <v>273765</v>
      </c>
      <c r="D33613">
        <v>2020</v>
      </c>
      <c r="E33613" s="1" t="s">
        <v>78</v>
      </c>
      <c r="F33613" s="2">
        <v>44094</v>
      </c>
      <c r="G33613">
        <v>79096.820000000007</v>
      </c>
      <c r="H33613">
        <v>17221.54</v>
      </c>
      <c r="I33613">
        <v>7823.17</v>
      </c>
      <c r="J33613">
        <v>312887.46999999997</v>
      </c>
      <c r="K33613">
        <v>0</v>
      </c>
      <c r="L33613">
        <v>0</v>
      </c>
      <c r="M33613">
        <v>0</v>
      </c>
      <c r="N33613">
        <v>30860.98</v>
      </c>
      <c r="O33613">
        <v>0.87496213700000003</v>
      </c>
    </row>
    <row r="33614" spans="1:15" x14ac:dyDescent="0.35">
      <c r="A33614" s="1" t="s">
        <v>18</v>
      </c>
      <c r="B33614" s="1" t="s">
        <v>27</v>
      </c>
      <c r="C33614">
        <v>24686</v>
      </c>
      <c r="D33614">
        <v>2020</v>
      </c>
      <c r="E33614" s="1" t="s">
        <v>78</v>
      </c>
      <c r="F33614" s="2">
        <v>44094</v>
      </c>
      <c r="G33614">
        <v>131.83000000000001</v>
      </c>
      <c r="H33614">
        <v>2264.25</v>
      </c>
      <c r="I33614">
        <v>0</v>
      </c>
      <c r="J33614">
        <v>15043.24</v>
      </c>
      <c r="K33614">
        <v>0</v>
      </c>
      <c r="L33614">
        <v>0</v>
      </c>
      <c r="M33614">
        <v>0</v>
      </c>
      <c r="N33614">
        <v>2265.48</v>
      </c>
      <c r="O33614">
        <v>1.6410245489999999</v>
      </c>
    </row>
    <row r="33615" spans="1:15" x14ac:dyDescent="0.35">
      <c r="A33615" s="1" t="s">
        <v>15</v>
      </c>
      <c r="B33615" s="1" t="s">
        <v>28</v>
      </c>
      <c r="C33615">
        <v>208198</v>
      </c>
      <c r="D33615">
        <v>2020</v>
      </c>
      <c r="E33615" s="1" t="s">
        <v>78</v>
      </c>
      <c r="F33615" s="2">
        <v>44094</v>
      </c>
      <c r="G33615">
        <v>69190.09</v>
      </c>
      <c r="H33615">
        <v>17624.04</v>
      </c>
      <c r="I33615">
        <v>2066.5100000000002</v>
      </c>
      <c r="J33615">
        <v>261211.37</v>
      </c>
      <c r="K33615">
        <v>0</v>
      </c>
      <c r="L33615">
        <v>0</v>
      </c>
      <c r="M33615">
        <v>0</v>
      </c>
      <c r="N33615">
        <v>37276.629999999997</v>
      </c>
      <c r="O33615">
        <v>0.797049232</v>
      </c>
    </row>
    <row r="33616" spans="1:15" x14ac:dyDescent="0.35">
      <c r="A33616" s="1" t="s">
        <v>18</v>
      </c>
      <c r="B33616" s="1" t="s">
        <v>28</v>
      </c>
      <c r="C33616">
        <v>12865</v>
      </c>
      <c r="D33616">
        <v>2020</v>
      </c>
      <c r="E33616" s="1" t="s">
        <v>78</v>
      </c>
      <c r="F33616" s="2">
        <v>44094</v>
      </c>
      <c r="G33616">
        <v>572.11</v>
      </c>
      <c r="H33616">
        <v>919.31</v>
      </c>
      <c r="I33616">
        <v>0</v>
      </c>
      <c r="J33616">
        <v>7954.46</v>
      </c>
      <c r="K33616">
        <v>0</v>
      </c>
      <c r="L33616">
        <v>0</v>
      </c>
      <c r="M33616">
        <v>0</v>
      </c>
      <c r="N33616">
        <v>2574.56</v>
      </c>
      <c r="O33616">
        <v>1.617308127</v>
      </c>
    </row>
    <row r="33617" spans="1:15" x14ac:dyDescent="0.35">
      <c r="A33617" s="1" t="s">
        <v>15</v>
      </c>
      <c r="B33617" s="1" t="s">
        <v>29</v>
      </c>
      <c r="C33617">
        <v>1203938</v>
      </c>
      <c r="D33617">
        <v>2020</v>
      </c>
      <c r="E33617" s="1" t="s">
        <v>78</v>
      </c>
      <c r="F33617" s="2">
        <v>44094</v>
      </c>
      <c r="G33617">
        <v>578021.64</v>
      </c>
      <c r="H33617">
        <v>219811.88</v>
      </c>
      <c r="I33617">
        <v>16934.830000000002</v>
      </c>
      <c r="J33617">
        <v>1610487.89</v>
      </c>
      <c r="K33617">
        <v>0</v>
      </c>
      <c r="L33617">
        <v>0</v>
      </c>
      <c r="M33617">
        <v>0</v>
      </c>
      <c r="N33617">
        <v>330719.53000000003</v>
      </c>
      <c r="O33617">
        <v>0.74756078699999995</v>
      </c>
    </row>
    <row r="33618" spans="1:15" x14ac:dyDescent="0.35">
      <c r="A33618" s="1" t="s">
        <v>18</v>
      </c>
      <c r="B33618" s="1" t="s">
        <v>29</v>
      </c>
      <c r="C33618">
        <v>46455</v>
      </c>
      <c r="D33618">
        <v>2020</v>
      </c>
      <c r="E33618" s="1" t="s">
        <v>78</v>
      </c>
      <c r="F33618" s="2">
        <v>44094</v>
      </c>
      <c r="G33618">
        <v>3378.99</v>
      </c>
      <c r="H33618">
        <v>74.03</v>
      </c>
      <c r="I33618">
        <v>302.51</v>
      </c>
      <c r="J33618">
        <v>30839.42</v>
      </c>
      <c r="K33618">
        <v>0</v>
      </c>
      <c r="L33618">
        <v>0</v>
      </c>
      <c r="M33618">
        <v>0</v>
      </c>
      <c r="N33618">
        <v>18449.57</v>
      </c>
      <c r="O33618">
        <v>1.5063644030000001</v>
      </c>
    </row>
    <row r="33619" spans="1:15" x14ac:dyDescent="0.35">
      <c r="A33619" s="1" t="s">
        <v>15</v>
      </c>
      <c r="B33619" s="1" t="s">
        <v>30</v>
      </c>
      <c r="C33619">
        <v>1103119</v>
      </c>
      <c r="D33619">
        <v>2020</v>
      </c>
      <c r="E33619" s="1" t="s">
        <v>78</v>
      </c>
      <c r="F33619" s="2">
        <v>44094</v>
      </c>
      <c r="G33619">
        <v>187858.34</v>
      </c>
      <c r="H33619">
        <v>153966.56</v>
      </c>
      <c r="I33619">
        <v>3156.91</v>
      </c>
      <c r="J33619">
        <v>1017940.36</v>
      </c>
      <c r="K33619">
        <v>0</v>
      </c>
      <c r="L33619">
        <v>0</v>
      </c>
      <c r="M33619">
        <v>0</v>
      </c>
      <c r="N33619">
        <v>203241.39</v>
      </c>
      <c r="O33619">
        <v>1.0836774819999999</v>
      </c>
    </row>
    <row r="33620" spans="1:15" x14ac:dyDescent="0.35">
      <c r="A33620" s="1" t="s">
        <v>18</v>
      </c>
      <c r="B33620" s="1" t="s">
        <v>30</v>
      </c>
      <c r="C33620">
        <v>53148</v>
      </c>
      <c r="D33620">
        <v>2020</v>
      </c>
      <c r="E33620" s="1" t="s">
        <v>78</v>
      </c>
      <c r="F33620" s="2">
        <v>44094</v>
      </c>
      <c r="G33620">
        <v>9209.9500000000007</v>
      </c>
      <c r="H33620">
        <v>1674.69</v>
      </c>
      <c r="I33620">
        <v>0</v>
      </c>
      <c r="J33620">
        <v>34092.879999999997</v>
      </c>
      <c r="K33620">
        <v>0</v>
      </c>
      <c r="L33620">
        <v>0</v>
      </c>
      <c r="M33620">
        <v>0</v>
      </c>
      <c r="N33620">
        <v>7846.52</v>
      </c>
      <c r="O33620">
        <v>1.558932532</v>
      </c>
    </row>
    <row r="33621" spans="1:15" x14ac:dyDescent="0.35">
      <c r="A33621" s="1" t="s">
        <v>15</v>
      </c>
      <c r="B33621" s="1" t="s">
        <v>31</v>
      </c>
      <c r="C33621">
        <v>400523</v>
      </c>
      <c r="D33621">
        <v>2020</v>
      </c>
      <c r="E33621" s="1" t="s">
        <v>78</v>
      </c>
      <c r="F33621" s="2">
        <v>44094</v>
      </c>
      <c r="G33621">
        <v>114997.55</v>
      </c>
      <c r="H33621">
        <v>27639.78</v>
      </c>
      <c r="I33621">
        <v>27728.27</v>
      </c>
      <c r="J33621">
        <v>449698.02</v>
      </c>
      <c r="K33621">
        <v>0</v>
      </c>
      <c r="L33621">
        <v>0</v>
      </c>
      <c r="M33621">
        <v>0</v>
      </c>
      <c r="N33621">
        <v>93081.16</v>
      </c>
      <c r="O33621">
        <v>0.89064922400000002</v>
      </c>
    </row>
    <row r="33622" spans="1:15" x14ac:dyDescent="0.35">
      <c r="A33622" s="1" t="s">
        <v>18</v>
      </c>
      <c r="B33622" s="1" t="s">
        <v>31</v>
      </c>
      <c r="C33622">
        <v>24601</v>
      </c>
      <c r="D33622">
        <v>2020</v>
      </c>
      <c r="E33622" s="1" t="s">
        <v>78</v>
      </c>
      <c r="F33622" s="2">
        <v>44094</v>
      </c>
      <c r="G33622">
        <v>336.54</v>
      </c>
      <c r="H33622">
        <v>2093.9</v>
      </c>
      <c r="I33622">
        <v>0</v>
      </c>
      <c r="J33622">
        <v>17359.13</v>
      </c>
      <c r="K33622">
        <v>0</v>
      </c>
      <c r="L33622">
        <v>0</v>
      </c>
      <c r="M33622">
        <v>0</v>
      </c>
      <c r="N33622">
        <v>8356.1</v>
      </c>
      <c r="O33622">
        <v>1.417185033</v>
      </c>
    </row>
    <row r="33623" spans="1:15" x14ac:dyDescent="0.35">
      <c r="A33623" s="1" t="s">
        <v>15</v>
      </c>
      <c r="B33623" s="1" t="s">
        <v>32</v>
      </c>
      <c r="C33623">
        <v>194814</v>
      </c>
      <c r="D33623">
        <v>2020</v>
      </c>
      <c r="E33623" s="1" t="s">
        <v>78</v>
      </c>
      <c r="F33623" s="2">
        <v>44094</v>
      </c>
      <c r="G33623">
        <v>15101.34</v>
      </c>
      <c r="H33623">
        <v>48019.67</v>
      </c>
      <c r="I33623">
        <v>25647.14</v>
      </c>
      <c r="J33623">
        <v>149229.59</v>
      </c>
      <c r="K33623">
        <v>0</v>
      </c>
      <c r="L33623">
        <v>0</v>
      </c>
      <c r="M33623">
        <v>0</v>
      </c>
      <c r="N33623">
        <v>43239.85</v>
      </c>
      <c r="O33623">
        <v>1.3054643290000001</v>
      </c>
    </row>
    <row r="33624" spans="1:15" x14ac:dyDescent="0.35">
      <c r="A33624" s="1" t="s">
        <v>18</v>
      </c>
      <c r="B33624" s="1" t="s">
        <v>32</v>
      </c>
      <c r="C33624">
        <v>7517</v>
      </c>
      <c r="D33624">
        <v>2020</v>
      </c>
      <c r="E33624" s="1" t="s">
        <v>78</v>
      </c>
      <c r="F33624" s="2">
        <v>44094</v>
      </c>
      <c r="G33624">
        <v>80.010000000000005</v>
      </c>
      <c r="H33624">
        <v>952.89</v>
      </c>
      <c r="I33624">
        <v>0</v>
      </c>
      <c r="J33624">
        <v>4276.75</v>
      </c>
      <c r="K33624">
        <v>0</v>
      </c>
      <c r="L33624">
        <v>0</v>
      </c>
      <c r="M33624">
        <v>0</v>
      </c>
      <c r="N33624">
        <v>3160.42</v>
      </c>
      <c r="O33624">
        <v>1.7575397239999999</v>
      </c>
    </row>
    <row r="33625" spans="1:15" x14ac:dyDescent="0.35">
      <c r="A33625" s="1" t="s">
        <v>15</v>
      </c>
      <c r="B33625" s="1" t="s">
        <v>33</v>
      </c>
      <c r="C33625">
        <v>3839078</v>
      </c>
      <c r="D33625">
        <v>2020</v>
      </c>
      <c r="E33625" s="1" t="s">
        <v>78</v>
      </c>
      <c r="F33625" s="2">
        <v>44094</v>
      </c>
      <c r="G33625">
        <v>877322.57</v>
      </c>
      <c r="H33625">
        <v>585130.43000000005</v>
      </c>
      <c r="I33625">
        <v>151430.79999999999</v>
      </c>
      <c r="J33625">
        <v>4112019.29</v>
      </c>
      <c r="K33625">
        <v>0</v>
      </c>
      <c r="L33625">
        <v>0</v>
      </c>
      <c r="M33625">
        <v>0</v>
      </c>
      <c r="N33625">
        <v>806171.6</v>
      </c>
      <c r="O33625">
        <v>0.93362352699999995</v>
      </c>
    </row>
    <row r="33626" spans="1:15" x14ac:dyDescent="0.35">
      <c r="A33626" s="1" t="s">
        <v>18</v>
      </c>
      <c r="B33626" s="1" t="s">
        <v>33</v>
      </c>
      <c r="C33626">
        <v>232582</v>
      </c>
      <c r="D33626">
        <v>2020</v>
      </c>
      <c r="E33626" s="1" t="s">
        <v>78</v>
      </c>
      <c r="F33626" s="2">
        <v>44094</v>
      </c>
      <c r="G33626">
        <v>5171.8100000000004</v>
      </c>
      <c r="H33626">
        <v>16081.65</v>
      </c>
      <c r="I33626">
        <v>0</v>
      </c>
      <c r="J33626">
        <v>137255.32</v>
      </c>
      <c r="K33626">
        <v>0</v>
      </c>
      <c r="L33626">
        <v>0</v>
      </c>
      <c r="M33626">
        <v>0</v>
      </c>
      <c r="N33626">
        <v>57737.26</v>
      </c>
      <c r="O33626">
        <v>1.6945224299999999</v>
      </c>
    </row>
    <row r="33627" spans="1:15" x14ac:dyDescent="0.35">
      <c r="A33627" s="1" t="s">
        <v>15</v>
      </c>
      <c r="B33627" s="1" t="s">
        <v>34</v>
      </c>
      <c r="C33627">
        <v>347721</v>
      </c>
      <c r="D33627">
        <v>2020</v>
      </c>
      <c r="E33627" s="1" t="s">
        <v>78</v>
      </c>
      <c r="F33627" s="2">
        <v>44094</v>
      </c>
      <c r="G33627">
        <v>129412.95</v>
      </c>
      <c r="H33627">
        <v>99265.27</v>
      </c>
      <c r="I33627">
        <v>246.64</v>
      </c>
      <c r="J33627">
        <v>343584.3</v>
      </c>
      <c r="K33627">
        <v>0</v>
      </c>
      <c r="L33627">
        <v>0</v>
      </c>
      <c r="M33627">
        <v>0</v>
      </c>
      <c r="N33627">
        <v>107106.24000000001</v>
      </c>
      <c r="O33627">
        <v>1.012038719</v>
      </c>
    </row>
    <row r="33628" spans="1:15" x14ac:dyDescent="0.35">
      <c r="A33628" s="1" t="s">
        <v>18</v>
      </c>
      <c r="B33628" s="1" t="s">
        <v>34</v>
      </c>
      <c r="C33628">
        <v>23802</v>
      </c>
      <c r="D33628">
        <v>2020</v>
      </c>
      <c r="E33628" s="1" t="s">
        <v>78</v>
      </c>
      <c r="F33628" s="2">
        <v>44094</v>
      </c>
      <c r="G33628">
        <v>426.03</v>
      </c>
      <c r="H33628">
        <v>476.15</v>
      </c>
      <c r="I33628">
        <v>0</v>
      </c>
      <c r="J33628">
        <v>15456.37</v>
      </c>
      <c r="K33628">
        <v>0</v>
      </c>
      <c r="L33628">
        <v>0</v>
      </c>
      <c r="M33628">
        <v>0</v>
      </c>
      <c r="N33628">
        <v>14554.18</v>
      </c>
      <c r="O33628">
        <v>1.539959541</v>
      </c>
    </row>
    <row r="33629" spans="1:15" x14ac:dyDescent="0.35">
      <c r="A33629" s="1" t="s">
        <v>15</v>
      </c>
      <c r="B33629" s="1" t="s">
        <v>35</v>
      </c>
      <c r="C33629">
        <v>427100</v>
      </c>
      <c r="D33629">
        <v>2020</v>
      </c>
      <c r="E33629" s="1" t="s">
        <v>78</v>
      </c>
      <c r="F33629" s="2">
        <v>44094</v>
      </c>
      <c r="G33629">
        <v>10809.92</v>
      </c>
      <c r="H33629">
        <v>244480.48</v>
      </c>
      <c r="I33629">
        <v>1729.37</v>
      </c>
      <c r="J33629">
        <v>324742.14</v>
      </c>
      <c r="K33629">
        <v>0</v>
      </c>
      <c r="L33629">
        <v>0</v>
      </c>
      <c r="M33629">
        <v>0</v>
      </c>
      <c r="N33629">
        <v>63885.01</v>
      </c>
      <c r="O33629">
        <v>1.3151960730000001</v>
      </c>
    </row>
    <row r="33630" spans="1:15" x14ac:dyDescent="0.35">
      <c r="A33630" s="1" t="s">
        <v>18</v>
      </c>
      <c r="B33630" s="1" t="s">
        <v>35</v>
      </c>
      <c r="C33630">
        <v>35143</v>
      </c>
      <c r="D33630">
        <v>2020</v>
      </c>
      <c r="E33630" s="1" t="s">
        <v>78</v>
      </c>
      <c r="F33630" s="2">
        <v>44094</v>
      </c>
      <c r="G33630">
        <v>731.55</v>
      </c>
      <c r="H33630">
        <v>9199.91</v>
      </c>
      <c r="I33630">
        <v>5.93</v>
      </c>
      <c r="J33630">
        <v>16957.13</v>
      </c>
      <c r="K33630">
        <v>0</v>
      </c>
      <c r="L33630">
        <v>0</v>
      </c>
      <c r="M33630">
        <v>0</v>
      </c>
      <c r="N33630">
        <v>7017.64</v>
      </c>
      <c r="O33630">
        <v>2.0724551930000001</v>
      </c>
    </row>
    <row r="33631" spans="1:15" x14ac:dyDescent="0.35">
      <c r="A33631" s="1" t="s">
        <v>15</v>
      </c>
      <c r="B33631" s="1" t="s">
        <v>36</v>
      </c>
      <c r="C33631">
        <v>975559</v>
      </c>
      <c r="D33631">
        <v>2020</v>
      </c>
      <c r="E33631" s="1" t="s">
        <v>78</v>
      </c>
      <c r="F33631" s="2">
        <v>44094</v>
      </c>
      <c r="G33631">
        <v>474206.15</v>
      </c>
      <c r="H33631">
        <v>263974.36</v>
      </c>
      <c r="I33631">
        <v>4248.7700000000004</v>
      </c>
      <c r="J33631">
        <v>1246871.07</v>
      </c>
      <c r="K33631">
        <v>0</v>
      </c>
      <c r="L33631">
        <v>0</v>
      </c>
      <c r="M33631">
        <v>0</v>
      </c>
      <c r="N33631">
        <v>186429.06</v>
      </c>
      <c r="O33631">
        <v>0.78240530500000005</v>
      </c>
    </row>
    <row r="33632" spans="1:15" x14ac:dyDescent="0.35">
      <c r="A33632" s="1" t="s">
        <v>18</v>
      </c>
      <c r="B33632" s="1" t="s">
        <v>36</v>
      </c>
      <c r="C33632">
        <v>25889</v>
      </c>
      <c r="D33632">
        <v>2020</v>
      </c>
      <c r="E33632" s="1" t="s">
        <v>78</v>
      </c>
      <c r="F33632" s="2">
        <v>44094</v>
      </c>
      <c r="G33632">
        <v>4497.6499999999996</v>
      </c>
      <c r="H33632">
        <v>0</v>
      </c>
      <c r="I33632">
        <v>0</v>
      </c>
      <c r="J33632">
        <v>16491.419999999998</v>
      </c>
      <c r="K33632">
        <v>0</v>
      </c>
      <c r="L33632">
        <v>0</v>
      </c>
      <c r="M33632">
        <v>0</v>
      </c>
      <c r="N33632">
        <v>6399.62</v>
      </c>
      <c r="O33632">
        <v>1.569821028</v>
      </c>
    </row>
    <row r="33633" spans="1:15" x14ac:dyDescent="0.35">
      <c r="A33633" s="1" t="s">
        <v>15</v>
      </c>
      <c r="B33633" s="1" t="s">
        <v>37</v>
      </c>
      <c r="C33633">
        <v>217185</v>
      </c>
      <c r="D33633">
        <v>2020</v>
      </c>
      <c r="E33633" s="1" t="s">
        <v>78</v>
      </c>
      <c r="F33633" s="2">
        <v>44094</v>
      </c>
      <c r="G33633">
        <v>75703.05</v>
      </c>
      <c r="H33633">
        <v>16548.8</v>
      </c>
      <c r="I33633">
        <v>3170.77</v>
      </c>
      <c r="J33633">
        <v>260737.69</v>
      </c>
      <c r="K33633">
        <v>0</v>
      </c>
      <c r="L33633">
        <v>0</v>
      </c>
      <c r="M33633">
        <v>0</v>
      </c>
      <c r="N33633">
        <v>51735.91</v>
      </c>
      <c r="O33633">
        <v>0.83296397200000005</v>
      </c>
    </row>
    <row r="33634" spans="1:15" x14ac:dyDescent="0.35">
      <c r="A33634" s="1" t="s">
        <v>18</v>
      </c>
      <c r="B33634" s="1" t="s">
        <v>37</v>
      </c>
      <c r="C33634">
        <v>10908</v>
      </c>
      <c r="D33634">
        <v>2020</v>
      </c>
      <c r="E33634" s="1" t="s">
        <v>78</v>
      </c>
      <c r="F33634" s="2">
        <v>44094</v>
      </c>
      <c r="G33634">
        <v>246.35</v>
      </c>
      <c r="H33634">
        <v>823.97</v>
      </c>
      <c r="I33634">
        <v>0</v>
      </c>
      <c r="J33634">
        <v>6953.93</v>
      </c>
      <c r="K33634">
        <v>0</v>
      </c>
      <c r="L33634">
        <v>0</v>
      </c>
      <c r="M33634">
        <v>0</v>
      </c>
      <c r="N33634">
        <v>3034.59</v>
      </c>
      <c r="O33634">
        <v>1.568610474</v>
      </c>
    </row>
    <row r="33635" spans="1:15" x14ac:dyDescent="0.35">
      <c r="A33635" s="1" t="s">
        <v>15</v>
      </c>
      <c r="B33635" s="1" t="s">
        <v>38</v>
      </c>
      <c r="C33635">
        <v>211769</v>
      </c>
      <c r="D33635">
        <v>2020</v>
      </c>
      <c r="E33635" s="1" t="s">
        <v>78</v>
      </c>
      <c r="F33635" s="2">
        <v>44094</v>
      </c>
      <c r="G33635">
        <v>91473.06</v>
      </c>
      <c r="H33635">
        <v>9160.93</v>
      </c>
      <c r="I33635">
        <v>132.5</v>
      </c>
      <c r="J33635">
        <v>219336.36</v>
      </c>
      <c r="K33635">
        <v>0</v>
      </c>
      <c r="L33635">
        <v>0</v>
      </c>
      <c r="M33635">
        <v>0</v>
      </c>
      <c r="N33635">
        <v>78943.12</v>
      </c>
      <c r="O33635">
        <v>0.96549833100000004</v>
      </c>
    </row>
    <row r="33636" spans="1:15" x14ac:dyDescent="0.35">
      <c r="A33636" s="1" t="s">
        <v>18</v>
      </c>
      <c r="B33636" s="1" t="s">
        <v>38</v>
      </c>
      <c r="C33636">
        <v>11052</v>
      </c>
      <c r="D33636">
        <v>2020</v>
      </c>
      <c r="E33636" s="1" t="s">
        <v>78</v>
      </c>
      <c r="F33636" s="2">
        <v>44094</v>
      </c>
      <c r="G33636">
        <v>21.06</v>
      </c>
      <c r="H33636">
        <v>206.34</v>
      </c>
      <c r="I33636">
        <v>0</v>
      </c>
      <c r="J33636">
        <v>6996.63</v>
      </c>
      <c r="K33636">
        <v>0</v>
      </c>
      <c r="L33636">
        <v>0</v>
      </c>
      <c r="M33636">
        <v>0</v>
      </c>
      <c r="N33636">
        <v>6764.67</v>
      </c>
      <c r="O33636">
        <v>1.5796300649999999</v>
      </c>
    </row>
    <row r="33637" spans="1:15" x14ac:dyDescent="0.35">
      <c r="A33637" s="1" t="s">
        <v>15</v>
      </c>
      <c r="B33637" s="1" t="s">
        <v>39</v>
      </c>
      <c r="C33637">
        <v>395148</v>
      </c>
      <c r="D33637">
        <v>2020</v>
      </c>
      <c r="E33637" s="1" t="s">
        <v>78</v>
      </c>
      <c r="F33637" s="2">
        <v>44094</v>
      </c>
      <c r="G33637">
        <v>65584.45</v>
      </c>
      <c r="H33637">
        <v>44200.63</v>
      </c>
      <c r="I33637">
        <v>79.47</v>
      </c>
      <c r="J33637">
        <v>409523.64</v>
      </c>
      <c r="K33637">
        <v>0</v>
      </c>
      <c r="L33637">
        <v>0</v>
      </c>
      <c r="M33637">
        <v>0</v>
      </c>
      <c r="N33637">
        <v>105340.16</v>
      </c>
      <c r="O33637">
        <v>0.96489567799999998</v>
      </c>
    </row>
    <row r="33638" spans="1:15" x14ac:dyDescent="0.35">
      <c r="A33638" s="1" t="s">
        <v>18</v>
      </c>
      <c r="B33638" s="1" t="s">
        <v>39</v>
      </c>
      <c r="C33638">
        <v>22271</v>
      </c>
      <c r="D33638">
        <v>2020</v>
      </c>
      <c r="E33638" s="1" t="s">
        <v>78</v>
      </c>
      <c r="F33638" s="2">
        <v>44094</v>
      </c>
      <c r="G33638">
        <v>613.55999999999995</v>
      </c>
      <c r="H33638">
        <v>342.94</v>
      </c>
      <c r="I33638">
        <v>0</v>
      </c>
      <c r="J33638">
        <v>14235.52</v>
      </c>
      <c r="K33638">
        <v>0</v>
      </c>
      <c r="L33638">
        <v>0</v>
      </c>
      <c r="M33638">
        <v>0</v>
      </c>
      <c r="N33638">
        <v>4761.3599999999997</v>
      </c>
      <c r="O33638">
        <v>1.5644360559999999</v>
      </c>
    </row>
    <row r="33639" spans="1:15" x14ac:dyDescent="0.35">
      <c r="A33639" s="1" t="s">
        <v>15</v>
      </c>
      <c r="B33639" s="1" t="s">
        <v>40</v>
      </c>
      <c r="C33639">
        <v>3357159</v>
      </c>
      <c r="D33639">
        <v>2020</v>
      </c>
      <c r="E33639" s="1" t="s">
        <v>78</v>
      </c>
      <c r="F33639" s="2">
        <v>44094</v>
      </c>
      <c r="G33639">
        <v>993815.02</v>
      </c>
      <c r="H33639">
        <v>65529.57</v>
      </c>
      <c r="I33639">
        <v>193465.19</v>
      </c>
      <c r="J33639">
        <v>3193991.25</v>
      </c>
      <c r="K33639">
        <v>0</v>
      </c>
      <c r="L33639">
        <v>0</v>
      </c>
      <c r="M33639">
        <v>0</v>
      </c>
      <c r="N33639">
        <v>586414.68999999994</v>
      </c>
      <c r="O33639">
        <v>1.051085861</v>
      </c>
    </row>
    <row r="33640" spans="1:15" x14ac:dyDescent="0.35">
      <c r="A33640" s="1" t="s">
        <v>18</v>
      </c>
      <c r="B33640" s="1" t="s">
        <v>40</v>
      </c>
      <c r="C33640">
        <v>220051</v>
      </c>
      <c r="D33640">
        <v>2020</v>
      </c>
      <c r="E33640" s="1" t="s">
        <v>78</v>
      </c>
      <c r="F33640" s="2">
        <v>44094</v>
      </c>
      <c r="G33640">
        <v>8497.0499999999993</v>
      </c>
      <c r="H33640">
        <v>1716.5</v>
      </c>
      <c r="I33640">
        <v>0</v>
      </c>
      <c r="J33640">
        <v>123015.91</v>
      </c>
      <c r="K33640">
        <v>0</v>
      </c>
      <c r="L33640">
        <v>0</v>
      </c>
      <c r="M33640">
        <v>0</v>
      </c>
      <c r="N33640">
        <v>35051.18</v>
      </c>
      <c r="O33640">
        <v>1.788802199</v>
      </c>
    </row>
    <row r="33641" spans="1:15" x14ac:dyDescent="0.35">
      <c r="A33641" s="1" t="s">
        <v>15</v>
      </c>
      <c r="B33641" s="1" t="s">
        <v>41</v>
      </c>
      <c r="C33641">
        <v>111876</v>
      </c>
      <c r="D33641">
        <v>2020</v>
      </c>
      <c r="E33641" s="1" t="s">
        <v>78</v>
      </c>
      <c r="F33641" s="2">
        <v>44094</v>
      </c>
      <c r="G33641">
        <v>26299.85</v>
      </c>
      <c r="H33641">
        <v>7175.78</v>
      </c>
      <c r="I33641">
        <v>53.61</v>
      </c>
      <c r="J33641">
        <v>117795.59</v>
      </c>
      <c r="K33641">
        <v>0</v>
      </c>
      <c r="L33641">
        <v>0</v>
      </c>
      <c r="M33641">
        <v>0</v>
      </c>
      <c r="N33641">
        <v>26930.47</v>
      </c>
      <c r="O33641">
        <v>0.94975031300000001</v>
      </c>
    </row>
    <row r="33642" spans="1:15" x14ac:dyDescent="0.35">
      <c r="A33642" s="1" t="s">
        <v>18</v>
      </c>
      <c r="B33642" s="1" t="s">
        <v>41</v>
      </c>
      <c r="C33642">
        <v>7508</v>
      </c>
      <c r="D33642">
        <v>2020</v>
      </c>
      <c r="E33642" s="1" t="s">
        <v>78</v>
      </c>
      <c r="F33642" s="2">
        <v>44094</v>
      </c>
      <c r="G33642">
        <v>5.31</v>
      </c>
      <c r="H33642">
        <v>687.33</v>
      </c>
      <c r="I33642">
        <v>0</v>
      </c>
      <c r="J33642">
        <v>4407.1400000000003</v>
      </c>
      <c r="K33642">
        <v>0</v>
      </c>
      <c r="L33642">
        <v>0</v>
      </c>
      <c r="M33642">
        <v>0</v>
      </c>
      <c r="N33642">
        <v>1000.85</v>
      </c>
      <c r="O33642">
        <v>1.703580986</v>
      </c>
    </row>
    <row r="33643" spans="1:15" x14ac:dyDescent="0.35">
      <c r="A33643" s="1" t="s">
        <v>15</v>
      </c>
      <c r="B33643" s="1" t="s">
        <v>42</v>
      </c>
      <c r="C33643">
        <v>844769</v>
      </c>
      <c r="D33643">
        <v>2020</v>
      </c>
      <c r="E33643" s="1" t="s">
        <v>78</v>
      </c>
      <c r="F33643" s="2">
        <v>44094</v>
      </c>
      <c r="G33643">
        <v>425106.35</v>
      </c>
      <c r="H33643">
        <v>30029.45</v>
      </c>
      <c r="I33643">
        <v>365.52</v>
      </c>
      <c r="J33643">
        <v>899228.1</v>
      </c>
      <c r="K33643">
        <v>0</v>
      </c>
      <c r="L33643">
        <v>0</v>
      </c>
      <c r="M33643">
        <v>0</v>
      </c>
      <c r="N33643">
        <v>285675.17</v>
      </c>
      <c r="O33643">
        <v>0.93943829199999995</v>
      </c>
    </row>
    <row r="33644" spans="1:15" x14ac:dyDescent="0.35">
      <c r="A33644" s="1" t="s">
        <v>18</v>
      </c>
      <c r="B33644" s="1" t="s">
        <v>42</v>
      </c>
      <c r="C33644">
        <v>42372</v>
      </c>
      <c r="D33644">
        <v>2020</v>
      </c>
      <c r="E33644" s="1" t="s">
        <v>78</v>
      </c>
      <c r="F33644" s="2">
        <v>44094</v>
      </c>
      <c r="G33644">
        <v>176.89</v>
      </c>
      <c r="H33644">
        <v>4.54</v>
      </c>
      <c r="I33644">
        <v>0</v>
      </c>
      <c r="J33644">
        <v>25955.64</v>
      </c>
      <c r="K33644">
        <v>0</v>
      </c>
      <c r="L33644">
        <v>0</v>
      </c>
      <c r="M33644">
        <v>0</v>
      </c>
      <c r="N33644">
        <v>23173.29</v>
      </c>
      <c r="O33644">
        <v>1.632475468</v>
      </c>
    </row>
    <row r="33645" spans="1:15" x14ac:dyDescent="0.35">
      <c r="A33645" s="1" t="s">
        <v>15</v>
      </c>
      <c r="B33645" s="1" t="s">
        <v>43</v>
      </c>
      <c r="C33645">
        <v>4020815</v>
      </c>
      <c r="D33645">
        <v>2020</v>
      </c>
      <c r="E33645" s="1" t="s">
        <v>78</v>
      </c>
      <c r="F33645" s="2">
        <v>44094</v>
      </c>
      <c r="G33645">
        <v>1151329.58</v>
      </c>
      <c r="H33645">
        <v>789076.99</v>
      </c>
      <c r="I33645">
        <v>20149.04</v>
      </c>
      <c r="J33645">
        <v>3854031.8</v>
      </c>
      <c r="K33645">
        <v>0</v>
      </c>
      <c r="L33645">
        <v>0</v>
      </c>
      <c r="M33645">
        <v>0</v>
      </c>
      <c r="N33645">
        <v>1171087.82</v>
      </c>
      <c r="O33645">
        <v>1.043274864</v>
      </c>
    </row>
    <row r="33646" spans="1:15" x14ac:dyDescent="0.35">
      <c r="A33646" s="1" t="s">
        <v>18</v>
      </c>
      <c r="B33646" s="1" t="s">
        <v>43</v>
      </c>
      <c r="C33646">
        <v>296675</v>
      </c>
      <c r="D33646">
        <v>2020</v>
      </c>
      <c r="E33646" s="1" t="s">
        <v>78</v>
      </c>
      <c r="F33646" s="2">
        <v>44094</v>
      </c>
      <c r="G33646">
        <v>1958.83</v>
      </c>
      <c r="H33646">
        <v>21253.5</v>
      </c>
      <c r="I33646">
        <v>143.1</v>
      </c>
      <c r="J33646">
        <v>184295.31</v>
      </c>
      <c r="K33646">
        <v>0</v>
      </c>
      <c r="L33646">
        <v>0</v>
      </c>
      <c r="M33646">
        <v>0</v>
      </c>
      <c r="N33646">
        <v>95340.96</v>
      </c>
      <c r="O33646">
        <v>1.6097801249999999</v>
      </c>
    </row>
    <row r="33647" spans="1:15" x14ac:dyDescent="0.35">
      <c r="A33647" s="1" t="s">
        <v>15</v>
      </c>
      <c r="B33647" s="1" t="s">
        <v>44</v>
      </c>
      <c r="C33647">
        <v>250064</v>
      </c>
      <c r="D33647">
        <v>2020</v>
      </c>
      <c r="E33647" s="1" t="s">
        <v>78</v>
      </c>
      <c r="F33647" s="2">
        <v>44094</v>
      </c>
      <c r="G33647">
        <v>93969.76</v>
      </c>
      <c r="H33647">
        <v>13189.25</v>
      </c>
      <c r="I33647">
        <v>121.94</v>
      </c>
      <c r="J33647">
        <v>283653.55</v>
      </c>
      <c r="K33647">
        <v>0</v>
      </c>
      <c r="L33647">
        <v>0</v>
      </c>
      <c r="M33647">
        <v>0</v>
      </c>
      <c r="N33647">
        <v>73812.03</v>
      </c>
      <c r="O33647">
        <v>0.88158274299999995</v>
      </c>
    </row>
    <row r="33648" spans="1:15" x14ac:dyDescent="0.35">
      <c r="A33648" s="1" t="s">
        <v>18</v>
      </c>
      <c r="B33648" s="1" t="s">
        <v>44</v>
      </c>
      <c r="C33648">
        <v>19469</v>
      </c>
      <c r="D33648">
        <v>2020</v>
      </c>
      <c r="E33648" s="1" t="s">
        <v>78</v>
      </c>
      <c r="F33648" s="2">
        <v>44094</v>
      </c>
      <c r="G33648">
        <v>19.64</v>
      </c>
      <c r="H33648">
        <v>1205.75</v>
      </c>
      <c r="I33648">
        <v>0</v>
      </c>
      <c r="J33648">
        <v>11830.51</v>
      </c>
      <c r="K33648">
        <v>0</v>
      </c>
      <c r="L33648">
        <v>0</v>
      </c>
      <c r="M33648">
        <v>0</v>
      </c>
      <c r="N33648">
        <v>4452.59</v>
      </c>
      <c r="O33648">
        <v>1.645673076</v>
      </c>
    </row>
    <row r="33649" spans="1:15" x14ac:dyDescent="0.35">
      <c r="A33649" s="1" t="s">
        <v>15</v>
      </c>
      <c r="B33649" s="1" t="s">
        <v>46</v>
      </c>
      <c r="C33649">
        <v>2304952</v>
      </c>
      <c r="D33649">
        <v>2020</v>
      </c>
      <c r="E33649" s="1" t="s">
        <v>78</v>
      </c>
      <c r="F33649" s="2">
        <v>44094</v>
      </c>
      <c r="G33649">
        <v>61605.35</v>
      </c>
      <c r="H33649">
        <v>1184074.1000000001</v>
      </c>
      <c r="I33649">
        <v>1787.19</v>
      </c>
      <c r="J33649">
        <v>1928773.16</v>
      </c>
      <c r="K33649">
        <v>0</v>
      </c>
      <c r="L33649">
        <v>0</v>
      </c>
      <c r="M33649">
        <v>0</v>
      </c>
      <c r="N33649">
        <v>620282.17000000004</v>
      </c>
      <c r="O33649">
        <v>1.195035445</v>
      </c>
    </row>
    <row r="33650" spans="1:15" x14ac:dyDescent="0.35">
      <c r="A33650" s="1" t="s">
        <v>18</v>
      </c>
      <c r="B33650" s="1" t="s">
        <v>46</v>
      </c>
      <c r="C33650">
        <v>178255</v>
      </c>
      <c r="D33650">
        <v>2020</v>
      </c>
      <c r="E33650" s="1" t="s">
        <v>78</v>
      </c>
      <c r="F33650" s="2">
        <v>44094</v>
      </c>
      <c r="G33650">
        <v>12611.65</v>
      </c>
      <c r="H33650">
        <v>11672.94</v>
      </c>
      <c r="I33650">
        <v>287.19</v>
      </c>
      <c r="J33650">
        <v>96894.94</v>
      </c>
      <c r="K33650">
        <v>0</v>
      </c>
      <c r="L33650">
        <v>0</v>
      </c>
      <c r="M33650">
        <v>0</v>
      </c>
      <c r="N33650">
        <v>67043.820000000007</v>
      </c>
      <c r="O33650">
        <v>1.839674729</v>
      </c>
    </row>
    <row r="33651" spans="1:15" x14ac:dyDescent="0.35">
      <c r="A33651" s="1" t="s">
        <v>15</v>
      </c>
      <c r="B33651" s="1" t="s">
        <v>45</v>
      </c>
      <c r="C33651">
        <v>267996</v>
      </c>
      <c r="D33651">
        <v>2020</v>
      </c>
      <c r="E33651" s="1" t="s">
        <v>78</v>
      </c>
      <c r="F33651" s="2">
        <v>44094</v>
      </c>
      <c r="G33651">
        <v>140158.07999999999</v>
      </c>
      <c r="H33651">
        <v>20470.37</v>
      </c>
      <c r="I33651">
        <v>31.31</v>
      </c>
      <c r="J33651">
        <v>313799.87</v>
      </c>
      <c r="K33651">
        <v>0</v>
      </c>
      <c r="L33651">
        <v>0</v>
      </c>
      <c r="M33651">
        <v>0</v>
      </c>
      <c r="N33651">
        <v>110304.25</v>
      </c>
      <c r="O33651">
        <v>0.85403320400000005</v>
      </c>
    </row>
    <row r="33652" spans="1:15" x14ac:dyDescent="0.35">
      <c r="A33652" s="1" t="s">
        <v>18</v>
      </c>
      <c r="B33652" s="1" t="s">
        <v>45</v>
      </c>
      <c r="C33652">
        <v>7122</v>
      </c>
      <c r="D33652">
        <v>2020</v>
      </c>
      <c r="E33652" s="1" t="s">
        <v>78</v>
      </c>
      <c r="F33652" s="2">
        <v>44094</v>
      </c>
      <c r="G33652">
        <v>60.07</v>
      </c>
      <c r="H33652">
        <v>0</v>
      </c>
      <c r="I33652">
        <v>0</v>
      </c>
      <c r="J33652">
        <v>5507.95</v>
      </c>
      <c r="K33652">
        <v>0</v>
      </c>
      <c r="L33652">
        <v>0</v>
      </c>
      <c r="M33652">
        <v>0</v>
      </c>
      <c r="N33652">
        <v>5066.75</v>
      </c>
      <c r="O33652">
        <v>1.2929964140000001</v>
      </c>
    </row>
    <row r="33653" spans="1:15" x14ac:dyDescent="0.35">
      <c r="A33653" s="1" t="s">
        <v>15</v>
      </c>
      <c r="B33653" s="1" t="s">
        <v>47</v>
      </c>
      <c r="C33653">
        <v>6397602</v>
      </c>
      <c r="D33653">
        <v>2020</v>
      </c>
      <c r="E33653" s="1" t="s">
        <v>78</v>
      </c>
      <c r="F33653" s="2">
        <v>44094</v>
      </c>
      <c r="G33653">
        <v>490405.47</v>
      </c>
      <c r="H33653">
        <v>3086784.51</v>
      </c>
      <c r="I33653">
        <v>9914.99</v>
      </c>
      <c r="J33653">
        <v>5537656.46</v>
      </c>
      <c r="K33653">
        <v>0</v>
      </c>
      <c r="L33653">
        <v>0</v>
      </c>
      <c r="M33653">
        <v>0</v>
      </c>
      <c r="N33653">
        <v>1516793.71</v>
      </c>
      <c r="O33653">
        <v>1.1552905419999999</v>
      </c>
    </row>
    <row r="33654" spans="1:15" x14ac:dyDescent="0.35">
      <c r="A33654" s="1" t="s">
        <v>18</v>
      </c>
      <c r="B33654" s="1" t="s">
        <v>47</v>
      </c>
      <c r="C33654">
        <v>449246</v>
      </c>
      <c r="D33654">
        <v>2020</v>
      </c>
      <c r="E33654" s="1" t="s">
        <v>78</v>
      </c>
      <c r="F33654" s="2">
        <v>44094</v>
      </c>
      <c r="G33654">
        <v>21038.799999999999</v>
      </c>
      <c r="H33654">
        <v>29499.24</v>
      </c>
      <c r="I33654">
        <v>296.94</v>
      </c>
      <c r="J33654">
        <v>246494.94</v>
      </c>
      <c r="K33654">
        <v>0</v>
      </c>
      <c r="L33654">
        <v>0</v>
      </c>
      <c r="M33654">
        <v>0</v>
      </c>
      <c r="N33654">
        <v>183815.53</v>
      </c>
      <c r="O33654">
        <v>1.8225350220000001</v>
      </c>
    </row>
    <row r="33655" spans="1:15" x14ac:dyDescent="0.35">
      <c r="A33655" s="1" t="s">
        <v>15</v>
      </c>
      <c r="B33655" s="1" t="s">
        <v>48</v>
      </c>
      <c r="C33655">
        <v>550152</v>
      </c>
      <c r="D33655">
        <v>2020</v>
      </c>
      <c r="E33655" s="1" t="s">
        <v>78</v>
      </c>
      <c r="F33655" s="2">
        <v>44094</v>
      </c>
      <c r="G33655">
        <v>16795.22</v>
      </c>
      <c r="H33655">
        <v>423080.44</v>
      </c>
      <c r="I33655">
        <v>158.68</v>
      </c>
      <c r="J33655">
        <v>558869.72</v>
      </c>
      <c r="K33655">
        <v>0</v>
      </c>
      <c r="L33655">
        <v>0</v>
      </c>
      <c r="M33655">
        <v>0</v>
      </c>
      <c r="N33655">
        <v>56263.96</v>
      </c>
      <c r="O33655">
        <v>0.98440165199999996</v>
      </c>
    </row>
    <row r="33656" spans="1:15" x14ac:dyDescent="0.35">
      <c r="A33656" s="1" t="s">
        <v>18</v>
      </c>
      <c r="B33656" s="1" t="s">
        <v>48</v>
      </c>
      <c r="C33656">
        <v>25606</v>
      </c>
      <c r="D33656">
        <v>2020</v>
      </c>
      <c r="E33656" s="1" t="s">
        <v>78</v>
      </c>
      <c r="F33656" s="2">
        <v>44094</v>
      </c>
      <c r="G33656">
        <v>82.76</v>
      </c>
      <c r="H33656">
        <v>487.82</v>
      </c>
      <c r="I33656">
        <v>0</v>
      </c>
      <c r="J33656">
        <v>13092.88</v>
      </c>
      <c r="K33656">
        <v>0</v>
      </c>
      <c r="L33656">
        <v>0</v>
      </c>
      <c r="M33656">
        <v>0</v>
      </c>
      <c r="N33656">
        <v>10944.98</v>
      </c>
      <c r="O33656">
        <v>1.9556950829999999</v>
      </c>
    </row>
    <row r="33657" spans="1:15" x14ac:dyDescent="0.35">
      <c r="A33657" s="1" t="s">
        <v>15</v>
      </c>
      <c r="B33657" s="1" t="s">
        <v>49</v>
      </c>
      <c r="C33657">
        <v>503158</v>
      </c>
      <c r="D33657">
        <v>2020</v>
      </c>
      <c r="E33657" s="1" t="s">
        <v>78</v>
      </c>
      <c r="F33657" s="2">
        <v>44094</v>
      </c>
      <c r="G33657">
        <v>216634.42</v>
      </c>
      <c r="H33657">
        <v>11918.79</v>
      </c>
      <c r="I33657">
        <v>114.5</v>
      </c>
      <c r="J33657">
        <v>570810.96</v>
      </c>
      <c r="K33657">
        <v>0</v>
      </c>
      <c r="L33657">
        <v>0</v>
      </c>
      <c r="M33657">
        <v>0</v>
      </c>
      <c r="N33657">
        <v>234601.72</v>
      </c>
      <c r="O33657">
        <v>0.88147986</v>
      </c>
    </row>
    <row r="33658" spans="1:15" x14ac:dyDescent="0.35">
      <c r="A33658" s="1" t="s">
        <v>18</v>
      </c>
      <c r="B33658" s="1" t="s">
        <v>49</v>
      </c>
      <c r="C33658">
        <v>29147</v>
      </c>
      <c r="D33658">
        <v>2020</v>
      </c>
      <c r="E33658" s="1" t="s">
        <v>78</v>
      </c>
      <c r="F33658" s="2">
        <v>44094</v>
      </c>
      <c r="G33658">
        <v>45.87</v>
      </c>
      <c r="H33658">
        <v>0</v>
      </c>
      <c r="I33658">
        <v>0</v>
      </c>
      <c r="J33658">
        <v>19288.7</v>
      </c>
      <c r="K33658">
        <v>0</v>
      </c>
      <c r="L33658">
        <v>0</v>
      </c>
      <c r="M33658">
        <v>0</v>
      </c>
      <c r="N33658">
        <v>19108.419999999998</v>
      </c>
      <c r="O33658">
        <v>1.511075666</v>
      </c>
    </row>
    <row r="33659" spans="1:15" x14ac:dyDescent="0.35">
      <c r="A33659" s="1" t="s">
        <v>15</v>
      </c>
      <c r="B33659" s="1" t="s">
        <v>83</v>
      </c>
      <c r="C33659">
        <v>106770</v>
      </c>
      <c r="D33659">
        <v>2020</v>
      </c>
      <c r="E33659" s="1" t="s">
        <v>78</v>
      </c>
      <c r="F33659" s="2">
        <v>44094</v>
      </c>
      <c r="G33659">
        <v>31582.22</v>
      </c>
      <c r="H33659">
        <v>16055.37</v>
      </c>
      <c r="I33659">
        <v>950.13</v>
      </c>
      <c r="J33659">
        <v>114497.76</v>
      </c>
      <c r="K33659">
        <v>0</v>
      </c>
      <c r="L33659">
        <v>0</v>
      </c>
      <c r="M33659">
        <v>0</v>
      </c>
      <c r="N33659">
        <v>31118.87</v>
      </c>
      <c r="O33659">
        <v>0.93250500800000002</v>
      </c>
    </row>
    <row r="33660" spans="1:15" x14ac:dyDescent="0.35">
      <c r="A33660" s="1" t="s">
        <v>18</v>
      </c>
      <c r="B33660" s="1" t="s">
        <v>83</v>
      </c>
      <c r="C33660">
        <v>6689</v>
      </c>
      <c r="D33660">
        <v>2020</v>
      </c>
      <c r="E33660" s="1" t="s">
        <v>78</v>
      </c>
      <c r="F33660" s="2">
        <v>44094</v>
      </c>
      <c r="G33660">
        <v>33.36</v>
      </c>
      <c r="H33660">
        <v>547.42999999999995</v>
      </c>
      <c r="I33660">
        <v>0</v>
      </c>
      <c r="J33660">
        <v>3894.08</v>
      </c>
      <c r="K33660">
        <v>0</v>
      </c>
      <c r="L33660">
        <v>0</v>
      </c>
      <c r="M33660">
        <v>0</v>
      </c>
      <c r="N33660">
        <v>2399.87</v>
      </c>
      <c r="O33660">
        <v>1.7176341479999999</v>
      </c>
    </row>
    <row r="33661" spans="1:15" x14ac:dyDescent="0.35">
      <c r="A33661" s="1" t="s">
        <v>15</v>
      </c>
      <c r="B33661" s="1" t="s">
        <v>50</v>
      </c>
      <c r="C33661">
        <v>637407</v>
      </c>
      <c r="D33661">
        <v>2020</v>
      </c>
      <c r="E33661" s="1" t="s">
        <v>78</v>
      </c>
      <c r="F33661" s="2">
        <v>44094</v>
      </c>
      <c r="G33661">
        <v>119334.03</v>
      </c>
      <c r="H33661">
        <v>223644.52</v>
      </c>
      <c r="I33661">
        <v>268.86</v>
      </c>
      <c r="J33661">
        <v>600243.4</v>
      </c>
      <c r="K33661">
        <v>0</v>
      </c>
      <c r="L33661">
        <v>0</v>
      </c>
      <c r="M33661">
        <v>0</v>
      </c>
      <c r="N33661">
        <v>210753.41</v>
      </c>
      <c r="O33661">
        <v>1.061914577</v>
      </c>
    </row>
    <row r="33662" spans="1:15" x14ac:dyDescent="0.35">
      <c r="A33662" s="1" t="s">
        <v>18</v>
      </c>
      <c r="B33662" s="1" t="s">
        <v>50</v>
      </c>
      <c r="C33662">
        <v>54204</v>
      </c>
      <c r="D33662">
        <v>2020</v>
      </c>
      <c r="E33662" s="1" t="s">
        <v>78</v>
      </c>
      <c r="F33662" s="2">
        <v>44094</v>
      </c>
      <c r="G33662">
        <v>2032.09</v>
      </c>
      <c r="H33662">
        <v>2921.36</v>
      </c>
      <c r="I33662">
        <v>0</v>
      </c>
      <c r="J33662">
        <v>32921.4</v>
      </c>
      <c r="K33662">
        <v>0</v>
      </c>
      <c r="L33662">
        <v>0</v>
      </c>
      <c r="M33662">
        <v>0</v>
      </c>
      <c r="N33662">
        <v>24758.41</v>
      </c>
      <c r="O33662">
        <v>1.646469816</v>
      </c>
    </row>
    <row r="33663" spans="1:15" x14ac:dyDescent="0.35">
      <c r="A33663" s="1" t="s">
        <v>15</v>
      </c>
      <c r="B33663" s="1" t="s">
        <v>51</v>
      </c>
      <c r="C33663">
        <v>1109478</v>
      </c>
      <c r="D33663">
        <v>2020</v>
      </c>
      <c r="E33663" s="1" t="s">
        <v>78</v>
      </c>
      <c r="F33663" s="2">
        <v>44094</v>
      </c>
      <c r="G33663">
        <v>473172.5</v>
      </c>
      <c r="H33663">
        <v>189776.41</v>
      </c>
      <c r="I33663">
        <v>3689.78</v>
      </c>
      <c r="J33663">
        <v>1462238.38</v>
      </c>
      <c r="K33663">
        <v>0</v>
      </c>
      <c r="L33663">
        <v>0</v>
      </c>
      <c r="M33663">
        <v>0</v>
      </c>
      <c r="N33663">
        <v>147259.85999999999</v>
      </c>
      <c r="O33663">
        <v>0.75875302</v>
      </c>
    </row>
    <row r="33664" spans="1:15" x14ac:dyDescent="0.35">
      <c r="A33664" s="1" t="s">
        <v>18</v>
      </c>
      <c r="B33664" s="1" t="s">
        <v>51</v>
      </c>
      <c r="C33664">
        <v>36701</v>
      </c>
      <c r="D33664">
        <v>2020</v>
      </c>
      <c r="E33664" s="1" t="s">
        <v>78</v>
      </c>
      <c r="F33664" s="2">
        <v>44094</v>
      </c>
      <c r="G33664">
        <v>1602.84</v>
      </c>
      <c r="H33664">
        <v>1046.8499999999999</v>
      </c>
      <c r="I33664">
        <v>2.14</v>
      </c>
      <c r="J33664">
        <v>26624.58</v>
      </c>
      <c r="K33664">
        <v>0</v>
      </c>
      <c r="L33664">
        <v>0</v>
      </c>
      <c r="M33664">
        <v>0</v>
      </c>
      <c r="N33664">
        <v>12139.51</v>
      </c>
      <c r="O33664">
        <v>1.3784575830000001</v>
      </c>
    </row>
    <row r="33665" spans="1:15" x14ac:dyDescent="0.35">
      <c r="A33665" s="1" t="s">
        <v>15</v>
      </c>
      <c r="B33665" s="1" t="s">
        <v>52</v>
      </c>
      <c r="C33665">
        <v>139245</v>
      </c>
      <c r="D33665">
        <v>2020</v>
      </c>
      <c r="E33665" s="1" t="s">
        <v>78</v>
      </c>
      <c r="F33665" s="2">
        <v>44094</v>
      </c>
      <c r="G33665">
        <v>49340.87</v>
      </c>
      <c r="H33665">
        <v>12886.65</v>
      </c>
      <c r="I33665">
        <v>77.489999999999995</v>
      </c>
      <c r="J33665">
        <v>141890.82</v>
      </c>
      <c r="K33665">
        <v>0</v>
      </c>
      <c r="L33665">
        <v>0</v>
      </c>
      <c r="M33665">
        <v>0</v>
      </c>
      <c r="N33665">
        <v>33274.58</v>
      </c>
      <c r="O33665">
        <v>0.98135467499999995</v>
      </c>
    </row>
    <row r="33666" spans="1:15" x14ac:dyDescent="0.35">
      <c r="A33666" s="1" t="s">
        <v>18</v>
      </c>
      <c r="B33666" s="1" t="s">
        <v>52</v>
      </c>
      <c r="C33666">
        <v>14065</v>
      </c>
      <c r="D33666">
        <v>2020</v>
      </c>
      <c r="E33666" s="1" t="s">
        <v>78</v>
      </c>
      <c r="F33666" s="2">
        <v>44094</v>
      </c>
      <c r="G33666">
        <v>2116.02</v>
      </c>
      <c r="H33666">
        <v>5.66</v>
      </c>
      <c r="I33666">
        <v>0</v>
      </c>
      <c r="J33666">
        <v>8741.35</v>
      </c>
      <c r="K33666">
        <v>0</v>
      </c>
      <c r="L33666">
        <v>0</v>
      </c>
      <c r="M33666">
        <v>0</v>
      </c>
      <c r="N33666">
        <v>6135.29</v>
      </c>
      <c r="O33666">
        <v>1.6090122979999999</v>
      </c>
    </row>
    <row r="33667" spans="1:15" x14ac:dyDescent="0.35">
      <c r="A33667" s="1" t="s">
        <v>15</v>
      </c>
      <c r="B33667" s="1" t="s">
        <v>53</v>
      </c>
      <c r="C33667">
        <v>1832698</v>
      </c>
      <c r="D33667">
        <v>2020</v>
      </c>
      <c r="E33667" s="1" t="s">
        <v>78</v>
      </c>
      <c r="F33667" s="2">
        <v>44094</v>
      </c>
      <c r="G33667">
        <v>788274.14</v>
      </c>
      <c r="H33667">
        <v>377101.7</v>
      </c>
      <c r="I33667">
        <v>2720.45</v>
      </c>
      <c r="J33667">
        <v>1905026.87</v>
      </c>
      <c r="K33667">
        <v>0</v>
      </c>
      <c r="L33667">
        <v>0</v>
      </c>
      <c r="M33667">
        <v>0</v>
      </c>
      <c r="N33667">
        <v>444050.97</v>
      </c>
      <c r="O33667">
        <v>0.96203277799999998</v>
      </c>
    </row>
    <row r="33668" spans="1:15" x14ac:dyDescent="0.35">
      <c r="A33668" s="1" t="s">
        <v>18</v>
      </c>
      <c r="B33668" s="1" t="s">
        <v>53</v>
      </c>
      <c r="C33668">
        <v>84105</v>
      </c>
      <c r="D33668">
        <v>2020</v>
      </c>
      <c r="E33668" s="1" t="s">
        <v>78</v>
      </c>
      <c r="F33668" s="2">
        <v>44094</v>
      </c>
      <c r="G33668">
        <v>13303.27</v>
      </c>
      <c r="H33668">
        <v>4050.88</v>
      </c>
      <c r="I33668">
        <v>37.49</v>
      </c>
      <c r="J33668">
        <v>54737.83</v>
      </c>
      <c r="K33668">
        <v>0</v>
      </c>
      <c r="L33668">
        <v>0</v>
      </c>
      <c r="M33668">
        <v>0</v>
      </c>
      <c r="N33668">
        <v>33418.69</v>
      </c>
      <c r="O33668">
        <v>1.5365040649999999</v>
      </c>
    </row>
    <row r="33669" spans="1:15" x14ac:dyDescent="0.35">
      <c r="A33669" s="1" t="s">
        <v>15</v>
      </c>
      <c r="B33669" s="1" t="s">
        <v>54</v>
      </c>
      <c r="C33669">
        <v>757229</v>
      </c>
      <c r="D33669">
        <v>2020</v>
      </c>
      <c r="E33669" s="1" t="s">
        <v>78</v>
      </c>
      <c r="F33669" s="2">
        <v>44094</v>
      </c>
      <c r="G33669">
        <v>109382.25</v>
      </c>
      <c r="H33669">
        <v>84582.16</v>
      </c>
      <c r="I33669">
        <v>3864.78</v>
      </c>
      <c r="J33669">
        <v>663828.67000000004</v>
      </c>
      <c r="K33669">
        <v>0</v>
      </c>
      <c r="L33669">
        <v>0</v>
      </c>
      <c r="M33669">
        <v>0</v>
      </c>
      <c r="N33669">
        <v>85115.27</v>
      </c>
      <c r="O33669">
        <v>1.140699884</v>
      </c>
    </row>
    <row r="33670" spans="1:15" x14ac:dyDescent="0.35">
      <c r="A33670" s="1" t="s">
        <v>18</v>
      </c>
      <c r="B33670" s="1" t="s">
        <v>54</v>
      </c>
      <c r="C33670">
        <v>68958</v>
      </c>
      <c r="D33670">
        <v>2020</v>
      </c>
      <c r="E33670" s="1" t="s">
        <v>78</v>
      </c>
      <c r="F33670" s="2">
        <v>44094</v>
      </c>
      <c r="G33670">
        <v>270.33999999999997</v>
      </c>
      <c r="H33670">
        <v>6454.5</v>
      </c>
      <c r="I33670">
        <v>0</v>
      </c>
      <c r="J33670">
        <v>36783.769999999997</v>
      </c>
      <c r="K33670">
        <v>0</v>
      </c>
      <c r="L33670">
        <v>0</v>
      </c>
      <c r="M33670">
        <v>0</v>
      </c>
      <c r="N33670">
        <v>3481.05</v>
      </c>
      <c r="O33670">
        <v>1.874681789</v>
      </c>
    </row>
    <row r="33671" spans="1:15" x14ac:dyDescent="0.35">
      <c r="A33671" s="1" t="s">
        <v>15</v>
      </c>
      <c r="B33671" s="1" t="s">
        <v>84</v>
      </c>
      <c r="C33671">
        <v>143436</v>
      </c>
      <c r="D33671">
        <v>2020</v>
      </c>
      <c r="E33671" s="1" t="s">
        <v>78</v>
      </c>
      <c r="F33671" s="2">
        <v>44094</v>
      </c>
      <c r="G33671">
        <v>3330.52</v>
      </c>
      <c r="H33671">
        <v>63312.85</v>
      </c>
      <c r="I33671">
        <v>11.1</v>
      </c>
      <c r="J33671">
        <v>97700.91</v>
      </c>
      <c r="K33671">
        <v>0</v>
      </c>
      <c r="L33671">
        <v>0</v>
      </c>
      <c r="M33671">
        <v>0</v>
      </c>
      <c r="N33671">
        <v>12883.31</v>
      </c>
      <c r="O33671">
        <v>1.4681100359999999</v>
      </c>
    </row>
    <row r="33672" spans="1:15" x14ac:dyDescent="0.35">
      <c r="A33672" s="1" t="s">
        <v>18</v>
      </c>
      <c r="B33672" s="1" t="s">
        <v>84</v>
      </c>
      <c r="C33672">
        <v>6976</v>
      </c>
      <c r="D33672">
        <v>2020</v>
      </c>
      <c r="E33672" s="1" t="s">
        <v>78</v>
      </c>
      <c r="F33672" s="2">
        <v>44094</v>
      </c>
      <c r="G33672">
        <v>7.78</v>
      </c>
      <c r="H33672">
        <v>11.67</v>
      </c>
      <c r="I33672">
        <v>0</v>
      </c>
      <c r="J33672">
        <v>3126.45</v>
      </c>
      <c r="K33672">
        <v>0</v>
      </c>
      <c r="L33672">
        <v>0</v>
      </c>
      <c r="M33672">
        <v>0</v>
      </c>
      <c r="N33672">
        <v>3107.01</v>
      </c>
      <c r="O33672">
        <v>2.2312985759999999</v>
      </c>
    </row>
    <row r="33673" spans="1:15" x14ac:dyDescent="0.35">
      <c r="A33673" s="1" t="s">
        <v>15</v>
      </c>
      <c r="B33673" s="1" t="s">
        <v>55</v>
      </c>
      <c r="C33673">
        <v>472563</v>
      </c>
      <c r="D33673">
        <v>2020</v>
      </c>
      <c r="E33673" s="1" t="s">
        <v>78</v>
      </c>
      <c r="F33673" s="2">
        <v>44094</v>
      </c>
      <c r="G33673">
        <v>190502.37</v>
      </c>
      <c r="H33673">
        <v>65928.44</v>
      </c>
      <c r="I33673">
        <v>4645.16</v>
      </c>
      <c r="J33673">
        <v>444388.37</v>
      </c>
      <c r="K33673">
        <v>0</v>
      </c>
      <c r="L33673">
        <v>0</v>
      </c>
      <c r="M33673">
        <v>0</v>
      </c>
      <c r="N33673">
        <v>148585</v>
      </c>
      <c r="O33673">
        <v>1.0634005870000001</v>
      </c>
    </row>
    <row r="33674" spans="1:15" x14ac:dyDescent="0.35">
      <c r="A33674" s="1" t="s">
        <v>18</v>
      </c>
      <c r="B33674" s="1" t="s">
        <v>55</v>
      </c>
      <c r="C33674">
        <v>32785</v>
      </c>
      <c r="D33674">
        <v>2020</v>
      </c>
      <c r="E33674" s="1" t="s">
        <v>78</v>
      </c>
      <c r="F33674" s="2">
        <v>44094</v>
      </c>
      <c r="G33674">
        <v>492.07</v>
      </c>
      <c r="H33674">
        <v>3005.85</v>
      </c>
      <c r="I33674">
        <v>56.45</v>
      </c>
      <c r="J33674">
        <v>21604.29</v>
      </c>
      <c r="K33674">
        <v>0</v>
      </c>
      <c r="L33674">
        <v>0</v>
      </c>
      <c r="M33674">
        <v>0</v>
      </c>
      <c r="N33674">
        <v>7640.12</v>
      </c>
      <c r="O33674">
        <v>1.517525534</v>
      </c>
    </row>
    <row r="33675" spans="1:15" x14ac:dyDescent="0.35">
      <c r="A33675" s="1" t="s">
        <v>15</v>
      </c>
      <c r="B33675" s="1" t="s">
        <v>56</v>
      </c>
      <c r="C33675">
        <v>309195</v>
      </c>
      <c r="D33675">
        <v>2020</v>
      </c>
      <c r="E33675" s="1" t="s">
        <v>78</v>
      </c>
      <c r="F33675" s="2">
        <v>44094</v>
      </c>
      <c r="G33675">
        <v>95552.81</v>
      </c>
      <c r="H33675">
        <v>61355.839999999997</v>
      </c>
      <c r="I33675">
        <v>1113.74</v>
      </c>
      <c r="J33675">
        <v>319161.52</v>
      </c>
      <c r="K33675">
        <v>0</v>
      </c>
      <c r="L33675">
        <v>0</v>
      </c>
      <c r="M33675">
        <v>0</v>
      </c>
      <c r="N33675">
        <v>81541.490000000005</v>
      </c>
      <c r="O33675">
        <v>0.96877328200000001</v>
      </c>
    </row>
    <row r="33676" spans="1:15" x14ac:dyDescent="0.35">
      <c r="A33676" s="1" t="s">
        <v>18</v>
      </c>
      <c r="B33676" s="1" t="s">
        <v>56</v>
      </c>
      <c r="C33676">
        <v>25660</v>
      </c>
      <c r="D33676">
        <v>2020</v>
      </c>
      <c r="E33676" s="1" t="s">
        <v>78</v>
      </c>
      <c r="F33676" s="2">
        <v>44094</v>
      </c>
      <c r="G33676">
        <v>11.14</v>
      </c>
      <c r="H33676">
        <v>1478.69</v>
      </c>
      <c r="I33676">
        <v>4.38</v>
      </c>
      <c r="J33676">
        <v>16913.14</v>
      </c>
      <c r="K33676">
        <v>0</v>
      </c>
      <c r="L33676">
        <v>0</v>
      </c>
      <c r="M33676">
        <v>0</v>
      </c>
      <c r="N33676">
        <v>6961.42</v>
      </c>
      <c r="O33676">
        <v>1.517186106</v>
      </c>
    </row>
    <row r="33677" spans="1:15" x14ac:dyDescent="0.35">
      <c r="A33677" s="1" t="s">
        <v>15</v>
      </c>
      <c r="B33677" s="1" t="s">
        <v>57</v>
      </c>
      <c r="C33677">
        <v>171591</v>
      </c>
      <c r="D33677">
        <v>2020</v>
      </c>
      <c r="E33677" s="1" t="s">
        <v>78</v>
      </c>
      <c r="F33677" s="2">
        <v>44094</v>
      </c>
      <c r="G33677">
        <v>65921.05</v>
      </c>
      <c r="H33677">
        <v>22766.400000000001</v>
      </c>
      <c r="I33677">
        <v>25.69</v>
      </c>
      <c r="J33677">
        <v>188041.41</v>
      </c>
      <c r="K33677">
        <v>0</v>
      </c>
      <c r="L33677">
        <v>0</v>
      </c>
      <c r="M33677">
        <v>0</v>
      </c>
      <c r="N33677">
        <v>42381.38</v>
      </c>
      <c r="O33677">
        <v>0.91251833699999996</v>
      </c>
    </row>
    <row r="33678" spans="1:15" x14ac:dyDescent="0.35">
      <c r="A33678" s="1" t="s">
        <v>18</v>
      </c>
      <c r="B33678" s="1" t="s">
        <v>57</v>
      </c>
      <c r="C33678">
        <v>12969</v>
      </c>
      <c r="D33678">
        <v>2020</v>
      </c>
      <c r="E33678" s="1" t="s">
        <v>78</v>
      </c>
      <c r="F33678" s="2">
        <v>44094</v>
      </c>
      <c r="G33678">
        <v>23.28</v>
      </c>
      <c r="H33678">
        <v>981.42</v>
      </c>
      <c r="I33678">
        <v>0</v>
      </c>
      <c r="J33678">
        <v>7970.05</v>
      </c>
      <c r="K33678">
        <v>0</v>
      </c>
      <c r="L33678">
        <v>0</v>
      </c>
      <c r="M33678">
        <v>0</v>
      </c>
      <c r="N33678">
        <v>3210.12</v>
      </c>
      <c r="O33678">
        <v>1.627229464</v>
      </c>
    </row>
    <row r="33679" spans="1:15" x14ac:dyDescent="0.35">
      <c r="A33679" s="1" t="s">
        <v>15</v>
      </c>
      <c r="B33679" s="1" t="s">
        <v>58</v>
      </c>
      <c r="C33679">
        <v>675144</v>
      </c>
      <c r="D33679">
        <v>2020</v>
      </c>
      <c r="E33679" s="1" t="s">
        <v>78</v>
      </c>
      <c r="F33679" s="2">
        <v>44094</v>
      </c>
      <c r="G33679">
        <v>148500.64000000001</v>
      </c>
      <c r="H33679">
        <v>129439.82</v>
      </c>
      <c r="I33679">
        <v>3484.5</v>
      </c>
      <c r="J33679">
        <v>448585.73</v>
      </c>
      <c r="K33679">
        <v>0</v>
      </c>
      <c r="L33679">
        <v>0</v>
      </c>
      <c r="M33679">
        <v>0</v>
      </c>
      <c r="N33679">
        <v>89245.5</v>
      </c>
      <c r="O33679">
        <v>1.505049318</v>
      </c>
    </row>
    <row r="33680" spans="1:15" x14ac:dyDescent="0.35">
      <c r="A33680" s="1" t="s">
        <v>18</v>
      </c>
      <c r="B33680" s="1" t="s">
        <v>58</v>
      </c>
      <c r="C33680">
        <v>37545</v>
      </c>
      <c r="D33680">
        <v>2020</v>
      </c>
      <c r="E33680" s="1" t="s">
        <v>78</v>
      </c>
      <c r="F33680" s="2">
        <v>44094</v>
      </c>
      <c r="G33680">
        <v>6000.09</v>
      </c>
      <c r="H33680">
        <v>3628.7</v>
      </c>
      <c r="I33680">
        <v>0</v>
      </c>
      <c r="J33680">
        <v>21431.360000000001</v>
      </c>
      <c r="K33680">
        <v>0</v>
      </c>
      <c r="L33680">
        <v>0</v>
      </c>
      <c r="M33680">
        <v>0</v>
      </c>
      <c r="N33680">
        <v>9734.99</v>
      </c>
      <c r="O33680">
        <v>1.7518571519999999</v>
      </c>
    </row>
    <row r="33681" spans="1:15" x14ac:dyDescent="0.35">
      <c r="A33681" s="1" t="s">
        <v>15</v>
      </c>
      <c r="B33681" s="1" t="s">
        <v>59</v>
      </c>
      <c r="C33681">
        <v>618950</v>
      </c>
      <c r="D33681">
        <v>2020</v>
      </c>
      <c r="E33681" s="1" t="s">
        <v>78</v>
      </c>
      <c r="F33681" s="2">
        <v>44094</v>
      </c>
      <c r="G33681">
        <v>124665.41</v>
      </c>
      <c r="H33681">
        <v>32173.65</v>
      </c>
      <c r="I33681">
        <v>23678.95</v>
      </c>
      <c r="J33681">
        <v>609676</v>
      </c>
      <c r="K33681">
        <v>0</v>
      </c>
      <c r="L33681">
        <v>0</v>
      </c>
      <c r="M33681">
        <v>0</v>
      </c>
      <c r="N33681">
        <v>105880.7</v>
      </c>
      <c r="O33681">
        <v>1.0152109410000001</v>
      </c>
    </row>
    <row r="33682" spans="1:15" x14ac:dyDescent="0.35">
      <c r="A33682" s="1" t="s">
        <v>18</v>
      </c>
      <c r="B33682" s="1" t="s">
        <v>59</v>
      </c>
      <c r="C33682">
        <v>54836</v>
      </c>
      <c r="D33682">
        <v>2020</v>
      </c>
      <c r="E33682" s="1" t="s">
        <v>78</v>
      </c>
      <c r="F33682" s="2">
        <v>44094</v>
      </c>
      <c r="G33682">
        <v>1354.01</v>
      </c>
      <c r="H33682">
        <v>874.65</v>
      </c>
      <c r="I33682">
        <v>1.44</v>
      </c>
      <c r="J33682">
        <v>27248.02</v>
      </c>
      <c r="K33682">
        <v>0</v>
      </c>
      <c r="L33682">
        <v>0</v>
      </c>
      <c r="M33682">
        <v>0</v>
      </c>
      <c r="N33682">
        <v>8412.6</v>
      </c>
      <c r="O33682">
        <v>2.0124784789999999</v>
      </c>
    </row>
    <row r="33683" spans="1:15" x14ac:dyDescent="0.35">
      <c r="A33683" s="1" t="s">
        <v>15</v>
      </c>
      <c r="B33683" s="1" t="s">
        <v>60</v>
      </c>
      <c r="C33683">
        <v>1279740</v>
      </c>
      <c r="D33683">
        <v>2020</v>
      </c>
      <c r="E33683" s="1" t="s">
        <v>78</v>
      </c>
      <c r="F33683" s="2">
        <v>44094</v>
      </c>
      <c r="G33683">
        <v>254668.18</v>
      </c>
      <c r="H33683">
        <v>154090.88</v>
      </c>
      <c r="I33683">
        <v>8706.64</v>
      </c>
      <c r="J33683">
        <v>836611.46</v>
      </c>
      <c r="K33683">
        <v>0</v>
      </c>
      <c r="L33683">
        <v>0</v>
      </c>
      <c r="M33683">
        <v>0</v>
      </c>
      <c r="N33683">
        <v>156501.95000000001</v>
      </c>
      <c r="O33683">
        <v>1.529670952</v>
      </c>
    </row>
    <row r="33684" spans="1:15" x14ac:dyDescent="0.35">
      <c r="A33684" s="1" t="s">
        <v>18</v>
      </c>
      <c r="B33684" s="1" t="s">
        <v>60</v>
      </c>
      <c r="C33684">
        <v>129049</v>
      </c>
      <c r="D33684">
        <v>2020</v>
      </c>
      <c r="E33684" s="1" t="s">
        <v>78</v>
      </c>
      <c r="F33684" s="2">
        <v>44094</v>
      </c>
      <c r="G33684">
        <v>8064.2</v>
      </c>
      <c r="H33684">
        <v>6481.93</v>
      </c>
      <c r="I33684">
        <v>0</v>
      </c>
      <c r="J33684">
        <v>64982.78</v>
      </c>
      <c r="K33684">
        <v>0</v>
      </c>
      <c r="L33684">
        <v>0</v>
      </c>
      <c r="M33684">
        <v>0</v>
      </c>
      <c r="N33684">
        <v>36790.120000000003</v>
      </c>
      <c r="O33684">
        <v>1.985894853</v>
      </c>
    </row>
    <row r="33685" spans="1:15" x14ac:dyDescent="0.35">
      <c r="A33685" s="1" t="s">
        <v>15</v>
      </c>
      <c r="B33685" s="1" t="s">
        <v>61</v>
      </c>
      <c r="C33685">
        <v>797048</v>
      </c>
      <c r="D33685">
        <v>2020</v>
      </c>
      <c r="E33685" s="1" t="s">
        <v>78</v>
      </c>
      <c r="F33685" s="2">
        <v>44094</v>
      </c>
      <c r="G33685">
        <v>90095.23</v>
      </c>
      <c r="H33685">
        <v>77220.320000000007</v>
      </c>
      <c r="I33685">
        <v>723.32</v>
      </c>
      <c r="J33685">
        <v>615578.49</v>
      </c>
      <c r="K33685">
        <v>0</v>
      </c>
      <c r="L33685">
        <v>0</v>
      </c>
      <c r="M33685">
        <v>0</v>
      </c>
      <c r="N33685">
        <v>69166.75</v>
      </c>
      <c r="O33685">
        <v>1.2947943609999999</v>
      </c>
    </row>
    <row r="33686" spans="1:15" x14ac:dyDescent="0.35">
      <c r="A33686" s="1" t="s">
        <v>18</v>
      </c>
      <c r="B33686" s="1" t="s">
        <v>61</v>
      </c>
      <c r="C33686">
        <v>143739</v>
      </c>
      <c r="D33686">
        <v>2020</v>
      </c>
      <c r="E33686" s="1" t="s">
        <v>78</v>
      </c>
      <c r="F33686" s="2">
        <v>44094</v>
      </c>
      <c r="G33686">
        <v>1572.17</v>
      </c>
      <c r="H33686">
        <v>13116.67</v>
      </c>
      <c r="I33686">
        <v>7.88</v>
      </c>
      <c r="J33686">
        <v>81922.820000000007</v>
      </c>
      <c r="K33686">
        <v>0</v>
      </c>
      <c r="L33686">
        <v>0</v>
      </c>
      <c r="M33686">
        <v>0</v>
      </c>
      <c r="N33686">
        <v>10318.01</v>
      </c>
      <c r="O33686">
        <v>1.7545647609999999</v>
      </c>
    </row>
    <row r="33687" spans="1:15" x14ac:dyDescent="0.35">
      <c r="A33687" s="1" t="s">
        <v>15</v>
      </c>
      <c r="B33687" s="1" t="s">
        <v>62</v>
      </c>
      <c r="C33687">
        <v>457774</v>
      </c>
      <c r="D33687">
        <v>2020</v>
      </c>
      <c r="E33687" s="1" t="s">
        <v>78</v>
      </c>
      <c r="F33687" s="2">
        <v>44094</v>
      </c>
      <c r="G33687">
        <v>181084.12</v>
      </c>
      <c r="H33687">
        <v>36320.239999999998</v>
      </c>
      <c r="I33687">
        <v>1945.84</v>
      </c>
      <c r="J33687">
        <v>444748.39</v>
      </c>
      <c r="K33687">
        <v>0</v>
      </c>
      <c r="L33687">
        <v>0</v>
      </c>
      <c r="M33687">
        <v>0</v>
      </c>
      <c r="N33687">
        <v>139718.99</v>
      </c>
      <c r="O33687">
        <v>1.0292876630000001</v>
      </c>
    </row>
    <row r="33688" spans="1:15" x14ac:dyDescent="0.35">
      <c r="A33688" s="1" t="s">
        <v>18</v>
      </c>
      <c r="B33688" s="1" t="s">
        <v>62</v>
      </c>
      <c r="C33688">
        <v>36059</v>
      </c>
      <c r="D33688">
        <v>2020</v>
      </c>
      <c r="E33688" s="1" t="s">
        <v>78</v>
      </c>
      <c r="F33688" s="2">
        <v>44094</v>
      </c>
      <c r="G33688">
        <v>247.63</v>
      </c>
      <c r="H33688">
        <v>2250.9699999999998</v>
      </c>
      <c r="I33688">
        <v>52</v>
      </c>
      <c r="J33688">
        <v>24930.880000000001</v>
      </c>
      <c r="K33688">
        <v>0</v>
      </c>
      <c r="L33688">
        <v>0</v>
      </c>
      <c r="M33688">
        <v>0</v>
      </c>
      <c r="N33688">
        <v>14740.42</v>
      </c>
      <c r="O33688">
        <v>1.4463767409999999</v>
      </c>
    </row>
    <row r="33689" spans="1:15" x14ac:dyDescent="0.35">
      <c r="A33689" s="1" t="s">
        <v>15</v>
      </c>
      <c r="B33689" s="1" t="s">
        <v>63</v>
      </c>
      <c r="C33689">
        <v>4760070</v>
      </c>
      <c r="D33689">
        <v>2020</v>
      </c>
      <c r="E33689" s="1" t="s">
        <v>78</v>
      </c>
      <c r="F33689" s="2">
        <v>44094</v>
      </c>
      <c r="G33689">
        <v>2669747.1</v>
      </c>
      <c r="H33689">
        <v>823471.34</v>
      </c>
      <c r="I33689">
        <v>150900.63</v>
      </c>
      <c r="J33689">
        <v>6269231.9100000001</v>
      </c>
      <c r="K33689">
        <v>0</v>
      </c>
      <c r="L33689">
        <v>0</v>
      </c>
      <c r="M33689">
        <v>0</v>
      </c>
      <c r="N33689">
        <v>1340950.68</v>
      </c>
      <c r="O33689">
        <v>0.75927476400000005</v>
      </c>
    </row>
    <row r="33690" spans="1:15" x14ac:dyDescent="0.35">
      <c r="A33690" s="1" t="s">
        <v>18</v>
      </c>
      <c r="B33690" s="1" t="s">
        <v>63</v>
      </c>
      <c r="C33690">
        <v>166845</v>
      </c>
      <c r="D33690">
        <v>2020</v>
      </c>
      <c r="E33690" s="1" t="s">
        <v>78</v>
      </c>
      <c r="F33690" s="2">
        <v>44094</v>
      </c>
      <c r="G33690">
        <v>16010.36</v>
      </c>
      <c r="H33690">
        <v>1068.8499999999999</v>
      </c>
      <c r="I33690">
        <v>1711.61</v>
      </c>
      <c r="J33690">
        <v>110143.59</v>
      </c>
      <c r="K33690">
        <v>0</v>
      </c>
      <c r="L33690">
        <v>0</v>
      </c>
      <c r="M33690">
        <v>0</v>
      </c>
      <c r="N33690">
        <v>71908.94</v>
      </c>
      <c r="O33690">
        <v>1.514796212</v>
      </c>
    </row>
    <row r="33691" spans="1:15" x14ac:dyDescent="0.35">
      <c r="A33691" s="1" t="s">
        <v>15</v>
      </c>
      <c r="B33691" s="1" t="s">
        <v>64</v>
      </c>
      <c r="C33691">
        <v>4587367</v>
      </c>
      <c r="D33691">
        <v>2020</v>
      </c>
      <c r="E33691" s="1" t="s">
        <v>78</v>
      </c>
      <c r="F33691" s="2">
        <v>44094</v>
      </c>
      <c r="G33691">
        <v>2174433.81</v>
      </c>
      <c r="H33691">
        <v>171765.22</v>
      </c>
      <c r="I33691">
        <v>3427.22</v>
      </c>
      <c r="J33691">
        <v>5076567.99</v>
      </c>
      <c r="K33691">
        <v>0</v>
      </c>
      <c r="L33691">
        <v>0</v>
      </c>
      <c r="M33691">
        <v>0</v>
      </c>
      <c r="N33691">
        <v>1582685</v>
      </c>
      <c r="O33691">
        <v>0.903635407</v>
      </c>
    </row>
    <row r="33692" spans="1:15" x14ac:dyDescent="0.35">
      <c r="A33692" s="1" t="s">
        <v>18</v>
      </c>
      <c r="B33692" s="1" t="s">
        <v>64</v>
      </c>
      <c r="C33692">
        <v>245974</v>
      </c>
      <c r="D33692">
        <v>2020</v>
      </c>
      <c r="E33692" s="1" t="s">
        <v>78</v>
      </c>
      <c r="F33692" s="2">
        <v>44094</v>
      </c>
      <c r="G33692">
        <v>810.76</v>
      </c>
      <c r="H33692">
        <v>6862.64</v>
      </c>
      <c r="I33692">
        <v>54.75</v>
      </c>
      <c r="J33692">
        <v>163183.62</v>
      </c>
      <c r="K33692">
        <v>0</v>
      </c>
      <c r="L33692">
        <v>0</v>
      </c>
      <c r="M33692">
        <v>0</v>
      </c>
      <c r="N33692">
        <v>128109.68</v>
      </c>
      <c r="O33692">
        <v>1.507345852</v>
      </c>
    </row>
    <row r="33693" spans="1:15" x14ac:dyDescent="0.35">
      <c r="A33693" s="1" t="s">
        <v>15</v>
      </c>
      <c r="B33693" s="1" t="s">
        <v>65</v>
      </c>
      <c r="C33693">
        <v>100747</v>
      </c>
      <c r="D33693">
        <v>2020</v>
      </c>
      <c r="E33693" s="1" t="s">
        <v>78</v>
      </c>
      <c r="F33693" s="2">
        <v>44094</v>
      </c>
      <c r="G33693">
        <v>21792.06</v>
      </c>
      <c r="H33693">
        <v>10742.43</v>
      </c>
      <c r="I33693">
        <v>5.37</v>
      </c>
      <c r="J33693">
        <v>92721.2</v>
      </c>
      <c r="K33693">
        <v>0</v>
      </c>
      <c r="L33693">
        <v>0</v>
      </c>
      <c r="M33693">
        <v>0</v>
      </c>
      <c r="N33693">
        <v>14228.09</v>
      </c>
      <c r="O33693">
        <v>1.086563763</v>
      </c>
    </row>
    <row r="33694" spans="1:15" x14ac:dyDescent="0.35">
      <c r="A33694" s="1" t="s">
        <v>18</v>
      </c>
      <c r="B33694" s="1" t="s">
        <v>65</v>
      </c>
      <c r="C33694">
        <v>8235</v>
      </c>
      <c r="D33694">
        <v>2020</v>
      </c>
      <c r="E33694" s="1" t="s">
        <v>78</v>
      </c>
      <c r="F33694" s="2">
        <v>44094</v>
      </c>
      <c r="G33694">
        <v>57.6</v>
      </c>
      <c r="H33694">
        <v>734.36</v>
      </c>
      <c r="I33694">
        <v>0</v>
      </c>
      <c r="J33694">
        <v>3966.13</v>
      </c>
      <c r="K33694">
        <v>0</v>
      </c>
      <c r="L33694">
        <v>0</v>
      </c>
      <c r="M33694">
        <v>0</v>
      </c>
      <c r="N33694">
        <v>999.47</v>
      </c>
      <c r="O33694">
        <v>2.0762225980000002</v>
      </c>
    </row>
    <row r="33695" spans="1:15" x14ac:dyDescent="0.35">
      <c r="A33695" s="1" t="s">
        <v>15</v>
      </c>
      <c r="B33695" s="1" t="s">
        <v>66</v>
      </c>
      <c r="C33695">
        <v>199084</v>
      </c>
      <c r="D33695">
        <v>2020</v>
      </c>
      <c r="E33695" s="1" t="s">
        <v>78</v>
      </c>
      <c r="F33695" s="2">
        <v>44094</v>
      </c>
      <c r="G33695">
        <v>97093.32</v>
      </c>
      <c r="H33695">
        <v>11597.44</v>
      </c>
      <c r="I33695">
        <v>191.21</v>
      </c>
      <c r="J33695">
        <v>205790.97</v>
      </c>
      <c r="K33695">
        <v>0</v>
      </c>
      <c r="L33695">
        <v>0</v>
      </c>
      <c r="M33695">
        <v>0</v>
      </c>
      <c r="N33695">
        <v>50078.879999999997</v>
      </c>
      <c r="O33695">
        <v>0.96741034199999998</v>
      </c>
    </row>
    <row r="33696" spans="1:15" x14ac:dyDescent="0.35">
      <c r="A33696" s="1" t="s">
        <v>18</v>
      </c>
      <c r="B33696" s="1" t="s">
        <v>66</v>
      </c>
      <c r="C33696">
        <v>12998</v>
      </c>
      <c r="D33696">
        <v>2020</v>
      </c>
      <c r="E33696" s="1" t="s">
        <v>78</v>
      </c>
      <c r="F33696" s="2">
        <v>44094</v>
      </c>
      <c r="G33696">
        <v>923.02</v>
      </c>
      <c r="H33696">
        <v>1096.6199999999999</v>
      </c>
      <c r="I33696">
        <v>7.18</v>
      </c>
      <c r="J33696">
        <v>6423.35</v>
      </c>
      <c r="K33696">
        <v>0</v>
      </c>
      <c r="L33696">
        <v>0</v>
      </c>
      <c r="M33696">
        <v>0</v>
      </c>
      <c r="N33696">
        <v>2969.79</v>
      </c>
      <c r="O33696">
        <v>2.0235894339999998</v>
      </c>
    </row>
    <row r="33697" spans="1:15" x14ac:dyDescent="0.35">
      <c r="A33697" s="1" t="s">
        <v>15</v>
      </c>
      <c r="B33697" s="1" t="s">
        <v>67</v>
      </c>
      <c r="C33697">
        <v>89714</v>
      </c>
      <c r="D33697">
        <v>2020</v>
      </c>
      <c r="E33697" s="1" t="s">
        <v>78</v>
      </c>
      <c r="F33697" s="2">
        <v>44094</v>
      </c>
      <c r="G33697">
        <v>9835.44</v>
      </c>
      <c r="H33697">
        <v>36542.5</v>
      </c>
      <c r="I33697">
        <v>787.06</v>
      </c>
      <c r="J33697">
        <v>82012.36</v>
      </c>
      <c r="K33697">
        <v>0</v>
      </c>
      <c r="L33697">
        <v>0</v>
      </c>
      <c r="M33697">
        <v>0</v>
      </c>
      <c r="N33697">
        <v>30270.67</v>
      </c>
      <c r="O33697">
        <v>1.0939095750000001</v>
      </c>
    </row>
    <row r="33698" spans="1:15" x14ac:dyDescent="0.35">
      <c r="A33698" s="1" t="s">
        <v>18</v>
      </c>
      <c r="B33698" s="1" t="s">
        <v>67</v>
      </c>
      <c r="C33698">
        <v>5820</v>
      </c>
      <c r="D33698">
        <v>2020</v>
      </c>
      <c r="E33698" s="1" t="s">
        <v>78</v>
      </c>
      <c r="F33698" s="2">
        <v>44094</v>
      </c>
      <c r="G33698">
        <v>192.37</v>
      </c>
      <c r="H33698">
        <v>79.760000000000005</v>
      </c>
      <c r="I33698">
        <v>0</v>
      </c>
      <c r="J33698">
        <v>3640.85</v>
      </c>
      <c r="K33698">
        <v>0</v>
      </c>
      <c r="L33698">
        <v>0</v>
      </c>
      <c r="M33698">
        <v>0</v>
      </c>
      <c r="N33698">
        <v>3288.12</v>
      </c>
      <c r="O33698">
        <v>1.5985541919999999</v>
      </c>
    </row>
    <row r="33699" spans="1:15" x14ac:dyDescent="0.35">
      <c r="A33699" s="1" t="s">
        <v>15</v>
      </c>
      <c r="B33699" s="1" t="s">
        <v>68</v>
      </c>
      <c r="C33699">
        <v>503946</v>
      </c>
      <c r="D33699">
        <v>2020</v>
      </c>
      <c r="E33699" s="1" t="s">
        <v>78</v>
      </c>
      <c r="F33699" s="2">
        <v>44094</v>
      </c>
      <c r="G33699">
        <v>220201.56</v>
      </c>
      <c r="H33699">
        <v>15266.24</v>
      </c>
      <c r="I33699">
        <v>71.150000000000006</v>
      </c>
      <c r="J33699">
        <v>556717.54</v>
      </c>
      <c r="K33699">
        <v>0</v>
      </c>
      <c r="L33699">
        <v>0</v>
      </c>
      <c r="M33699">
        <v>0</v>
      </c>
      <c r="N33699">
        <v>197413.39</v>
      </c>
      <c r="O33699">
        <v>0.90521013699999997</v>
      </c>
    </row>
    <row r="33700" spans="1:15" x14ac:dyDescent="0.35">
      <c r="A33700" s="1" t="s">
        <v>18</v>
      </c>
      <c r="B33700" s="1" t="s">
        <v>68</v>
      </c>
      <c r="C33700">
        <v>20654</v>
      </c>
      <c r="D33700">
        <v>2020</v>
      </c>
      <c r="E33700" s="1" t="s">
        <v>78</v>
      </c>
      <c r="F33700" s="2">
        <v>44094</v>
      </c>
      <c r="G33700">
        <v>58.6</v>
      </c>
      <c r="H33700">
        <v>0</v>
      </c>
      <c r="I33700">
        <v>0</v>
      </c>
      <c r="J33700">
        <v>14639.98</v>
      </c>
      <c r="K33700">
        <v>0</v>
      </c>
      <c r="L33700">
        <v>0</v>
      </c>
      <c r="M33700">
        <v>0</v>
      </c>
      <c r="N33700">
        <v>14458.54</v>
      </c>
      <c r="O33700">
        <v>1.4108220279999999</v>
      </c>
    </row>
    <row r="33701" spans="1:15" x14ac:dyDescent="0.35">
      <c r="A33701" s="1" t="s">
        <v>15</v>
      </c>
      <c r="B33701" s="1" t="s">
        <v>85</v>
      </c>
      <c r="C33701">
        <v>110702</v>
      </c>
      <c r="D33701">
        <v>2020</v>
      </c>
      <c r="E33701" s="1" t="s">
        <v>78</v>
      </c>
      <c r="F33701" s="2">
        <v>44094</v>
      </c>
      <c r="G33701">
        <v>33890.21</v>
      </c>
      <c r="H33701">
        <v>13029.88</v>
      </c>
      <c r="I33701">
        <v>5525.82</v>
      </c>
      <c r="J33701">
        <v>137860.07999999999</v>
      </c>
      <c r="K33701">
        <v>0</v>
      </c>
      <c r="L33701">
        <v>0</v>
      </c>
      <c r="M33701">
        <v>0</v>
      </c>
      <c r="N33701">
        <v>26770.71</v>
      </c>
      <c r="O33701">
        <v>0.80300371100000001</v>
      </c>
    </row>
    <row r="33702" spans="1:15" x14ac:dyDescent="0.35">
      <c r="A33702" s="1" t="s">
        <v>18</v>
      </c>
      <c r="B33702" s="1" t="s">
        <v>85</v>
      </c>
      <c r="C33702">
        <v>6163</v>
      </c>
      <c r="D33702">
        <v>2020</v>
      </c>
      <c r="E33702" s="1" t="s">
        <v>78</v>
      </c>
      <c r="F33702" s="2">
        <v>44094</v>
      </c>
      <c r="G33702">
        <v>91.7</v>
      </c>
      <c r="H33702">
        <v>509.58</v>
      </c>
      <c r="I33702">
        <v>0</v>
      </c>
      <c r="J33702">
        <v>3945.12</v>
      </c>
      <c r="K33702">
        <v>0</v>
      </c>
      <c r="L33702">
        <v>0</v>
      </c>
      <c r="M33702">
        <v>0</v>
      </c>
      <c r="N33702">
        <v>1430.01</v>
      </c>
      <c r="O33702">
        <v>1.562184649</v>
      </c>
    </row>
    <row r="33703" spans="1:15" x14ac:dyDescent="0.35">
      <c r="A33703" s="1" t="s">
        <v>15</v>
      </c>
      <c r="B33703" s="1" t="s">
        <v>92</v>
      </c>
      <c r="C33703">
        <v>40250868</v>
      </c>
      <c r="D33703">
        <v>2020</v>
      </c>
      <c r="E33703" s="1" t="s">
        <v>78</v>
      </c>
      <c r="F33703" s="2">
        <v>44094</v>
      </c>
      <c r="G33703">
        <v>12029125.83</v>
      </c>
      <c r="H33703">
        <v>7346296.6600000001</v>
      </c>
      <c r="I33703">
        <v>628282.18000000005</v>
      </c>
      <c r="J33703">
        <v>40628066.479999997</v>
      </c>
      <c r="K33703">
        <v>0</v>
      </c>
      <c r="L33703">
        <v>0</v>
      </c>
      <c r="M33703">
        <v>0</v>
      </c>
      <c r="N33703">
        <v>9250137.6699999999</v>
      </c>
      <c r="O33703">
        <v>0.99071581399999997</v>
      </c>
    </row>
    <row r="33704" spans="1:15" x14ac:dyDescent="0.35">
      <c r="A33704" s="1" t="s">
        <v>18</v>
      </c>
      <c r="B33704" s="1" t="s">
        <v>92</v>
      </c>
      <c r="C33704">
        <v>2522913</v>
      </c>
      <c r="D33704">
        <v>2020</v>
      </c>
      <c r="E33704" s="1" t="s">
        <v>78</v>
      </c>
      <c r="F33704" s="2">
        <v>44094</v>
      </c>
      <c r="G33704">
        <v>112728.78</v>
      </c>
      <c r="H33704">
        <v>129416.19</v>
      </c>
      <c r="I33704">
        <v>3708.2</v>
      </c>
      <c r="J33704">
        <v>1488968.19</v>
      </c>
      <c r="K33704">
        <v>0</v>
      </c>
      <c r="L33704">
        <v>0</v>
      </c>
      <c r="M33704">
        <v>0</v>
      </c>
      <c r="N33704">
        <v>765266.23</v>
      </c>
      <c r="O33704">
        <v>1.6944035230000001</v>
      </c>
    </row>
    <row r="33705" spans="1:15" x14ac:dyDescent="0.35">
      <c r="A33705" s="1" t="s">
        <v>15</v>
      </c>
      <c r="B33705" s="1" t="s">
        <v>69</v>
      </c>
      <c r="C33705">
        <v>7237222</v>
      </c>
      <c r="D33705">
        <v>2020</v>
      </c>
      <c r="E33705" s="1" t="s">
        <v>78</v>
      </c>
      <c r="F33705" s="2">
        <v>44094</v>
      </c>
      <c r="G33705">
        <v>1850053.68</v>
      </c>
      <c r="H33705">
        <v>937591.16</v>
      </c>
      <c r="I33705">
        <v>25426.080000000002</v>
      </c>
      <c r="J33705">
        <v>7425881.0899999999</v>
      </c>
      <c r="K33705">
        <v>0</v>
      </c>
      <c r="L33705">
        <v>0</v>
      </c>
      <c r="M33705">
        <v>0</v>
      </c>
      <c r="N33705">
        <v>1231291.75</v>
      </c>
      <c r="O33705">
        <v>0.97459432700000004</v>
      </c>
    </row>
    <row r="33706" spans="1:15" x14ac:dyDescent="0.35">
      <c r="A33706" s="1" t="s">
        <v>18</v>
      </c>
      <c r="B33706" s="1" t="s">
        <v>69</v>
      </c>
      <c r="C33706">
        <v>500604</v>
      </c>
      <c r="D33706">
        <v>2020</v>
      </c>
      <c r="E33706" s="1" t="s">
        <v>78</v>
      </c>
      <c r="F33706" s="2">
        <v>44094</v>
      </c>
      <c r="G33706">
        <v>22017.86</v>
      </c>
      <c r="H33706">
        <v>31056.07</v>
      </c>
      <c r="I33706">
        <v>1461.67</v>
      </c>
      <c r="J33706">
        <v>297862.67</v>
      </c>
      <c r="K33706">
        <v>0</v>
      </c>
      <c r="L33706">
        <v>0</v>
      </c>
      <c r="M33706">
        <v>0</v>
      </c>
      <c r="N33706">
        <v>76891.199999999997</v>
      </c>
      <c r="O33706">
        <v>1.6806543970000001</v>
      </c>
    </row>
    <row r="33707" spans="1:15" x14ac:dyDescent="0.35">
      <c r="A33707" s="1" t="s">
        <v>15</v>
      </c>
      <c r="B33707" s="1" t="s">
        <v>70</v>
      </c>
      <c r="C33707">
        <v>727604</v>
      </c>
      <c r="D33707">
        <v>2020</v>
      </c>
      <c r="E33707" s="1" t="s">
        <v>78</v>
      </c>
      <c r="F33707" s="2">
        <v>44094</v>
      </c>
      <c r="G33707">
        <v>346061.07</v>
      </c>
      <c r="H33707">
        <v>91294.66</v>
      </c>
      <c r="I33707">
        <v>19169.349999999999</v>
      </c>
      <c r="J33707">
        <v>915921.4</v>
      </c>
      <c r="K33707">
        <v>0</v>
      </c>
      <c r="L33707">
        <v>0</v>
      </c>
      <c r="M33707">
        <v>0</v>
      </c>
      <c r="N33707">
        <v>286339.51</v>
      </c>
      <c r="O33707">
        <v>0.79439542299999999</v>
      </c>
    </row>
    <row r="33708" spans="1:15" x14ac:dyDescent="0.35">
      <c r="A33708" s="1" t="s">
        <v>18</v>
      </c>
      <c r="B33708" s="1" t="s">
        <v>70</v>
      </c>
      <c r="C33708">
        <v>33730</v>
      </c>
      <c r="D33708">
        <v>2020</v>
      </c>
      <c r="E33708" s="1" t="s">
        <v>78</v>
      </c>
      <c r="F33708" s="2">
        <v>44094</v>
      </c>
      <c r="G33708">
        <v>719.98</v>
      </c>
      <c r="H33708">
        <v>605.79999999999995</v>
      </c>
      <c r="I33708">
        <v>2504.69</v>
      </c>
      <c r="J33708">
        <v>20183.37</v>
      </c>
      <c r="K33708">
        <v>0</v>
      </c>
      <c r="L33708">
        <v>0</v>
      </c>
      <c r="M33708">
        <v>0</v>
      </c>
      <c r="N33708">
        <v>11686.76</v>
      </c>
      <c r="O33708">
        <v>1.6711617830000001</v>
      </c>
    </row>
    <row r="33709" spans="1:15" x14ac:dyDescent="0.35">
      <c r="A33709" s="1" t="s">
        <v>15</v>
      </c>
      <c r="B33709" s="1" t="s">
        <v>86</v>
      </c>
      <c r="C33709">
        <v>85428</v>
      </c>
      <c r="D33709">
        <v>2020</v>
      </c>
      <c r="E33709" s="1" t="s">
        <v>78</v>
      </c>
      <c r="F33709" s="2">
        <v>44094</v>
      </c>
      <c r="G33709">
        <v>36419.24</v>
      </c>
      <c r="H33709">
        <v>2982.4</v>
      </c>
      <c r="I33709">
        <v>20.32</v>
      </c>
      <c r="J33709">
        <v>110701.22</v>
      </c>
      <c r="K33709">
        <v>0</v>
      </c>
      <c r="L33709">
        <v>0</v>
      </c>
      <c r="M33709">
        <v>0</v>
      </c>
      <c r="N33709">
        <v>23085.9</v>
      </c>
      <c r="O33709">
        <v>0.77169600100000002</v>
      </c>
    </row>
    <row r="33710" spans="1:15" x14ac:dyDescent="0.35">
      <c r="A33710" s="1" t="s">
        <v>18</v>
      </c>
      <c r="B33710" s="1" t="s">
        <v>86</v>
      </c>
      <c r="C33710">
        <v>3713</v>
      </c>
      <c r="D33710">
        <v>2020</v>
      </c>
      <c r="E33710" s="1" t="s">
        <v>78</v>
      </c>
      <c r="F33710" s="2">
        <v>44094</v>
      </c>
      <c r="G33710">
        <v>940.66</v>
      </c>
      <c r="H33710">
        <v>40.42</v>
      </c>
      <c r="I33710">
        <v>0</v>
      </c>
      <c r="J33710">
        <v>2581.44</v>
      </c>
      <c r="K33710">
        <v>0</v>
      </c>
      <c r="L33710">
        <v>0</v>
      </c>
      <c r="M33710">
        <v>0</v>
      </c>
      <c r="N33710">
        <v>739.59</v>
      </c>
      <c r="O33710">
        <v>1.438329054</v>
      </c>
    </row>
    <row r="33711" spans="1:15" x14ac:dyDescent="0.35">
      <c r="A33711" s="1" t="s">
        <v>15</v>
      </c>
      <c r="B33711" s="1" t="s">
        <v>16</v>
      </c>
      <c r="C33711">
        <v>172459</v>
      </c>
      <c r="D33711">
        <v>2020</v>
      </c>
      <c r="E33711" s="1" t="s">
        <v>78</v>
      </c>
      <c r="F33711" s="2">
        <v>44101</v>
      </c>
      <c r="G33711">
        <v>6016.44</v>
      </c>
      <c r="H33711">
        <v>94747.85</v>
      </c>
      <c r="I33711">
        <v>114.51</v>
      </c>
      <c r="J33711">
        <v>124474.66</v>
      </c>
      <c r="K33711">
        <v>0</v>
      </c>
      <c r="L33711">
        <v>0</v>
      </c>
      <c r="M33711">
        <v>0</v>
      </c>
      <c r="N33711">
        <v>20199.27</v>
      </c>
      <c r="O33711">
        <v>1.385493165</v>
      </c>
    </row>
    <row r="33712" spans="1:15" x14ac:dyDescent="0.35">
      <c r="A33712" s="1" t="s">
        <v>18</v>
      </c>
      <c r="B33712" s="1" t="s">
        <v>16</v>
      </c>
      <c r="C33712">
        <v>4232</v>
      </c>
      <c r="D33712">
        <v>2020</v>
      </c>
      <c r="E33712" s="1" t="s">
        <v>78</v>
      </c>
      <c r="F33712" s="2">
        <v>44101</v>
      </c>
      <c r="G33712">
        <v>64.41</v>
      </c>
      <c r="H33712">
        <v>351.57</v>
      </c>
      <c r="I33712">
        <v>0</v>
      </c>
      <c r="J33712">
        <v>2252.66</v>
      </c>
      <c r="K33712">
        <v>0</v>
      </c>
      <c r="L33712">
        <v>0</v>
      </c>
      <c r="M33712">
        <v>0</v>
      </c>
      <c r="N33712">
        <v>1616.47</v>
      </c>
      <c r="O33712">
        <v>1.87884987</v>
      </c>
    </row>
    <row r="33713" spans="1:15" x14ac:dyDescent="0.35">
      <c r="A33713" s="1" t="s">
        <v>15</v>
      </c>
      <c r="B33713" s="1" t="s">
        <v>19</v>
      </c>
      <c r="C33713">
        <v>673798</v>
      </c>
      <c r="D33713">
        <v>2020</v>
      </c>
      <c r="E33713" s="1" t="s">
        <v>78</v>
      </c>
      <c r="F33713" s="2">
        <v>44101</v>
      </c>
      <c r="G33713">
        <v>337162.48</v>
      </c>
      <c r="H33713">
        <v>23262.59</v>
      </c>
      <c r="I33713">
        <v>74.36</v>
      </c>
      <c r="J33713">
        <v>814546.82</v>
      </c>
      <c r="K33713">
        <v>0</v>
      </c>
      <c r="L33713">
        <v>0</v>
      </c>
      <c r="M33713">
        <v>0</v>
      </c>
      <c r="N33713">
        <v>152538.23000000001</v>
      </c>
      <c r="O33713">
        <v>0.82720550900000001</v>
      </c>
    </row>
    <row r="33714" spans="1:15" x14ac:dyDescent="0.35">
      <c r="A33714" s="1" t="s">
        <v>18</v>
      </c>
      <c r="B33714" s="1" t="s">
        <v>19</v>
      </c>
      <c r="C33714">
        <v>36847</v>
      </c>
      <c r="D33714">
        <v>2020</v>
      </c>
      <c r="E33714" s="1" t="s">
        <v>78</v>
      </c>
      <c r="F33714" s="2">
        <v>44101</v>
      </c>
      <c r="G33714">
        <v>154.83000000000001</v>
      </c>
      <c r="H33714">
        <v>2153.31</v>
      </c>
      <c r="I33714">
        <v>0</v>
      </c>
      <c r="J33714">
        <v>22258.34</v>
      </c>
      <c r="K33714">
        <v>0</v>
      </c>
      <c r="L33714">
        <v>0</v>
      </c>
      <c r="M33714">
        <v>0</v>
      </c>
      <c r="N33714">
        <v>9903.76</v>
      </c>
      <c r="O33714">
        <v>1.6554152790000001</v>
      </c>
    </row>
    <row r="33715" spans="1:15" x14ac:dyDescent="0.35">
      <c r="A33715" s="1" t="s">
        <v>15</v>
      </c>
      <c r="B33715" s="1" t="s">
        <v>20</v>
      </c>
      <c r="C33715">
        <v>1130584</v>
      </c>
      <c r="D33715">
        <v>2020</v>
      </c>
      <c r="E33715" s="1" t="s">
        <v>78</v>
      </c>
      <c r="F33715" s="2">
        <v>44101</v>
      </c>
      <c r="G33715">
        <v>97265.36</v>
      </c>
      <c r="H33715">
        <v>330463.59000000003</v>
      </c>
      <c r="I33715">
        <v>2868.03</v>
      </c>
      <c r="J33715">
        <v>915574.64</v>
      </c>
      <c r="K33715">
        <v>0</v>
      </c>
      <c r="L33715">
        <v>0</v>
      </c>
      <c r="M33715">
        <v>0</v>
      </c>
      <c r="N33715">
        <v>409082.51</v>
      </c>
      <c r="O33715">
        <v>1.2348358740000001</v>
      </c>
    </row>
    <row r="33716" spans="1:15" x14ac:dyDescent="0.35">
      <c r="A33716" s="1" t="s">
        <v>18</v>
      </c>
      <c r="B33716" s="1" t="s">
        <v>20</v>
      </c>
      <c r="C33716">
        <v>77768</v>
      </c>
      <c r="D33716">
        <v>2020</v>
      </c>
      <c r="E33716" s="1" t="s">
        <v>78</v>
      </c>
      <c r="F33716" s="2">
        <v>44101</v>
      </c>
      <c r="G33716">
        <v>533.22</v>
      </c>
      <c r="H33716">
        <v>3603.57</v>
      </c>
      <c r="I33716">
        <v>2.2999999999999998</v>
      </c>
      <c r="J33716">
        <v>44398.39</v>
      </c>
      <c r="K33716">
        <v>0</v>
      </c>
      <c r="L33716">
        <v>0</v>
      </c>
      <c r="M33716">
        <v>0</v>
      </c>
      <c r="N33716">
        <v>37730.910000000003</v>
      </c>
      <c r="O33716">
        <v>1.7515854609999999</v>
      </c>
    </row>
    <row r="33717" spans="1:15" x14ac:dyDescent="0.35">
      <c r="A33717" s="1" t="s">
        <v>15</v>
      </c>
      <c r="B33717" s="1" t="s">
        <v>82</v>
      </c>
      <c r="C33717">
        <v>290558</v>
      </c>
      <c r="D33717">
        <v>2020</v>
      </c>
      <c r="E33717" s="1" t="s">
        <v>78</v>
      </c>
      <c r="F33717" s="2">
        <v>44101</v>
      </c>
      <c r="G33717">
        <v>176051.97</v>
      </c>
      <c r="H33717">
        <v>10106.049999999999</v>
      </c>
      <c r="I33717">
        <v>57.1</v>
      </c>
      <c r="J33717">
        <v>335057.61</v>
      </c>
      <c r="K33717">
        <v>0</v>
      </c>
      <c r="L33717">
        <v>0</v>
      </c>
      <c r="M33717">
        <v>0</v>
      </c>
      <c r="N33717">
        <v>82284.070000000007</v>
      </c>
      <c r="O33717">
        <v>0.86718720500000002</v>
      </c>
    </row>
    <row r="33718" spans="1:15" x14ac:dyDescent="0.35">
      <c r="A33718" s="1" t="s">
        <v>18</v>
      </c>
      <c r="B33718" s="1" t="s">
        <v>82</v>
      </c>
      <c r="C33718">
        <v>14372</v>
      </c>
      <c r="D33718">
        <v>2020</v>
      </c>
      <c r="E33718" s="1" t="s">
        <v>78</v>
      </c>
      <c r="F33718" s="2">
        <v>44101</v>
      </c>
      <c r="G33718">
        <v>37.29</v>
      </c>
      <c r="H33718">
        <v>141.19</v>
      </c>
      <c r="I33718">
        <v>0</v>
      </c>
      <c r="J33718">
        <v>10425.25</v>
      </c>
      <c r="K33718">
        <v>0</v>
      </c>
      <c r="L33718">
        <v>0</v>
      </c>
      <c r="M33718">
        <v>0</v>
      </c>
      <c r="N33718">
        <v>9869.44</v>
      </c>
      <c r="O33718">
        <v>1.3786111830000001</v>
      </c>
    </row>
    <row r="33719" spans="1:15" x14ac:dyDescent="0.35">
      <c r="A33719" s="1" t="s">
        <v>15</v>
      </c>
      <c r="B33719" s="1" t="s">
        <v>21</v>
      </c>
      <c r="C33719">
        <v>136272</v>
      </c>
      <c r="D33719">
        <v>2020</v>
      </c>
      <c r="E33719" s="1" t="s">
        <v>78</v>
      </c>
      <c r="F33719" s="2">
        <v>44101</v>
      </c>
      <c r="G33719">
        <v>35133.9</v>
      </c>
      <c r="H33719">
        <v>8138.07</v>
      </c>
      <c r="I33719">
        <v>817.04</v>
      </c>
      <c r="J33719">
        <v>117189.88</v>
      </c>
      <c r="K33719">
        <v>0</v>
      </c>
      <c r="L33719">
        <v>0</v>
      </c>
      <c r="M33719">
        <v>0</v>
      </c>
      <c r="N33719">
        <v>26641.23</v>
      </c>
      <c r="O33719">
        <v>1.162834433</v>
      </c>
    </row>
    <row r="33720" spans="1:15" x14ac:dyDescent="0.35">
      <c r="A33720" s="1" t="s">
        <v>18</v>
      </c>
      <c r="B33720" s="1" t="s">
        <v>21</v>
      </c>
      <c r="C33720">
        <v>10097</v>
      </c>
      <c r="D33720">
        <v>2020</v>
      </c>
      <c r="E33720" s="1" t="s">
        <v>78</v>
      </c>
      <c r="F33720" s="2">
        <v>44101</v>
      </c>
      <c r="G33720">
        <v>0</v>
      </c>
      <c r="H33720">
        <v>670.21</v>
      </c>
      <c r="I33720">
        <v>0</v>
      </c>
      <c r="J33720">
        <v>5230.29</v>
      </c>
      <c r="K33720">
        <v>0</v>
      </c>
      <c r="L33720">
        <v>0</v>
      </c>
      <c r="M33720">
        <v>0</v>
      </c>
      <c r="N33720">
        <v>1336.65</v>
      </c>
      <c r="O33720">
        <v>1.9304297770000001</v>
      </c>
    </row>
    <row r="33721" spans="1:15" x14ac:dyDescent="0.35">
      <c r="A33721" s="1" t="s">
        <v>15</v>
      </c>
      <c r="B33721" s="1" t="s">
        <v>22</v>
      </c>
      <c r="C33721">
        <v>902124</v>
      </c>
      <c r="D33721">
        <v>2020</v>
      </c>
      <c r="E33721" s="1" t="s">
        <v>78</v>
      </c>
      <c r="F33721" s="2">
        <v>44101</v>
      </c>
      <c r="G33721">
        <v>15370.52</v>
      </c>
      <c r="H33721">
        <v>398880.88</v>
      </c>
      <c r="I33721">
        <v>409.12</v>
      </c>
      <c r="J33721">
        <v>647372.81999999995</v>
      </c>
      <c r="K33721">
        <v>0</v>
      </c>
      <c r="L33721">
        <v>0</v>
      </c>
      <c r="M33721">
        <v>0</v>
      </c>
      <c r="N33721">
        <v>136236.43</v>
      </c>
      <c r="O33721">
        <v>1.393515681</v>
      </c>
    </row>
    <row r="33722" spans="1:15" x14ac:dyDescent="0.35">
      <c r="A33722" s="1" t="s">
        <v>18</v>
      </c>
      <c r="B33722" s="1" t="s">
        <v>22</v>
      </c>
      <c r="C33722">
        <v>52694</v>
      </c>
      <c r="D33722">
        <v>2020</v>
      </c>
      <c r="E33722" s="1" t="s">
        <v>78</v>
      </c>
      <c r="F33722" s="2">
        <v>44101</v>
      </c>
      <c r="G33722">
        <v>123.61</v>
      </c>
      <c r="H33722">
        <v>1892.86</v>
      </c>
      <c r="I33722">
        <v>0</v>
      </c>
      <c r="J33722">
        <v>24819.96</v>
      </c>
      <c r="K33722">
        <v>0</v>
      </c>
      <c r="L33722">
        <v>0</v>
      </c>
      <c r="M33722">
        <v>0</v>
      </c>
      <c r="N33722">
        <v>21878.04</v>
      </c>
      <c r="O33722">
        <v>2.1230378249999999</v>
      </c>
    </row>
    <row r="33723" spans="1:15" x14ac:dyDescent="0.35">
      <c r="A33723" s="1" t="s">
        <v>15</v>
      </c>
      <c r="B33723" s="1" t="s">
        <v>23</v>
      </c>
      <c r="C33723">
        <v>184771</v>
      </c>
      <c r="D33723">
        <v>2020</v>
      </c>
      <c r="E33723" s="1" t="s">
        <v>78</v>
      </c>
      <c r="F33723" s="2">
        <v>44101</v>
      </c>
      <c r="G33723">
        <v>18780.32</v>
      </c>
      <c r="H33723">
        <v>47728.05</v>
      </c>
      <c r="I33723">
        <v>2532.7199999999998</v>
      </c>
      <c r="J33723">
        <v>176254.56</v>
      </c>
      <c r="K33723">
        <v>0</v>
      </c>
      <c r="L33723">
        <v>0</v>
      </c>
      <c r="M33723">
        <v>0</v>
      </c>
      <c r="N33723">
        <v>104439.38</v>
      </c>
      <c r="O33723">
        <v>1.0483216200000001</v>
      </c>
    </row>
    <row r="33724" spans="1:15" x14ac:dyDescent="0.35">
      <c r="A33724" s="1" t="s">
        <v>18</v>
      </c>
      <c r="B33724" s="1" t="s">
        <v>23</v>
      </c>
      <c r="C33724">
        <v>19516</v>
      </c>
      <c r="D33724">
        <v>2020</v>
      </c>
      <c r="E33724" s="1" t="s">
        <v>78</v>
      </c>
      <c r="F33724" s="2">
        <v>44101</v>
      </c>
      <c r="G33724">
        <v>572.09</v>
      </c>
      <c r="H33724">
        <v>165.91</v>
      </c>
      <c r="I33724">
        <v>1.1200000000000001</v>
      </c>
      <c r="J33724">
        <v>12162.85</v>
      </c>
      <c r="K33724">
        <v>0</v>
      </c>
      <c r="L33724">
        <v>0</v>
      </c>
      <c r="M33724">
        <v>0</v>
      </c>
      <c r="N33724">
        <v>11420.59</v>
      </c>
      <c r="O33724">
        <v>1.6045455159999999</v>
      </c>
    </row>
    <row r="33725" spans="1:15" x14ac:dyDescent="0.35">
      <c r="A33725" s="1" t="s">
        <v>15</v>
      </c>
      <c r="B33725" s="1" t="s">
        <v>24</v>
      </c>
      <c r="C33725">
        <v>7615220</v>
      </c>
      <c r="D33725">
        <v>2020</v>
      </c>
      <c r="E33725" s="1" t="s">
        <v>78</v>
      </c>
      <c r="F33725" s="2">
        <v>44101</v>
      </c>
      <c r="G33725">
        <v>1939082.63</v>
      </c>
      <c r="H33725">
        <v>835712.41</v>
      </c>
      <c r="I33725">
        <v>142855.76</v>
      </c>
      <c r="J33725">
        <v>6370024.6500000004</v>
      </c>
      <c r="K33725">
        <v>0</v>
      </c>
      <c r="L33725">
        <v>0</v>
      </c>
      <c r="M33725">
        <v>0</v>
      </c>
      <c r="N33725">
        <v>1097984.54</v>
      </c>
      <c r="O33725">
        <v>1.1954773089999999</v>
      </c>
    </row>
    <row r="33726" spans="1:15" x14ac:dyDescent="0.35">
      <c r="A33726" s="1" t="s">
        <v>18</v>
      </c>
      <c r="B33726" s="1" t="s">
        <v>24</v>
      </c>
      <c r="C33726">
        <v>529943</v>
      </c>
      <c r="D33726">
        <v>2020</v>
      </c>
      <c r="E33726" s="1" t="s">
        <v>78</v>
      </c>
      <c r="F33726" s="2">
        <v>44101</v>
      </c>
      <c r="G33726">
        <v>17213.330000000002</v>
      </c>
      <c r="H33726">
        <v>15625</v>
      </c>
      <c r="I33726">
        <v>7.43</v>
      </c>
      <c r="J33726">
        <v>277292.7</v>
      </c>
      <c r="K33726">
        <v>0</v>
      </c>
      <c r="L33726">
        <v>0</v>
      </c>
      <c r="M33726">
        <v>0</v>
      </c>
      <c r="N33726">
        <v>118007.5</v>
      </c>
      <c r="O33726">
        <v>1.911132772</v>
      </c>
    </row>
    <row r="33727" spans="1:15" x14ac:dyDescent="0.35">
      <c r="A33727" s="1" t="s">
        <v>15</v>
      </c>
      <c r="B33727" s="1" t="s">
        <v>25</v>
      </c>
      <c r="C33727">
        <v>370391</v>
      </c>
      <c r="D33727">
        <v>2020</v>
      </c>
      <c r="E33727" s="1" t="s">
        <v>78</v>
      </c>
      <c r="F33727" s="2">
        <v>44101</v>
      </c>
      <c r="G33727">
        <v>158360.32999999999</v>
      </c>
      <c r="H33727">
        <v>45960.07</v>
      </c>
      <c r="I33727">
        <v>3482.84</v>
      </c>
      <c r="J33727">
        <v>410963.09</v>
      </c>
      <c r="K33727">
        <v>0</v>
      </c>
      <c r="L33727">
        <v>0</v>
      </c>
      <c r="M33727">
        <v>0</v>
      </c>
      <c r="N33727">
        <v>175098.1</v>
      </c>
      <c r="O33727">
        <v>0.90127581499999998</v>
      </c>
    </row>
    <row r="33728" spans="1:15" x14ac:dyDescent="0.35">
      <c r="A33728" s="1" t="s">
        <v>18</v>
      </c>
      <c r="B33728" s="1" t="s">
        <v>25</v>
      </c>
      <c r="C33728">
        <v>25305</v>
      </c>
      <c r="D33728">
        <v>2020</v>
      </c>
      <c r="E33728" s="1" t="s">
        <v>78</v>
      </c>
      <c r="F33728" s="2">
        <v>44101</v>
      </c>
      <c r="G33728">
        <v>99.96</v>
      </c>
      <c r="H33728">
        <v>2876.3</v>
      </c>
      <c r="I33728">
        <v>20.260000000000002</v>
      </c>
      <c r="J33728">
        <v>16043.2</v>
      </c>
      <c r="K33728">
        <v>0</v>
      </c>
      <c r="L33728">
        <v>0</v>
      </c>
      <c r="M33728">
        <v>0</v>
      </c>
      <c r="N33728">
        <v>6765.69</v>
      </c>
      <c r="O33728">
        <v>1.577286542</v>
      </c>
    </row>
    <row r="33729" spans="1:15" x14ac:dyDescent="0.35">
      <c r="A33729" s="1" t="s">
        <v>15</v>
      </c>
      <c r="B33729" s="1" t="s">
        <v>26</v>
      </c>
      <c r="C33729">
        <v>947902</v>
      </c>
      <c r="D33729">
        <v>2020</v>
      </c>
      <c r="E33729" s="1" t="s">
        <v>78</v>
      </c>
      <c r="F33729" s="2">
        <v>44101</v>
      </c>
      <c r="G33729">
        <v>100399.49</v>
      </c>
      <c r="H33729">
        <v>135176.45000000001</v>
      </c>
      <c r="I33729">
        <v>40929.85</v>
      </c>
      <c r="J33729">
        <v>785243.42</v>
      </c>
      <c r="K33729">
        <v>0</v>
      </c>
      <c r="L33729">
        <v>0</v>
      </c>
      <c r="M33729">
        <v>0</v>
      </c>
      <c r="N33729">
        <v>179556.93</v>
      </c>
      <c r="O33729">
        <v>1.207143893</v>
      </c>
    </row>
    <row r="33730" spans="1:15" x14ac:dyDescent="0.35">
      <c r="A33730" s="1" t="s">
        <v>18</v>
      </c>
      <c r="B33730" s="1" t="s">
        <v>26</v>
      </c>
      <c r="C33730">
        <v>68698</v>
      </c>
      <c r="D33730">
        <v>2020</v>
      </c>
      <c r="E33730" s="1" t="s">
        <v>78</v>
      </c>
      <c r="F33730" s="2">
        <v>44101</v>
      </c>
      <c r="G33730">
        <v>607</v>
      </c>
      <c r="H33730">
        <v>7658.9</v>
      </c>
      <c r="I33730">
        <v>0</v>
      </c>
      <c r="J33730">
        <v>33711.17</v>
      </c>
      <c r="K33730">
        <v>0</v>
      </c>
      <c r="L33730">
        <v>0</v>
      </c>
      <c r="M33730">
        <v>0</v>
      </c>
      <c r="N33730">
        <v>11702.29</v>
      </c>
      <c r="O33730">
        <v>2.037843949</v>
      </c>
    </row>
    <row r="33731" spans="1:15" x14ac:dyDescent="0.35">
      <c r="A33731" s="1" t="s">
        <v>15</v>
      </c>
      <c r="B33731" s="1" t="s">
        <v>27</v>
      </c>
      <c r="C33731">
        <v>287462</v>
      </c>
      <c r="D33731">
        <v>2020</v>
      </c>
      <c r="E33731" s="1" t="s">
        <v>78</v>
      </c>
      <c r="F33731" s="2">
        <v>44101</v>
      </c>
      <c r="G33731">
        <v>62075.05</v>
      </c>
      <c r="H33731">
        <v>20509.28</v>
      </c>
      <c r="I33731">
        <v>6420.7</v>
      </c>
      <c r="J33731">
        <v>264528.15000000002</v>
      </c>
      <c r="K33731">
        <v>0</v>
      </c>
      <c r="L33731">
        <v>0</v>
      </c>
      <c r="M33731">
        <v>0</v>
      </c>
      <c r="N33731">
        <v>27022.639999999999</v>
      </c>
      <c r="O33731">
        <v>1.086697598</v>
      </c>
    </row>
    <row r="33732" spans="1:15" x14ac:dyDescent="0.35">
      <c r="A33732" s="1" t="s">
        <v>18</v>
      </c>
      <c r="B33732" s="1" t="s">
        <v>27</v>
      </c>
      <c r="C33732">
        <v>25556</v>
      </c>
      <c r="D33732">
        <v>2020</v>
      </c>
      <c r="E33732" s="1" t="s">
        <v>78</v>
      </c>
      <c r="F33732" s="2">
        <v>44101</v>
      </c>
      <c r="G33732">
        <v>105.5</v>
      </c>
      <c r="H33732">
        <v>2047.71</v>
      </c>
      <c r="I33732">
        <v>0</v>
      </c>
      <c r="J33732">
        <v>13962.45</v>
      </c>
      <c r="K33732">
        <v>0</v>
      </c>
      <c r="L33732">
        <v>0</v>
      </c>
      <c r="M33732">
        <v>0</v>
      </c>
      <c r="N33732">
        <v>2236.5700000000002</v>
      </c>
      <c r="O33732">
        <v>1.83030625</v>
      </c>
    </row>
    <row r="33733" spans="1:15" x14ac:dyDescent="0.35">
      <c r="A33733" s="1" t="s">
        <v>15</v>
      </c>
      <c r="B33733" s="1" t="s">
        <v>28</v>
      </c>
      <c r="C33733">
        <v>218719</v>
      </c>
      <c r="D33733">
        <v>2020</v>
      </c>
      <c r="E33733" s="1" t="s">
        <v>78</v>
      </c>
      <c r="F33733" s="2">
        <v>44101</v>
      </c>
      <c r="G33733">
        <v>54483.41</v>
      </c>
      <c r="H33733">
        <v>19511.21</v>
      </c>
      <c r="I33733">
        <v>1762.67</v>
      </c>
      <c r="J33733">
        <v>219095.92</v>
      </c>
      <c r="K33733">
        <v>0</v>
      </c>
      <c r="L33733">
        <v>0</v>
      </c>
      <c r="M33733">
        <v>0</v>
      </c>
      <c r="N33733">
        <v>31930.75</v>
      </c>
      <c r="O33733">
        <v>0.99828019800000001</v>
      </c>
    </row>
    <row r="33734" spans="1:15" x14ac:dyDescent="0.35">
      <c r="A33734" s="1" t="s">
        <v>18</v>
      </c>
      <c r="B33734" s="1" t="s">
        <v>28</v>
      </c>
      <c r="C33734">
        <v>13198</v>
      </c>
      <c r="D33734">
        <v>2020</v>
      </c>
      <c r="E33734" s="1" t="s">
        <v>78</v>
      </c>
      <c r="F33734" s="2">
        <v>44101</v>
      </c>
      <c r="G33734">
        <v>569.59</v>
      </c>
      <c r="H33734">
        <v>784.68</v>
      </c>
      <c r="I33734">
        <v>0</v>
      </c>
      <c r="J33734">
        <v>7998.32</v>
      </c>
      <c r="K33734">
        <v>0</v>
      </c>
      <c r="L33734">
        <v>0</v>
      </c>
      <c r="M33734">
        <v>0</v>
      </c>
      <c r="N33734">
        <v>2449.4699999999998</v>
      </c>
      <c r="O33734">
        <v>1.6500398789999999</v>
      </c>
    </row>
    <row r="33735" spans="1:15" x14ac:dyDescent="0.35">
      <c r="A33735" s="1" t="s">
        <v>15</v>
      </c>
      <c r="B33735" s="1" t="s">
        <v>29</v>
      </c>
      <c r="C33735">
        <v>1125573</v>
      </c>
      <c r="D33735">
        <v>2020</v>
      </c>
      <c r="E33735" s="1" t="s">
        <v>78</v>
      </c>
      <c r="F33735" s="2">
        <v>44101</v>
      </c>
      <c r="G33735">
        <v>553825.92000000004</v>
      </c>
      <c r="H33735">
        <v>219798.55</v>
      </c>
      <c r="I33735">
        <v>18875.84</v>
      </c>
      <c r="J33735">
        <v>1531645.95</v>
      </c>
      <c r="K33735">
        <v>0</v>
      </c>
      <c r="L33735">
        <v>0</v>
      </c>
      <c r="M33735">
        <v>0</v>
      </c>
      <c r="N33735">
        <v>306492.90000000002</v>
      </c>
      <c r="O33735">
        <v>0.73487837600000006</v>
      </c>
    </row>
    <row r="33736" spans="1:15" x14ac:dyDescent="0.35">
      <c r="A33736" s="1" t="s">
        <v>18</v>
      </c>
      <c r="B33736" s="1" t="s">
        <v>29</v>
      </c>
      <c r="C33736">
        <v>48897</v>
      </c>
      <c r="D33736">
        <v>2020</v>
      </c>
      <c r="E33736" s="1" t="s">
        <v>78</v>
      </c>
      <c r="F33736" s="2">
        <v>44101</v>
      </c>
      <c r="G33736">
        <v>2977.7</v>
      </c>
      <c r="H33736">
        <v>25.53</v>
      </c>
      <c r="I33736">
        <v>176.19</v>
      </c>
      <c r="J33736">
        <v>33003.300000000003</v>
      </c>
      <c r="K33736">
        <v>0</v>
      </c>
      <c r="L33736">
        <v>0</v>
      </c>
      <c r="M33736">
        <v>0</v>
      </c>
      <c r="N33736">
        <v>18911.060000000001</v>
      </c>
      <c r="O33736">
        <v>1.4815814329999999</v>
      </c>
    </row>
    <row r="33737" spans="1:15" x14ac:dyDescent="0.35">
      <c r="A33737" s="1" t="s">
        <v>15</v>
      </c>
      <c r="B33737" s="1" t="s">
        <v>30</v>
      </c>
      <c r="C33737">
        <v>1072569</v>
      </c>
      <c r="D33737">
        <v>2020</v>
      </c>
      <c r="E33737" s="1" t="s">
        <v>78</v>
      </c>
      <c r="F33737" s="2">
        <v>44101</v>
      </c>
      <c r="G33737">
        <v>183340.1</v>
      </c>
      <c r="H33737">
        <v>213223.7</v>
      </c>
      <c r="I33737">
        <v>3469.85</v>
      </c>
      <c r="J33737">
        <v>1045338.26</v>
      </c>
      <c r="K33737">
        <v>0</v>
      </c>
      <c r="L33737">
        <v>0</v>
      </c>
      <c r="M33737">
        <v>0</v>
      </c>
      <c r="N33737">
        <v>211622.45</v>
      </c>
      <c r="O33737">
        <v>1.026049373</v>
      </c>
    </row>
    <row r="33738" spans="1:15" x14ac:dyDescent="0.35">
      <c r="A33738" s="1" t="s">
        <v>18</v>
      </c>
      <c r="B33738" s="1" t="s">
        <v>30</v>
      </c>
      <c r="C33738">
        <v>45966</v>
      </c>
      <c r="D33738">
        <v>2020</v>
      </c>
      <c r="E33738" s="1" t="s">
        <v>78</v>
      </c>
      <c r="F33738" s="2">
        <v>44101</v>
      </c>
      <c r="G33738">
        <v>6067.21</v>
      </c>
      <c r="H33738">
        <v>2120.64</v>
      </c>
      <c r="I33738">
        <v>1.08</v>
      </c>
      <c r="J33738">
        <v>29661.47</v>
      </c>
      <c r="K33738">
        <v>0</v>
      </c>
      <c r="L33738">
        <v>0</v>
      </c>
      <c r="M33738">
        <v>0</v>
      </c>
      <c r="N33738">
        <v>8318.89</v>
      </c>
      <c r="O33738">
        <v>1.549682354</v>
      </c>
    </row>
    <row r="33739" spans="1:15" x14ac:dyDescent="0.35">
      <c r="A33739" s="1" t="s">
        <v>15</v>
      </c>
      <c r="B33739" s="1" t="s">
        <v>31</v>
      </c>
      <c r="C33739">
        <v>432133</v>
      </c>
      <c r="D33739">
        <v>2020</v>
      </c>
      <c r="E33739" s="1" t="s">
        <v>78</v>
      </c>
      <c r="F33739" s="2">
        <v>44101</v>
      </c>
      <c r="G33739">
        <v>96183.63</v>
      </c>
      <c r="H33739">
        <v>31293.87</v>
      </c>
      <c r="I33739">
        <v>41170.39</v>
      </c>
      <c r="J33739">
        <v>404322.08</v>
      </c>
      <c r="K33739">
        <v>0</v>
      </c>
      <c r="L33739">
        <v>0</v>
      </c>
      <c r="M33739">
        <v>0</v>
      </c>
      <c r="N33739">
        <v>78826.2</v>
      </c>
      <c r="O33739">
        <v>1.068783673</v>
      </c>
    </row>
    <row r="33740" spans="1:15" x14ac:dyDescent="0.35">
      <c r="A33740" s="1" t="s">
        <v>18</v>
      </c>
      <c r="B33740" s="1" t="s">
        <v>31</v>
      </c>
      <c r="C33740">
        <v>24387</v>
      </c>
      <c r="D33740">
        <v>2020</v>
      </c>
      <c r="E33740" s="1" t="s">
        <v>78</v>
      </c>
      <c r="F33740" s="2">
        <v>44101</v>
      </c>
      <c r="G33740">
        <v>339.46</v>
      </c>
      <c r="H33740">
        <v>1719.11</v>
      </c>
      <c r="I33740">
        <v>0</v>
      </c>
      <c r="J33740">
        <v>15867.69</v>
      </c>
      <c r="K33740">
        <v>0</v>
      </c>
      <c r="L33740">
        <v>0</v>
      </c>
      <c r="M33740">
        <v>0</v>
      </c>
      <c r="N33740">
        <v>7741.09</v>
      </c>
      <c r="O33740">
        <v>1.5368859800000001</v>
      </c>
    </row>
    <row r="33741" spans="1:15" x14ac:dyDescent="0.35">
      <c r="A33741" s="1" t="s">
        <v>15</v>
      </c>
      <c r="B33741" s="1" t="s">
        <v>32</v>
      </c>
      <c r="C33741">
        <v>201882</v>
      </c>
      <c r="D33741">
        <v>2020</v>
      </c>
      <c r="E33741" s="1" t="s">
        <v>78</v>
      </c>
      <c r="F33741" s="2">
        <v>44101</v>
      </c>
      <c r="G33741">
        <v>23459.29</v>
      </c>
      <c r="H33741">
        <v>41846.080000000002</v>
      </c>
      <c r="I33741">
        <v>37069.82</v>
      </c>
      <c r="J33741">
        <v>155351.07999999999</v>
      </c>
      <c r="K33741">
        <v>0</v>
      </c>
      <c r="L33741">
        <v>0</v>
      </c>
      <c r="M33741">
        <v>0</v>
      </c>
      <c r="N33741">
        <v>31070.19</v>
      </c>
      <c r="O33741">
        <v>1.29952018</v>
      </c>
    </row>
    <row r="33742" spans="1:15" x14ac:dyDescent="0.35">
      <c r="A33742" s="1" t="s">
        <v>18</v>
      </c>
      <c r="B33742" s="1" t="s">
        <v>32</v>
      </c>
      <c r="C33742">
        <v>7514</v>
      </c>
      <c r="D33742">
        <v>2020</v>
      </c>
      <c r="E33742" s="1" t="s">
        <v>78</v>
      </c>
      <c r="F33742" s="2">
        <v>44101</v>
      </c>
      <c r="G33742">
        <v>126.26</v>
      </c>
      <c r="H33742">
        <v>1102.3800000000001</v>
      </c>
      <c r="I33742">
        <v>0</v>
      </c>
      <c r="J33742">
        <v>4293.49</v>
      </c>
      <c r="K33742">
        <v>0</v>
      </c>
      <c r="L33742">
        <v>0</v>
      </c>
      <c r="M33742">
        <v>0</v>
      </c>
      <c r="N33742">
        <v>3007.99</v>
      </c>
      <c r="O33742">
        <v>1.750146091</v>
      </c>
    </row>
    <row r="33743" spans="1:15" x14ac:dyDescent="0.35">
      <c r="A33743" s="1" t="s">
        <v>15</v>
      </c>
      <c r="B33743" s="1" t="s">
        <v>33</v>
      </c>
      <c r="C33743">
        <v>3863170</v>
      </c>
      <c r="D33743">
        <v>2020</v>
      </c>
      <c r="E33743" s="1" t="s">
        <v>78</v>
      </c>
      <c r="F33743" s="2">
        <v>44101</v>
      </c>
      <c r="G33743">
        <v>750036.59</v>
      </c>
      <c r="H33743">
        <v>559392.64</v>
      </c>
      <c r="I33743">
        <v>202866.43</v>
      </c>
      <c r="J33743">
        <v>3539674.25</v>
      </c>
      <c r="K33743">
        <v>0</v>
      </c>
      <c r="L33743">
        <v>0</v>
      </c>
      <c r="M33743">
        <v>0</v>
      </c>
      <c r="N33743">
        <v>699742.25</v>
      </c>
      <c r="O33743">
        <v>1.0913912859999999</v>
      </c>
    </row>
    <row r="33744" spans="1:15" x14ac:dyDescent="0.35">
      <c r="A33744" s="1" t="s">
        <v>18</v>
      </c>
      <c r="B33744" s="1" t="s">
        <v>33</v>
      </c>
      <c r="C33744">
        <v>234271</v>
      </c>
      <c r="D33744">
        <v>2020</v>
      </c>
      <c r="E33744" s="1" t="s">
        <v>78</v>
      </c>
      <c r="F33744" s="2">
        <v>44101</v>
      </c>
      <c r="G33744">
        <v>5257.97</v>
      </c>
      <c r="H33744">
        <v>19391.18</v>
      </c>
      <c r="I33744">
        <v>2.2200000000000002</v>
      </c>
      <c r="J33744">
        <v>132831.67000000001</v>
      </c>
      <c r="K33744">
        <v>0</v>
      </c>
      <c r="L33744">
        <v>0</v>
      </c>
      <c r="M33744">
        <v>0</v>
      </c>
      <c r="N33744">
        <v>59032.82</v>
      </c>
      <c r="O33744">
        <v>1.763669457</v>
      </c>
    </row>
    <row r="33745" spans="1:15" x14ac:dyDescent="0.35">
      <c r="A33745" s="1" t="s">
        <v>15</v>
      </c>
      <c r="B33745" s="1" t="s">
        <v>34</v>
      </c>
      <c r="C33745">
        <v>351446</v>
      </c>
      <c r="D33745">
        <v>2020</v>
      </c>
      <c r="E33745" s="1" t="s">
        <v>78</v>
      </c>
      <c r="F33745" s="2">
        <v>44101</v>
      </c>
      <c r="G33745">
        <v>109423.92</v>
      </c>
      <c r="H33745">
        <v>99704.17</v>
      </c>
      <c r="I33745">
        <v>125.01</v>
      </c>
      <c r="J33745">
        <v>321116.74</v>
      </c>
      <c r="K33745">
        <v>0</v>
      </c>
      <c r="L33745">
        <v>0</v>
      </c>
      <c r="M33745">
        <v>0</v>
      </c>
      <c r="N33745">
        <v>104409.24</v>
      </c>
      <c r="O33745">
        <v>1.0944508500000001</v>
      </c>
    </row>
    <row r="33746" spans="1:15" x14ac:dyDescent="0.35">
      <c r="A33746" s="1" t="s">
        <v>18</v>
      </c>
      <c r="B33746" s="1" t="s">
        <v>34</v>
      </c>
      <c r="C33746">
        <v>21087</v>
      </c>
      <c r="D33746">
        <v>2020</v>
      </c>
      <c r="E33746" s="1" t="s">
        <v>78</v>
      </c>
      <c r="F33746" s="2">
        <v>44101</v>
      </c>
      <c r="G33746">
        <v>266.27999999999997</v>
      </c>
      <c r="H33746">
        <v>488.69</v>
      </c>
      <c r="I33746">
        <v>0</v>
      </c>
      <c r="J33746">
        <v>13092.71</v>
      </c>
      <c r="K33746">
        <v>0</v>
      </c>
      <c r="L33746">
        <v>0</v>
      </c>
      <c r="M33746">
        <v>0</v>
      </c>
      <c r="N33746">
        <v>12337.74</v>
      </c>
      <c r="O33746">
        <v>1.610556713</v>
      </c>
    </row>
    <row r="33747" spans="1:15" x14ac:dyDescent="0.35">
      <c r="A33747" s="1" t="s">
        <v>15</v>
      </c>
      <c r="B33747" s="1" t="s">
        <v>35</v>
      </c>
      <c r="C33747">
        <v>426404</v>
      </c>
      <c r="D33747">
        <v>2020</v>
      </c>
      <c r="E33747" s="1" t="s">
        <v>78</v>
      </c>
      <c r="F33747" s="2">
        <v>44101</v>
      </c>
      <c r="G33747">
        <v>8729.31</v>
      </c>
      <c r="H33747">
        <v>256393.11</v>
      </c>
      <c r="I33747">
        <v>1216.57</v>
      </c>
      <c r="J33747">
        <v>334220.11</v>
      </c>
      <c r="K33747">
        <v>0</v>
      </c>
      <c r="L33747">
        <v>0</v>
      </c>
      <c r="M33747">
        <v>0</v>
      </c>
      <c r="N33747">
        <v>61634.01</v>
      </c>
      <c r="O33747">
        <v>1.275817808</v>
      </c>
    </row>
    <row r="33748" spans="1:15" x14ac:dyDescent="0.35">
      <c r="A33748" s="1" t="s">
        <v>18</v>
      </c>
      <c r="B33748" s="1" t="s">
        <v>35</v>
      </c>
      <c r="C33748">
        <v>33988</v>
      </c>
      <c r="D33748">
        <v>2020</v>
      </c>
      <c r="E33748" s="1" t="s">
        <v>78</v>
      </c>
      <c r="F33748" s="2">
        <v>44101</v>
      </c>
      <c r="G33748">
        <v>625.5</v>
      </c>
      <c r="H33748">
        <v>8545.52</v>
      </c>
      <c r="I33748">
        <v>0</v>
      </c>
      <c r="J33748">
        <v>16326.9</v>
      </c>
      <c r="K33748">
        <v>0</v>
      </c>
      <c r="L33748">
        <v>0</v>
      </c>
      <c r="M33748">
        <v>0</v>
      </c>
      <c r="N33748">
        <v>7149.75</v>
      </c>
      <c r="O33748">
        <v>2.0817236270000001</v>
      </c>
    </row>
    <row r="33749" spans="1:15" x14ac:dyDescent="0.35">
      <c r="A33749" s="1" t="s">
        <v>15</v>
      </c>
      <c r="B33749" s="1" t="s">
        <v>36</v>
      </c>
      <c r="C33749">
        <v>985706</v>
      </c>
      <c r="D33749">
        <v>2020</v>
      </c>
      <c r="E33749" s="1" t="s">
        <v>78</v>
      </c>
      <c r="F33749" s="2">
        <v>44101</v>
      </c>
      <c r="G33749">
        <v>514398.19</v>
      </c>
      <c r="H33749">
        <v>285121.17</v>
      </c>
      <c r="I33749">
        <v>3914.98</v>
      </c>
      <c r="J33749">
        <v>1272666.3899999999</v>
      </c>
      <c r="K33749">
        <v>0</v>
      </c>
      <c r="L33749">
        <v>0</v>
      </c>
      <c r="M33749">
        <v>0</v>
      </c>
      <c r="N33749">
        <v>167012</v>
      </c>
      <c r="O33749">
        <v>0.77452032299999996</v>
      </c>
    </row>
    <row r="33750" spans="1:15" x14ac:dyDescent="0.35">
      <c r="A33750" s="1" t="s">
        <v>18</v>
      </c>
      <c r="B33750" s="1" t="s">
        <v>36</v>
      </c>
      <c r="C33750">
        <v>20982</v>
      </c>
      <c r="D33750">
        <v>2020</v>
      </c>
      <c r="E33750" s="1" t="s">
        <v>78</v>
      </c>
      <c r="F33750" s="2">
        <v>44101</v>
      </c>
      <c r="G33750">
        <v>3527.51</v>
      </c>
      <c r="H33750">
        <v>0</v>
      </c>
      <c r="I33750">
        <v>0</v>
      </c>
      <c r="J33750">
        <v>13387.11</v>
      </c>
      <c r="K33750">
        <v>0</v>
      </c>
      <c r="L33750">
        <v>0</v>
      </c>
      <c r="M33750">
        <v>0</v>
      </c>
      <c r="N33750">
        <v>4724.74</v>
      </c>
      <c r="O33750">
        <v>1.5672948419999999</v>
      </c>
    </row>
    <row r="33751" spans="1:15" x14ac:dyDescent="0.35">
      <c r="A33751" s="1" t="s">
        <v>15</v>
      </c>
      <c r="B33751" s="1" t="s">
        <v>37</v>
      </c>
      <c r="C33751">
        <v>228226</v>
      </c>
      <c r="D33751">
        <v>2020</v>
      </c>
      <c r="E33751" s="1" t="s">
        <v>78</v>
      </c>
      <c r="F33751" s="2">
        <v>44101</v>
      </c>
      <c r="G33751">
        <v>65813.539999999994</v>
      </c>
      <c r="H33751">
        <v>29972.41</v>
      </c>
      <c r="I33751">
        <v>2875.45</v>
      </c>
      <c r="J33751">
        <v>233158.07</v>
      </c>
      <c r="K33751">
        <v>0</v>
      </c>
      <c r="L33751">
        <v>0</v>
      </c>
      <c r="M33751">
        <v>0</v>
      </c>
      <c r="N33751">
        <v>43854.46</v>
      </c>
      <c r="O33751">
        <v>0.97884546699999997</v>
      </c>
    </row>
    <row r="33752" spans="1:15" x14ac:dyDescent="0.35">
      <c r="A33752" s="1" t="s">
        <v>18</v>
      </c>
      <c r="B33752" s="1" t="s">
        <v>37</v>
      </c>
      <c r="C33752">
        <v>11214</v>
      </c>
      <c r="D33752">
        <v>2020</v>
      </c>
      <c r="E33752" s="1" t="s">
        <v>78</v>
      </c>
      <c r="F33752" s="2">
        <v>44101</v>
      </c>
      <c r="G33752">
        <v>255</v>
      </c>
      <c r="H33752">
        <v>670.87</v>
      </c>
      <c r="I33752">
        <v>0</v>
      </c>
      <c r="J33752">
        <v>6793.72</v>
      </c>
      <c r="K33752">
        <v>0</v>
      </c>
      <c r="L33752">
        <v>0</v>
      </c>
      <c r="M33752">
        <v>0</v>
      </c>
      <c r="N33752">
        <v>3086.94</v>
      </c>
      <c r="O33752">
        <v>1.6506943839999999</v>
      </c>
    </row>
    <row r="33753" spans="1:15" x14ac:dyDescent="0.35">
      <c r="A33753" s="1" t="s">
        <v>15</v>
      </c>
      <c r="B33753" s="1" t="s">
        <v>38</v>
      </c>
      <c r="C33753">
        <v>218189</v>
      </c>
      <c r="D33753">
        <v>2020</v>
      </c>
      <c r="E33753" s="1" t="s">
        <v>78</v>
      </c>
      <c r="F33753" s="2">
        <v>44101</v>
      </c>
      <c r="G33753">
        <v>97200.36</v>
      </c>
      <c r="H33753">
        <v>9179.1</v>
      </c>
      <c r="I33753">
        <v>91.87</v>
      </c>
      <c r="J33753">
        <v>220930.95</v>
      </c>
      <c r="K33753">
        <v>0</v>
      </c>
      <c r="L33753">
        <v>0</v>
      </c>
      <c r="M33753">
        <v>0</v>
      </c>
      <c r="N33753">
        <v>64895.040000000001</v>
      </c>
      <c r="O33753">
        <v>0.987588629</v>
      </c>
    </row>
    <row r="33754" spans="1:15" x14ac:dyDescent="0.35">
      <c r="A33754" s="1" t="s">
        <v>18</v>
      </c>
      <c r="B33754" s="1" t="s">
        <v>38</v>
      </c>
      <c r="C33754">
        <v>13653</v>
      </c>
      <c r="D33754">
        <v>2020</v>
      </c>
      <c r="E33754" s="1" t="s">
        <v>78</v>
      </c>
      <c r="F33754" s="2">
        <v>44101</v>
      </c>
      <c r="G33754">
        <v>47.26</v>
      </c>
      <c r="H33754">
        <v>202.11</v>
      </c>
      <c r="I33754">
        <v>0</v>
      </c>
      <c r="J33754">
        <v>9465.66</v>
      </c>
      <c r="K33754">
        <v>0</v>
      </c>
      <c r="L33754">
        <v>0</v>
      </c>
      <c r="M33754">
        <v>0</v>
      </c>
      <c r="N33754">
        <v>9203.74</v>
      </c>
      <c r="O33754">
        <v>1.442422351</v>
      </c>
    </row>
    <row r="33755" spans="1:15" x14ac:dyDescent="0.35">
      <c r="A33755" s="1" t="s">
        <v>15</v>
      </c>
      <c r="B33755" s="1" t="s">
        <v>39</v>
      </c>
      <c r="C33755">
        <v>390842</v>
      </c>
      <c r="D33755">
        <v>2020</v>
      </c>
      <c r="E33755" s="1" t="s">
        <v>78</v>
      </c>
      <c r="F33755" s="2">
        <v>44101</v>
      </c>
      <c r="G33755">
        <v>67140.77</v>
      </c>
      <c r="H33755">
        <v>38015.339999999997</v>
      </c>
      <c r="I33755">
        <v>66.19</v>
      </c>
      <c r="J33755">
        <v>408110.78</v>
      </c>
      <c r="K33755">
        <v>0</v>
      </c>
      <c r="L33755">
        <v>0</v>
      </c>
      <c r="M33755">
        <v>0</v>
      </c>
      <c r="N33755">
        <v>104820.01</v>
      </c>
      <c r="O33755">
        <v>0.95768666400000002</v>
      </c>
    </row>
    <row r="33756" spans="1:15" x14ac:dyDescent="0.35">
      <c r="A33756" s="1" t="s">
        <v>18</v>
      </c>
      <c r="B33756" s="1" t="s">
        <v>39</v>
      </c>
      <c r="C33756">
        <v>21384</v>
      </c>
      <c r="D33756">
        <v>2020</v>
      </c>
      <c r="E33756" s="1" t="s">
        <v>78</v>
      </c>
      <c r="F33756" s="2">
        <v>44101</v>
      </c>
      <c r="G33756">
        <v>579.34</v>
      </c>
      <c r="H33756">
        <v>315.23</v>
      </c>
      <c r="I33756">
        <v>0</v>
      </c>
      <c r="J33756">
        <v>13450.51</v>
      </c>
      <c r="K33756">
        <v>0</v>
      </c>
      <c r="L33756">
        <v>0</v>
      </c>
      <c r="M33756">
        <v>0</v>
      </c>
      <c r="N33756">
        <v>4247.25</v>
      </c>
      <c r="O33756">
        <v>1.5898242760000001</v>
      </c>
    </row>
    <row r="33757" spans="1:15" x14ac:dyDescent="0.35">
      <c r="A33757" s="1" t="s">
        <v>15</v>
      </c>
      <c r="B33757" s="1" t="s">
        <v>40</v>
      </c>
      <c r="C33757">
        <v>3386002</v>
      </c>
      <c r="D33757">
        <v>2020</v>
      </c>
      <c r="E33757" s="1" t="s">
        <v>78</v>
      </c>
      <c r="F33757" s="2">
        <v>44101</v>
      </c>
      <c r="G33757">
        <v>891352.82</v>
      </c>
      <c r="H33757">
        <v>54670.85</v>
      </c>
      <c r="I33757">
        <v>107667.9</v>
      </c>
      <c r="J33757">
        <v>2933568.14</v>
      </c>
      <c r="K33757">
        <v>0</v>
      </c>
      <c r="L33757">
        <v>0</v>
      </c>
      <c r="M33757">
        <v>0</v>
      </c>
      <c r="N33757">
        <v>557771.30000000005</v>
      </c>
      <c r="O33757">
        <v>1.1542265439999999</v>
      </c>
    </row>
    <row r="33758" spans="1:15" x14ac:dyDescent="0.35">
      <c r="A33758" s="1" t="s">
        <v>18</v>
      </c>
      <c r="B33758" s="1" t="s">
        <v>40</v>
      </c>
      <c r="C33758">
        <v>218310</v>
      </c>
      <c r="D33758">
        <v>2020</v>
      </c>
      <c r="E33758" s="1" t="s">
        <v>78</v>
      </c>
      <c r="F33758" s="2">
        <v>44101</v>
      </c>
      <c r="G33758">
        <v>7054.17</v>
      </c>
      <c r="H33758">
        <v>1713.27</v>
      </c>
      <c r="I33758">
        <v>4.21</v>
      </c>
      <c r="J33758">
        <v>120183.92</v>
      </c>
      <c r="K33758">
        <v>0</v>
      </c>
      <c r="L33758">
        <v>0</v>
      </c>
      <c r="M33758">
        <v>0</v>
      </c>
      <c r="N33758">
        <v>35631.1</v>
      </c>
      <c r="O33758">
        <v>1.8164633720000001</v>
      </c>
    </row>
    <row r="33759" spans="1:15" x14ac:dyDescent="0.35">
      <c r="A33759" s="1" t="s">
        <v>15</v>
      </c>
      <c r="B33759" s="1" t="s">
        <v>41</v>
      </c>
      <c r="C33759">
        <v>117101</v>
      </c>
      <c r="D33759">
        <v>2020</v>
      </c>
      <c r="E33759" s="1" t="s">
        <v>78</v>
      </c>
      <c r="F33759" s="2">
        <v>44101</v>
      </c>
      <c r="G33759">
        <v>29717.15</v>
      </c>
      <c r="H33759">
        <v>8008.2</v>
      </c>
      <c r="I33759">
        <v>53.9</v>
      </c>
      <c r="J33759">
        <v>124299.44</v>
      </c>
      <c r="K33759">
        <v>0</v>
      </c>
      <c r="L33759">
        <v>0</v>
      </c>
      <c r="M33759">
        <v>0</v>
      </c>
      <c r="N33759">
        <v>23325.42</v>
      </c>
      <c r="O33759">
        <v>0.94208393999999995</v>
      </c>
    </row>
    <row r="33760" spans="1:15" x14ac:dyDescent="0.35">
      <c r="A33760" s="1" t="s">
        <v>18</v>
      </c>
      <c r="B33760" s="1" t="s">
        <v>41</v>
      </c>
      <c r="C33760">
        <v>7907</v>
      </c>
      <c r="D33760">
        <v>2020</v>
      </c>
      <c r="E33760" s="1" t="s">
        <v>78</v>
      </c>
      <c r="F33760" s="2">
        <v>44101</v>
      </c>
      <c r="G33760">
        <v>0</v>
      </c>
      <c r="H33760">
        <v>698.07</v>
      </c>
      <c r="I33760">
        <v>0</v>
      </c>
      <c r="J33760">
        <v>4507.05</v>
      </c>
      <c r="K33760">
        <v>0</v>
      </c>
      <c r="L33760">
        <v>0</v>
      </c>
      <c r="M33760">
        <v>0</v>
      </c>
      <c r="N33760">
        <v>1295.02</v>
      </c>
      <c r="O33760">
        <v>1.7543719820000001</v>
      </c>
    </row>
    <row r="33761" spans="1:15" x14ac:dyDescent="0.35">
      <c r="A33761" s="1" t="s">
        <v>15</v>
      </c>
      <c r="B33761" s="1" t="s">
        <v>42</v>
      </c>
      <c r="C33761">
        <v>892667</v>
      </c>
      <c r="D33761">
        <v>2020</v>
      </c>
      <c r="E33761" s="1" t="s">
        <v>78</v>
      </c>
      <c r="F33761" s="2">
        <v>44101</v>
      </c>
      <c r="G33761">
        <v>484050.68</v>
      </c>
      <c r="H33761">
        <v>38810.14</v>
      </c>
      <c r="I33761">
        <v>431.07</v>
      </c>
      <c r="J33761">
        <v>905234.65</v>
      </c>
      <c r="K33761">
        <v>0</v>
      </c>
      <c r="L33761">
        <v>0</v>
      </c>
      <c r="M33761">
        <v>0</v>
      </c>
      <c r="N33761">
        <v>213485.55</v>
      </c>
      <c r="O33761">
        <v>0.98611694500000002</v>
      </c>
    </row>
    <row r="33762" spans="1:15" x14ac:dyDescent="0.35">
      <c r="A33762" s="1" t="s">
        <v>18</v>
      </c>
      <c r="B33762" s="1" t="s">
        <v>42</v>
      </c>
      <c r="C33762">
        <v>42293</v>
      </c>
      <c r="D33762">
        <v>2020</v>
      </c>
      <c r="E33762" s="1" t="s">
        <v>78</v>
      </c>
      <c r="F33762" s="2">
        <v>44101</v>
      </c>
      <c r="G33762">
        <v>170.93</v>
      </c>
      <c r="H33762">
        <v>5.88</v>
      </c>
      <c r="I33762">
        <v>0</v>
      </c>
      <c r="J33762">
        <v>27464.6</v>
      </c>
      <c r="K33762">
        <v>0</v>
      </c>
      <c r="L33762">
        <v>0</v>
      </c>
      <c r="M33762">
        <v>0</v>
      </c>
      <c r="N33762">
        <v>24929.49</v>
      </c>
      <c r="O33762">
        <v>1.5399112100000001</v>
      </c>
    </row>
    <row r="33763" spans="1:15" x14ac:dyDescent="0.35">
      <c r="A33763" s="1" t="s">
        <v>15</v>
      </c>
      <c r="B33763" s="1" t="s">
        <v>43</v>
      </c>
      <c r="C33763">
        <v>3979929</v>
      </c>
      <c r="D33763">
        <v>2020</v>
      </c>
      <c r="E33763" s="1" t="s">
        <v>78</v>
      </c>
      <c r="F33763" s="2">
        <v>44101</v>
      </c>
      <c r="G33763">
        <v>1280294.8799999999</v>
      </c>
      <c r="H33763">
        <v>707015.76</v>
      </c>
      <c r="I33763">
        <v>13825.56</v>
      </c>
      <c r="J33763">
        <v>4111562.83</v>
      </c>
      <c r="K33763">
        <v>0</v>
      </c>
      <c r="L33763">
        <v>0</v>
      </c>
      <c r="M33763">
        <v>0</v>
      </c>
      <c r="N33763">
        <v>1374980.5</v>
      </c>
      <c r="O33763">
        <v>0.96798440500000005</v>
      </c>
    </row>
    <row r="33764" spans="1:15" x14ac:dyDescent="0.35">
      <c r="A33764" s="1" t="s">
        <v>18</v>
      </c>
      <c r="B33764" s="1" t="s">
        <v>43</v>
      </c>
      <c r="C33764">
        <v>303477</v>
      </c>
      <c r="D33764">
        <v>2020</v>
      </c>
      <c r="E33764" s="1" t="s">
        <v>78</v>
      </c>
      <c r="F33764" s="2">
        <v>44101</v>
      </c>
      <c r="G33764">
        <v>2161.5300000000002</v>
      </c>
      <c r="H33764">
        <v>19771.3</v>
      </c>
      <c r="I33764">
        <v>142.69</v>
      </c>
      <c r="J33764">
        <v>186620.82</v>
      </c>
      <c r="K33764">
        <v>0</v>
      </c>
      <c r="L33764">
        <v>0</v>
      </c>
      <c r="M33764">
        <v>0</v>
      </c>
      <c r="N33764">
        <v>98852.89</v>
      </c>
      <c r="O33764">
        <v>1.6261668490000001</v>
      </c>
    </row>
    <row r="33765" spans="1:15" x14ac:dyDescent="0.35">
      <c r="A33765" s="1" t="s">
        <v>15</v>
      </c>
      <c r="B33765" s="1" t="s">
        <v>44</v>
      </c>
      <c r="C33765">
        <v>249604</v>
      </c>
      <c r="D33765">
        <v>2020</v>
      </c>
      <c r="E33765" s="1" t="s">
        <v>78</v>
      </c>
      <c r="F33765" s="2">
        <v>44101</v>
      </c>
      <c r="G33765">
        <v>98578.21</v>
      </c>
      <c r="H33765">
        <v>15406.79</v>
      </c>
      <c r="I33765">
        <v>26.26</v>
      </c>
      <c r="J33765">
        <v>286759.32</v>
      </c>
      <c r="K33765">
        <v>0</v>
      </c>
      <c r="L33765">
        <v>0</v>
      </c>
      <c r="M33765">
        <v>0</v>
      </c>
      <c r="N33765">
        <v>63067.519999999997</v>
      </c>
      <c r="O33765">
        <v>0.87042990499999995</v>
      </c>
    </row>
    <row r="33766" spans="1:15" x14ac:dyDescent="0.35">
      <c r="A33766" s="1" t="s">
        <v>18</v>
      </c>
      <c r="B33766" s="1" t="s">
        <v>44</v>
      </c>
      <c r="C33766">
        <v>21236</v>
      </c>
      <c r="D33766">
        <v>2020</v>
      </c>
      <c r="E33766" s="1" t="s">
        <v>78</v>
      </c>
      <c r="F33766" s="2">
        <v>44101</v>
      </c>
      <c r="G33766">
        <v>32.869999999999997</v>
      </c>
      <c r="H33766">
        <v>1151.3900000000001</v>
      </c>
      <c r="I33766">
        <v>0</v>
      </c>
      <c r="J33766">
        <v>12043.29</v>
      </c>
      <c r="K33766">
        <v>0</v>
      </c>
      <c r="L33766">
        <v>0</v>
      </c>
      <c r="M33766">
        <v>0</v>
      </c>
      <c r="N33766">
        <v>5126.91</v>
      </c>
      <c r="O33766">
        <v>1.7633462419999999</v>
      </c>
    </row>
    <row r="33767" spans="1:15" x14ac:dyDescent="0.35">
      <c r="A33767" s="1" t="s">
        <v>15</v>
      </c>
      <c r="B33767" s="1" t="s">
        <v>46</v>
      </c>
      <c r="C33767">
        <v>2273433</v>
      </c>
      <c r="D33767">
        <v>2020</v>
      </c>
      <c r="E33767" s="1" t="s">
        <v>78</v>
      </c>
      <c r="F33767" s="2">
        <v>44101</v>
      </c>
      <c r="G33767">
        <v>58337.55</v>
      </c>
      <c r="H33767">
        <v>1265616.22</v>
      </c>
      <c r="I33767">
        <v>1589.52</v>
      </c>
      <c r="J33767">
        <v>2008870.33</v>
      </c>
      <c r="K33767">
        <v>0</v>
      </c>
      <c r="L33767">
        <v>0</v>
      </c>
      <c r="M33767">
        <v>0</v>
      </c>
      <c r="N33767">
        <v>619411.66</v>
      </c>
      <c r="O33767">
        <v>1.131697191</v>
      </c>
    </row>
    <row r="33768" spans="1:15" x14ac:dyDescent="0.35">
      <c r="A33768" s="1" t="s">
        <v>18</v>
      </c>
      <c r="B33768" s="1" t="s">
        <v>46</v>
      </c>
      <c r="C33768">
        <v>141232</v>
      </c>
      <c r="D33768">
        <v>2020</v>
      </c>
      <c r="E33768" s="1" t="s">
        <v>78</v>
      </c>
      <c r="F33768" s="2">
        <v>44101</v>
      </c>
      <c r="G33768">
        <v>9418.6</v>
      </c>
      <c r="H33768">
        <v>11326.3</v>
      </c>
      <c r="I33768">
        <v>716.17</v>
      </c>
      <c r="J33768">
        <v>77931.960000000006</v>
      </c>
      <c r="K33768">
        <v>0</v>
      </c>
      <c r="L33768">
        <v>0</v>
      </c>
      <c r="M33768">
        <v>0</v>
      </c>
      <c r="N33768">
        <v>51785.51</v>
      </c>
      <c r="O33768">
        <v>1.812245951</v>
      </c>
    </row>
    <row r="33769" spans="1:15" x14ac:dyDescent="0.35">
      <c r="A33769" s="1" t="s">
        <v>15</v>
      </c>
      <c r="B33769" s="1" t="s">
        <v>45</v>
      </c>
      <c r="C33769">
        <v>265170</v>
      </c>
      <c r="D33769">
        <v>2020</v>
      </c>
      <c r="E33769" s="1" t="s">
        <v>78</v>
      </c>
      <c r="F33769" s="2">
        <v>44101</v>
      </c>
      <c r="G33769">
        <v>135139.76</v>
      </c>
      <c r="H33769">
        <v>18538.02</v>
      </c>
      <c r="I33769">
        <v>16.62</v>
      </c>
      <c r="J33769">
        <v>312159.83</v>
      </c>
      <c r="K33769">
        <v>0</v>
      </c>
      <c r="L33769">
        <v>0</v>
      </c>
      <c r="M33769">
        <v>0</v>
      </c>
      <c r="N33769">
        <v>115942.58</v>
      </c>
      <c r="O33769">
        <v>0.84946791399999999</v>
      </c>
    </row>
    <row r="33770" spans="1:15" x14ac:dyDescent="0.35">
      <c r="A33770" s="1" t="s">
        <v>18</v>
      </c>
      <c r="B33770" s="1" t="s">
        <v>45</v>
      </c>
      <c r="C33770">
        <v>13399</v>
      </c>
      <c r="D33770">
        <v>2020</v>
      </c>
      <c r="E33770" s="1" t="s">
        <v>78</v>
      </c>
      <c r="F33770" s="2">
        <v>44101</v>
      </c>
      <c r="G33770">
        <v>57.77</v>
      </c>
      <c r="H33770">
        <v>0</v>
      </c>
      <c r="I33770">
        <v>0</v>
      </c>
      <c r="J33770">
        <v>11185.17</v>
      </c>
      <c r="K33770">
        <v>0</v>
      </c>
      <c r="L33770">
        <v>0</v>
      </c>
      <c r="M33770">
        <v>0</v>
      </c>
      <c r="N33770">
        <v>10435.85</v>
      </c>
      <c r="O33770">
        <v>1.1979596610000001</v>
      </c>
    </row>
    <row r="33771" spans="1:15" x14ac:dyDescent="0.35">
      <c r="A33771" s="1" t="s">
        <v>15</v>
      </c>
      <c r="B33771" s="1" t="s">
        <v>47</v>
      </c>
      <c r="C33771">
        <v>6321875</v>
      </c>
      <c r="D33771">
        <v>2020</v>
      </c>
      <c r="E33771" s="1" t="s">
        <v>78</v>
      </c>
      <c r="F33771" s="2">
        <v>44101</v>
      </c>
      <c r="G33771">
        <v>398389.76000000001</v>
      </c>
      <c r="H33771">
        <v>3109303.08</v>
      </c>
      <c r="I33771">
        <v>9217.2800000000007</v>
      </c>
      <c r="J33771">
        <v>5374255.9699999997</v>
      </c>
      <c r="K33771">
        <v>0</v>
      </c>
      <c r="L33771">
        <v>0</v>
      </c>
      <c r="M33771">
        <v>0</v>
      </c>
      <c r="N33771">
        <v>1505109.03</v>
      </c>
      <c r="O33771">
        <v>1.176325684</v>
      </c>
    </row>
    <row r="33772" spans="1:15" x14ac:dyDescent="0.35">
      <c r="A33772" s="1" t="s">
        <v>18</v>
      </c>
      <c r="B33772" s="1" t="s">
        <v>47</v>
      </c>
      <c r="C33772">
        <v>406782</v>
      </c>
      <c r="D33772">
        <v>2020</v>
      </c>
      <c r="E33772" s="1" t="s">
        <v>78</v>
      </c>
      <c r="F33772" s="2">
        <v>44101</v>
      </c>
      <c r="G33772">
        <v>16064.22</v>
      </c>
      <c r="H33772">
        <v>28902.34</v>
      </c>
      <c r="I33772">
        <v>732.49</v>
      </c>
      <c r="J33772">
        <v>221631.79</v>
      </c>
      <c r="K33772">
        <v>0</v>
      </c>
      <c r="L33772">
        <v>0</v>
      </c>
      <c r="M33772">
        <v>0</v>
      </c>
      <c r="N33772">
        <v>164917.78</v>
      </c>
      <c r="O33772">
        <v>1.835396985</v>
      </c>
    </row>
    <row r="33773" spans="1:15" x14ac:dyDescent="0.35">
      <c r="A33773" s="1" t="s">
        <v>15</v>
      </c>
      <c r="B33773" s="1" t="s">
        <v>48</v>
      </c>
      <c r="C33773">
        <v>509038</v>
      </c>
      <c r="D33773">
        <v>2020</v>
      </c>
      <c r="E33773" s="1" t="s">
        <v>78</v>
      </c>
      <c r="F33773" s="2">
        <v>44101</v>
      </c>
      <c r="G33773">
        <v>13924.61</v>
      </c>
      <c r="H33773">
        <v>343409.01</v>
      </c>
      <c r="I33773">
        <v>121.94</v>
      </c>
      <c r="J33773">
        <v>467994.68</v>
      </c>
      <c r="K33773">
        <v>0</v>
      </c>
      <c r="L33773">
        <v>0</v>
      </c>
      <c r="M33773">
        <v>0</v>
      </c>
      <c r="N33773">
        <v>56977.36</v>
      </c>
      <c r="O33773">
        <v>1.0877004320000001</v>
      </c>
    </row>
    <row r="33774" spans="1:15" x14ac:dyDescent="0.35">
      <c r="A33774" s="1" t="s">
        <v>18</v>
      </c>
      <c r="B33774" s="1" t="s">
        <v>48</v>
      </c>
      <c r="C33774">
        <v>27167</v>
      </c>
      <c r="D33774">
        <v>2020</v>
      </c>
      <c r="E33774" s="1" t="s">
        <v>78</v>
      </c>
      <c r="F33774" s="2">
        <v>44101</v>
      </c>
      <c r="G33774">
        <v>69.02</v>
      </c>
      <c r="H33774">
        <v>514.34</v>
      </c>
      <c r="I33774">
        <v>0</v>
      </c>
      <c r="J33774">
        <v>14237.94</v>
      </c>
      <c r="K33774">
        <v>0</v>
      </c>
      <c r="L33774">
        <v>0</v>
      </c>
      <c r="M33774">
        <v>0</v>
      </c>
      <c r="N33774">
        <v>12007.38</v>
      </c>
      <c r="O33774">
        <v>1.908068922</v>
      </c>
    </row>
    <row r="33775" spans="1:15" x14ac:dyDescent="0.35">
      <c r="A33775" s="1" t="s">
        <v>15</v>
      </c>
      <c r="B33775" s="1" t="s">
        <v>49</v>
      </c>
      <c r="C33775">
        <v>497288</v>
      </c>
      <c r="D33775">
        <v>2020</v>
      </c>
      <c r="E33775" s="1" t="s">
        <v>78</v>
      </c>
      <c r="F33775" s="2">
        <v>44101</v>
      </c>
      <c r="G33775">
        <v>201741.63</v>
      </c>
      <c r="H33775">
        <v>39141.07</v>
      </c>
      <c r="I33775">
        <v>99.23</v>
      </c>
      <c r="J33775">
        <v>537010.44999999995</v>
      </c>
      <c r="K33775">
        <v>0</v>
      </c>
      <c r="L33775">
        <v>0</v>
      </c>
      <c r="M33775">
        <v>0</v>
      </c>
      <c r="N33775">
        <v>191858.39</v>
      </c>
      <c r="O33775">
        <v>0.92603023600000001</v>
      </c>
    </row>
    <row r="33776" spans="1:15" x14ac:dyDescent="0.35">
      <c r="A33776" s="1" t="s">
        <v>18</v>
      </c>
      <c r="B33776" s="1" t="s">
        <v>49</v>
      </c>
      <c r="C33776">
        <v>30848</v>
      </c>
      <c r="D33776">
        <v>2020</v>
      </c>
      <c r="E33776" s="1" t="s">
        <v>78</v>
      </c>
      <c r="F33776" s="2">
        <v>44101</v>
      </c>
      <c r="G33776">
        <v>80.42</v>
      </c>
      <c r="H33776">
        <v>1.89</v>
      </c>
      <c r="I33776">
        <v>0</v>
      </c>
      <c r="J33776">
        <v>22299.759999999998</v>
      </c>
      <c r="K33776">
        <v>0</v>
      </c>
      <c r="L33776">
        <v>0</v>
      </c>
      <c r="M33776">
        <v>0</v>
      </c>
      <c r="N33776">
        <v>22076.75</v>
      </c>
      <c r="O33776">
        <v>1.3833174150000001</v>
      </c>
    </row>
    <row r="33777" spans="1:15" x14ac:dyDescent="0.35">
      <c r="A33777" s="1" t="s">
        <v>15</v>
      </c>
      <c r="B33777" s="1" t="s">
        <v>83</v>
      </c>
      <c r="C33777">
        <v>108173</v>
      </c>
      <c r="D33777">
        <v>2020</v>
      </c>
      <c r="E33777" s="1" t="s">
        <v>78</v>
      </c>
      <c r="F33777" s="2">
        <v>44101</v>
      </c>
      <c r="G33777">
        <v>31175.66</v>
      </c>
      <c r="H33777">
        <v>17426.490000000002</v>
      </c>
      <c r="I33777">
        <v>911.13</v>
      </c>
      <c r="J33777">
        <v>106554.87</v>
      </c>
      <c r="K33777">
        <v>0</v>
      </c>
      <c r="L33777">
        <v>0</v>
      </c>
      <c r="M33777">
        <v>0</v>
      </c>
      <c r="N33777">
        <v>27364.400000000001</v>
      </c>
      <c r="O33777">
        <v>1.015189026</v>
      </c>
    </row>
    <row r="33778" spans="1:15" x14ac:dyDescent="0.35">
      <c r="A33778" s="1" t="s">
        <v>18</v>
      </c>
      <c r="B33778" s="1" t="s">
        <v>83</v>
      </c>
      <c r="C33778">
        <v>6576</v>
      </c>
      <c r="D33778">
        <v>2020</v>
      </c>
      <c r="E33778" s="1" t="s">
        <v>78</v>
      </c>
      <c r="F33778" s="2">
        <v>44101</v>
      </c>
      <c r="G33778">
        <v>39.270000000000003</v>
      </c>
      <c r="H33778">
        <v>534.1</v>
      </c>
      <c r="I33778">
        <v>1.96</v>
      </c>
      <c r="J33778">
        <v>3675.89</v>
      </c>
      <c r="K33778">
        <v>0</v>
      </c>
      <c r="L33778">
        <v>0</v>
      </c>
      <c r="M33778">
        <v>0</v>
      </c>
      <c r="N33778">
        <v>2316.6799999999998</v>
      </c>
      <c r="O33778">
        <v>1.788872786</v>
      </c>
    </row>
    <row r="33779" spans="1:15" x14ac:dyDescent="0.35">
      <c r="A33779" s="1" t="s">
        <v>15</v>
      </c>
      <c r="B33779" s="1" t="s">
        <v>50</v>
      </c>
      <c r="C33779">
        <v>609162</v>
      </c>
      <c r="D33779">
        <v>2020</v>
      </c>
      <c r="E33779" s="1" t="s">
        <v>78</v>
      </c>
      <c r="F33779" s="2">
        <v>44101</v>
      </c>
      <c r="G33779">
        <v>96071.78</v>
      </c>
      <c r="H33779">
        <v>215586.34</v>
      </c>
      <c r="I33779">
        <v>317.02</v>
      </c>
      <c r="J33779">
        <v>567496.18000000005</v>
      </c>
      <c r="K33779">
        <v>0</v>
      </c>
      <c r="L33779">
        <v>0</v>
      </c>
      <c r="M33779">
        <v>0</v>
      </c>
      <c r="N33779">
        <v>206950.36</v>
      </c>
      <c r="O33779">
        <v>1.073419919</v>
      </c>
    </row>
    <row r="33780" spans="1:15" x14ac:dyDescent="0.35">
      <c r="A33780" s="1" t="s">
        <v>18</v>
      </c>
      <c r="B33780" s="1" t="s">
        <v>50</v>
      </c>
      <c r="C33780">
        <v>47598</v>
      </c>
      <c r="D33780">
        <v>2020</v>
      </c>
      <c r="E33780" s="1" t="s">
        <v>78</v>
      </c>
      <c r="F33780" s="2">
        <v>44101</v>
      </c>
      <c r="G33780">
        <v>1642.55</v>
      </c>
      <c r="H33780">
        <v>3091.62</v>
      </c>
      <c r="I33780">
        <v>0</v>
      </c>
      <c r="J33780">
        <v>28067.79</v>
      </c>
      <c r="K33780">
        <v>0</v>
      </c>
      <c r="L33780">
        <v>0</v>
      </c>
      <c r="M33780">
        <v>0</v>
      </c>
      <c r="N33780">
        <v>21065.69</v>
      </c>
      <c r="O33780">
        <v>1.6958276910000001</v>
      </c>
    </row>
    <row r="33781" spans="1:15" x14ac:dyDescent="0.35">
      <c r="A33781" s="1" t="s">
        <v>15</v>
      </c>
      <c r="B33781" s="1" t="s">
        <v>51</v>
      </c>
      <c r="C33781">
        <v>1128042</v>
      </c>
      <c r="D33781">
        <v>2020</v>
      </c>
      <c r="E33781" s="1" t="s">
        <v>78</v>
      </c>
      <c r="F33781" s="2">
        <v>44101</v>
      </c>
      <c r="G33781">
        <v>271605.75</v>
      </c>
      <c r="H33781">
        <v>235844.07</v>
      </c>
      <c r="I33781">
        <v>3512.42</v>
      </c>
      <c r="J33781">
        <v>1283108.23</v>
      </c>
      <c r="K33781">
        <v>0</v>
      </c>
      <c r="L33781">
        <v>0</v>
      </c>
      <c r="M33781">
        <v>0</v>
      </c>
      <c r="N33781">
        <v>142434.32999999999</v>
      </c>
      <c r="O33781">
        <v>0.87914808300000002</v>
      </c>
    </row>
    <row r="33782" spans="1:15" x14ac:dyDescent="0.35">
      <c r="A33782" s="1" t="s">
        <v>18</v>
      </c>
      <c r="B33782" s="1" t="s">
        <v>51</v>
      </c>
      <c r="C33782">
        <v>37845</v>
      </c>
      <c r="D33782">
        <v>2020</v>
      </c>
      <c r="E33782" s="1" t="s">
        <v>78</v>
      </c>
      <c r="F33782" s="2">
        <v>44101</v>
      </c>
      <c r="G33782">
        <v>1677.04</v>
      </c>
      <c r="H33782">
        <v>926.67</v>
      </c>
      <c r="I33782">
        <v>0</v>
      </c>
      <c r="J33782">
        <v>27060.71</v>
      </c>
      <c r="K33782">
        <v>0</v>
      </c>
      <c r="L33782">
        <v>0</v>
      </c>
      <c r="M33782">
        <v>0</v>
      </c>
      <c r="N33782">
        <v>12166</v>
      </c>
      <c r="O33782">
        <v>1.3985234419999999</v>
      </c>
    </row>
    <row r="33783" spans="1:15" x14ac:dyDescent="0.35">
      <c r="A33783" s="1" t="s">
        <v>15</v>
      </c>
      <c r="B33783" s="1" t="s">
        <v>52</v>
      </c>
      <c r="C33783">
        <v>124930</v>
      </c>
      <c r="D33783">
        <v>2020</v>
      </c>
      <c r="E33783" s="1" t="s">
        <v>78</v>
      </c>
      <c r="F33783" s="2">
        <v>44101</v>
      </c>
      <c r="G33783">
        <v>29923.13</v>
      </c>
      <c r="H33783">
        <v>11219.04</v>
      </c>
      <c r="I33783">
        <v>52.93</v>
      </c>
      <c r="J33783">
        <v>103130.38</v>
      </c>
      <c r="K33783">
        <v>0</v>
      </c>
      <c r="L33783">
        <v>0</v>
      </c>
      <c r="M33783">
        <v>0</v>
      </c>
      <c r="N33783">
        <v>32724.06</v>
      </c>
      <c r="O33783">
        <v>1.211374704</v>
      </c>
    </row>
    <row r="33784" spans="1:15" x14ac:dyDescent="0.35">
      <c r="A33784" s="1" t="s">
        <v>18</v>
      </c>
      <c r="B33784" s="1" t="s">
        <v>52</v>
      </c>
      <c r="C33784">
        <v>13515</v>
      </c>
      <c r="D33784">
        <v>2020</v>
      </c>
      <c r="E33784" s="1" t="s">
        <v>78</v>
      </c>
      <c r="F33784" s="2">
        <v>44101</v>
      </c>
      <c r="G33784">
        <v>1713.31</v>
      </c>
      <c r="H33784">
        <v>4.2699999999999996</v>
      </c>
      <c r="I33784">
        <v>0</v>
      </c>
      <c r="J33784">
        <v>8461.8799999999992</v>
      </c>
      <c r="K33784">
        <v>0</v>
      </c>
      <c r="L33784">
        <v>0</v>
      </c>
      <c r="M33784">
        <v>0</v>
      </c>
      <c r="N33784">
        <v>6031.26</v>
      </c>
      <c r="O33784">
        <v>1.597138671</v>
      </c>
    </row>
    <row r="33785" spans="1:15" x14ac:dyDescent="0.35">
      <c r="A33785" s="1" t="s">
        <v>15</v>
      </c>
      <c r="B33785" s="1" t="s">
        <v>53</v>
      </c>
      <c r="C33785">
        <v>1900617</v>
      </c>
      <c r="D33785">
        <v>2020</v>
      </c>
      <c r="E33785" s="1" t="s">
        <v>78</v>
      </c>
      <c r="F33785" s="2">
        <v>44101</v>
      </c>
      <c r="G33785">
        <v>704088.43</v>
      </c>
      <c r="H33785">
        <v>631376.43999999994</v>
      </c>
      <c r="I33785">
        <v>2656.34</v>
      </c>
      <c r="J33785">
        <v>2018889.86</v>
      </c>
      <c r="K33785">
        <v>0</v>
      </c>
      <c r="L33785">
        <v>0</v>
      </c>
      <c r="M33785">
        <v>0</v>
      </c>
      <c r="N33785">
        <v>420139.43</v>
      </c>
      <c r="O33785">
        <v>0.94141697800000002</v>
      </c>
    </row>
    <row r="33786" spans="1:15" x14ac:dyDescent="0.35">
      <c r="A33786" s="1" t="s">
        <v>18</v>
      </c>
      <c r="B33786" s="1" t="s">
        <v>53</v>
      </c>
      <c r="C33786">
        <v>70733</v>
      </c>
      <c r="D33786">
        <v>2020</v>
      </c>
      <c r="E33786" s="1" t="s">
        <v>78</v>
      </c>
      <c r="F33786" s="2">
        <v>44101</v>
      </c>
      <c r="G33786">
        <v>8537.26</v>
      </c>
      <c r="H33786">
        <v>3917.45</v>
      </c>
      <c r="I33786">
        <v>38.340000000000003</v>
      </c>
      <c r="J33786">
        <v>44935.47</v>
      </c>
      <c r="K33786">
        <v>0</v>
      </c>
      <c r="L33786">
        <v>0</v>
      </c>
      <c r="M33786">
        <v>0</v>
      </c>
      <c r="N33786">
        <v>28710.79</v>
      </c>
      <c r="O33786">
        <v>1.574099331</v>
      </c>
    </row>
    <row r="33787" spans="1:15" x14ac:dyDescent="0.35">
      <c r="A33787" s="1" t="s">
        <v>15</v>
      </c>
      <c r="B33787" s="1" t="s">
        <v>54</v>
      </c>
      <c r="C33787">
        <v>791691</v>
      </c>
      <c r="D33787">
        <v>2020</v>
      </c>
      <c r="E33787" s="1" t="s">
        <v>78</v>
      </c>
      <c r="F33787" s="2">
        <v>44101</v>
      </c>
      <c r="G33787">
        <v>101321.12</v>
      </c>
      <c r="H33787">
        <v>90450.07</v>
      </c>
      <c r="I33787">
        <v>4952.82</v>
      </c>
      <c r="J33787">
        <v>658105.24</v>
      </c>
      <c r="K33787">
        <v>0</v>
      </c>
      <c r="L33787">
        <v>0</v>
      </c>
      <c r="M33787">
        <v>0</v>
      </c>
      <c r="N33787">
        <v>79362.399999999994</v>
      </c>
      <c r="O33787">
        <v>1.2029852139999999</v>
      </c>
    </row>
    <row r="33788" spans="1:15" x14ac:dyDescent="0.35">
      <c r="A33788" s="1" t="s">
        <v>18</v>
      </c>
      <c r="B33788" s="1" t="s">
        <v>54</v>
      </c>
      <c r="C33788">
        <v>61676</v>
      </c>
      <c r="D33788">
        <v>2020</v>
      </c>
      <c r="E33788" s="1" t="s">
        <v>78</v>
      </c>
      <c r="F33788" s="2">
        <v>44101</v>
      </c>
      <c r="G33788">
        <v>308.02</v>
      </c>
      <c r="H33788">
        <v>6729.32</v>
      </c>
      <c r="I33788">
        <v>0</v>
      </c>
      <c r="J33788">
        <v>32237.66</v>
      </c>
      <c r="K33788">
        <v>0</v>
      </c>
      <c r="L33788">
        <v>0</v>
      </c>
      <c r="M33788">
        <v>0</v>
      </c>
      <c r="N33788">
        <v>3588.98</v>
      </c>
      <c r="O33788">
        <v>1.9131577529999999</v>
      </c>
    </row>
    <row r="33789" spans="1:15" x14ac:dyDescent="0.35">
      <c r="A33789" s="1" t="s">
        <v>15</v>
      </c>
      <c r="B33789" s="1" t="s">
        <v>84</v>
      </c>
      <c r="C33789">
        <v>135031</v>
      </c>
      <c r="D33789">
        <v>2020</v>
      </c>
      <c r="E33789" s="1" t="s">
        <v>78</v>
      </c>
      <c r="F33789" s="2">
        <v>44101</v>
      </c>
      <c r="G33789">
        <v>2743.43</v>
      </c>
      <c r="H33789">
        <v>67480.44</v>
      </c>
      <c r="I33789">
        <v>57.61</v>
      </c>
      <c r="J33789">
        <v>97167.8</v>
      </c>
      <c r="K33789">
        <v>0</v>
      </c>
      <c r="L33789">
        <v>0</v>
      </c>
      <c r="M33789">
        <v>0</v>
      </c>
      <c r="N33789">
        <v>11750.77</v>
      </c>
      <c r="O33789">
        <v>1.389664424</v>
      </c>
    </row>
    <row r="33790" spans="1:15" x14ac:dyDescent="0.35">
      <c r="A33790" s="1" t="s">
        <v>18</v>
      </c>
      <c r="B33790" s="1" t="s">
        <v>84</v>
      </c>
      <c r="C33790">
        <v>7480</v>
      </c>
      <c r="D33790">
        <v>2020</v>
      </c>
      <c r="E33790" s="1" t="s">
        <v>78</v>
      </c>
      <c r="F33790" s="2">
        <v>44101</v>
      </c>
      <c r="G33790">
        <v>41.3</v>
      </c>
      <c r="H33790">
        <v>7.79</v>
      </c>
      <c r="I33790">
        <v>0</v>
      </c>
      <c r="J33790">
        <v>3342.56</v>
      </c>
      <c r="K33790">
        <v>0</v>
      </c>
      <c r="L33790">
        <v>0</v>
      </c>
      <c r="M33790">
        <v>0</v>
      </c>
      <c r="N33790">
        <v>3293.48</v>
      </c>
      <c r="O33790">
        <v>2.237898451</v>
      </c>
    </row>
    <row r="33791" spans="1:15" x14ac:dyDescent="0.35">
      <c r="A33791" s="1" t="s">
        <v>15</v>
      </c>
      <c r="B33791" s="1" t="s">
        <v>55</v>
      </c>
      <c r="C33791">
        <v>450793</v>
      </c>
      <c r="D33791">
        <v>2020</v>
      </c>
      <c r="E33791" s="1" t="s">
        <v>78</v>
      </c>
      <c r="F33791" s="2">
        <v>44101</v>
      </c>
      <c r="G33791">
        <v>194184.36</v>
      </c>
      <c r="H33791">
        <v>61830.58</v>
      </c>
      <c r="I33791">
        <v>3161.17</v>
      </c>
      <c r="J33791">
        <v>511903.77</v>
      </c>
      <c r="K33791">
        <v>0</v>
      </c>
      <c r="L33791">
        <v>0</v>
      </c>
      <c r="M33791">
        <v>0</v>
      </c>
      <c r="N33791">
        <v>222764.28</v>
      </c>
      <c r="O33791">
        <v>0.88062048800000003</v>
      </c>
    </row>
    <row r="33792" spans="1:15" x14ac:dyDescent="0.35">
      <c r="A33792" s="1" t="s">
        <v>18</v>
      </c>
      <c r="B33792" s="1" t="s">
        <v>55</v>
      </c>
      <c r="C33792">
        <v>38335</v>
      </c>
      <c r="D33792">
        <v>2020</v>
      </c>
      <c r="E33792" s="1" t="s">
        <v>78</v>
      </c>
      <c r="F33792" s="2">
        <v>44101</v>
      </c>
      <c r="G33792">
        <v>601.44000000000005</v>
      </c>
      <c r="H33792">
        <v>3214.56</v>
      </c>
      <c r="I33792">
        <v>51.02</v>
      </c>
      <c r="J33792">
        <v>25349.09</v>
      </c>
      <c r="K33792">
        <v>0</v>
      </c>
      <c r="L33792">
        <v>0</v>
      </c>
      <c r="M33792">
        <v>0</v>
      </c>
      <c r="N33792">
        <v>9097.7099999999991</v>
      </c>
      <c r="O33792">
        <v>1.512277664</v>
      </c>
    </row>
    <row r="33793" spans="1:15" x14ac:dyDescent="0.35">
      <c r="A33793" s="1" t="s">
        <v>15</v>
      </c>
      <c r="B33793" s="1" t="s">
        <v>56</v>
      </c>
      <c r="C33793">
        <v>290631</v>
      </c>
      <c r="D33793">
        <v>2020</v>
      </c>
      <c r="E33793" s="1" t="s">
        <v>78</v>
      </c>
      <c r="F33793" s="2">
        <v>44101</v>
      </c>
      <c r="G33793">
        <v>118149.06</v>
      </c>
      <c r="H33793">
        <v>57798.97</v>
      </c>
      <c r="I33793">
        <v>728.59</v>
      </c>
      <c r="J33793">
        <v>349475.66</v>
      </c>
      <c r="K33793">
        <v>0</v>
      </c>
      <c r="L33793">
        <v>0</v>
      </c>
      <c r="M33793">
        <v>0</v>
      </c>
      <c r="N33793">
        <v>90361.22</v>
      </c>
      <c r="O33793">
        <v>0.83162018000000004</v>
      </c>
    </row>
    <row r="33794" spans="1:15" x14ac:dyDescent="0.35">
      <c r="A33794" s="1" t="s">
        <v>18</v>
      </c>
      <c r="B33794" s="1" t="s">
        <v>56</v>
      </c>
      <c r="C33794">
        <v>24935</v>
      </c>
      <c r="D33794">
        <v>2020</v>
      </c>
      <c r="E33794" s="1" t="s">
        <v>78</v>
      </c>
      <c r="F33794" s="2">
        <v>44101</v>
      </c>
      <c r="G33794">
        <v>12.69</v>
      </c>
      <c r="H33794">
        <v>1335.24</v>
      </c>
      <c r="I33794">
        <v>13.13</v>
      </c>
      <c r="J33794">
        <v>16204.27</v>
      </c>
      <c r="K33794">
        <v>0</v>
      </c>
      <c r="L33794">
        <v>0</v>
      </c>
      <c r="M33794">
        <v>0</v>
      </c>
      <c r="N33794">
        <v>7941.85</v>
      </c>
      <c r="O33794">
        <v>1.5388156740000001</v>
      </c>
    </row>
    <row r="33795" spans="1:15" x14ac:dyDescent="0.35">
      <c r="A33795" s="1" t="s">
        <v>15</v>
      </c>
      <c r="B33795" s="1" t="s">
        <v>57</v>
      </c>
      <c r="C33795">
        <v>171151</v>
      </c>
      <c r="D33795">
        <v>2020</v>
      </c>
      <c r="E33795" s="1" t="s">
        <v>78</v>
      </c>
      <c r="F33795" s="2">
        <v>44101</v>
      </c>
      <c r="G33795">
        <v>78185.210000000006</v>
      </c>
      <c r="H33795">
        <v>19345.25</v>
      </c>
      <c r="I33795">
        <v>48.74</v>
      </c>
      <c r="J33795">
        <v>200965.16</v>
      </c>
      <c r="K33795">
        <v>0</v>
      </c>
      <c r="L33795">
        <v>0</v>
      </c>
      <c r="M33795">
        <v>0</v>
      </c>
      <c r="N33795">
        <v>40283.300000000003</v>
      </c>
      <c r="O33795">
        <v>0.85164677</v>
      </c>
    </row>
    <row r="33796" spans="1:15" x14ac:dyDescent="0.35">
      <c r="A33796" s="1" t="s">
        <v>18</v>
      </c>
      <c r="B33796" s="1" t="s">
        <v>57</v>
      </c>
      <c r="C33796">
        <v>12860</v>
      </c>
      <c r="D33796">
        <v>2020</v>
      </c>
      <c r="E33796" s="1" t="s">
        <v>78</v>
      </c>
      <c r="F33796" s="2">
        <v>44101</v>
      </c>
      <c r="G33796">
        <v>16.850000000000001</v>
      </c>
      <c r="H33796">
        <v>908.67</v>
      </c>
      <c r="I33796">
        <v>0</v>
      </c>
      <c r="J33796">
        <v>7608.65</v>
      </c>
      <c r="K33796">
        <v>0</v>
      </c>
      <c r="L33796">
        <v>0</v>
      </c>
      <c r="M33796">
        <v>0</v>
      </c>
      <c r="N33796">
        <v>3210.85</v>
      </c>
      <c r="O33796">
        <v>1.6901843160000001</v>
      </c>
    </row>
    <row r="33797" spans="1:15" x14ac:dyDescent="0.35">
      <c r="A33797" s="1" t="s">
        <v>15</v>
      </c>
      <c r="B33797" s="1" t="s">
        <v>58</v>
      </c>
      <c r="C33797">
        <v>660746</v>
      </c>
      <c r="D33797">
        <v>2020</v>
      </c>
      <c r="E33797" s="1" t="s">
        <v>78</v>
      </c>
      <c r="F33797" s="2">
        <v>44101</v>
      </c>
      <c r="G33797">
        <v>169192.88</v>
      </c>
      <c r="H33797">
        <v>258748.55</v>
      </c>
      <c r="I33797">
        <v>2250.6999999999998</v>
      </c>
      <c r="J33797">
        <v>592627.19999999995</v>
      </c>
      <c r="K33797">
        <v>0</v>
      </c>
      <c r="L33797">
        <v>0</v>
      </c>
      <c r="M33797">
        <v>0</v>
      </c>
      <c r="N33797">
        <v>85032.66</v>
      </c>
      <c r="O33797">
        <v>1.114943547</v>
      </c>
    </row>
    <row r="33798" spans="1:15" x14ac:dyDescent="0.35">
      <c r="A33798" s="1" t="s">
        <v>18</v>
      </c>
      <c r="B33798" s="1" t="s">
        <v>58</v>
      </c>
      <c r="C33798">
        <v>30968</v>
      </c>
      <c r="D33798">
        <v>2020</v>
      </c>
      <c r="E33798" s="1" t="s">
        <v>78</v>
      </c>
      <c r="F33798" s="2">
        <v>44101</v>
      </c>
      <c r="G33798">
        <v>2056.1999999999998</v>
      </c>
      <c r="H33798">
        <v>2487.67</v>
      </c>
      <c r="I33798">
        <v>0</v>
      </c>
      <c r="J33798">
        <v>16295.28</v>
      </c>
      <c r="K33798">
        <v>0</v>
      </c>
      <c r="L33798">
        <v>0</v>
      </c>
      <c r="M33798">
        <v>0</v>
      </c>
      <c r="N33798">
        <v>9347.49</v>
      </c>
      <c r="O33798">
        <v>1.9004507100000001</v>
      </c>
    </row>
    <row r="33799" spans="1:15" x14ac:dyDescent="0.35">
      <c r="A33799" s="1" t="s">
        <v>15</v>
      </c>
      <c r="B33799" s="1" t="s">
        <v>59</v>
      </c>
      <c r="C33799">
        <v>636960</v>
      </c>
      <c r="D33799">
        <v>2020</v>
      </c>
      <c r="E33799" s="1" t="s">
        <v>78</v>
      </c>
      <c r="F33799" s="2">
        <v>44101</v>
      </c>
      <c r="G33799">
        <v>114133.42</v>
      </c>
      <c r="H33799">
        <v>26624.639999999999</v>
      </c>
      <c r="I33799">
        <v>9389.59</v>
      </c>
      <c r="J33799">
        <v>550004.97</v>
      </c>
      <c r="K33799">
        <v>0</v>
      </c>
      <c r="L33799">
        <v>0</v>
      </c>
      <c r="M33799">
        <v>0</v>
      </c>
      <c r="N33799">
        <v>98050.32</v>
      </c>
      <c r="O33799">
        <v>1.1580983979999999</v>
      </c>
    </row>
    <row r="33800" spans="1:15" x14ac:dyDescent="0.35">
      <c r="A33800" s="1" t="s">
        <v>18</v>
      </c>
      <c r="B33800" s="1" t="s">
        <v>59</v>
      </c>
      <c r="C33800">
        <v>52789</v>
      </c>
      <c r="D33800">
        <v>2020</v>
      </c>
      <c r="E33800" s="1" t="s">
        <v>78</v>
      </c>
      <c r="F33800" s="2">
        <v>44101</v>
      </c>
      <c r="G33800">
        <v>940.33</v>
      </c>
      <c r="H33800">
        <v>853.93</v>
      </c>
      <c r="I33800">
        <v>2.88</v>
      </c>
      <c r="J33800">
        <v>26009.09</v>
      </c>
      <c r="K33800">
        <v>0</v>
      </c>
      <c r="L33800">
        <v>0</v>
      </c>
      <c r="M33800">
        <v>0</v>
      </c>
      <c r="N33800">
        <v>8647.58</v>
      </c>
      <c r="O33800">
        <v>2.029636569</v>
      </c>
    </row>
    <row r="33801" spans="1:15" x14ac:dyDescent="0.35">
      <c r="A33801" s="1" t="s">
        <v>15</v>
      </c>
      <c r="B33801" s="1" t="s">
        <v>60</v>
      </c>
      <c r="C33801">
        <v>1282856</v>
      </c>
      <c r="D33801">
        <v>2020</v>
      </c>
      <c r="E33801" s="1" t="s">
        <v>78</v>
      </c>
      <c r="F33801" s="2">
        <v>44101</v>
      </c>
      <c r="G33801">
        <v>270239.86</v>
      </c>
      <c r="H33801">
        <v>197373.5</v>
      </c>
      <c r="I33801">
        <v>5282.35</v>
      </c>
      <c r="J33801">
        <v>888428.28</v>
      </c>
      <c r="K33801">
        <v>0</v>
      </c>
      <c r="L33801">
        <v>0</v>
      </c>
      <c r="M33801">
        <v>0</v>
      </c>
      <c r="N33801">
        <v>149850.63</v>
      </c>
      <c r="O33801">
        <v>1.4439610460000001</v>
      </c>
    </row>
    <row r="33802" spans="1:15" x14ac:dyDescent="0.35">
      <c r="A33802" s="1" t="s">
        <v>18</v>
      </c>
      <c r="B33802" s="1" t="s">
        <v>60</v>
      </c>
      <c r="C33802">
        <v>126853</v>
      </c>
      <c r="D33802">
        <v>2020</v>
      </c>
      <c r="E33802" s="1" t="s">
        <v>78</v>
      </c>
      <c r="F33802" s="2">
        <v>44101</v>
      </c>
      <c r="G33802">
        <v>3211.3</v>
      </c>
      <c r="H33802">
        <v>4862.92</v>
      </c>
      <c r="I33802">
        <v>0</v>
      </c>
      <c r="J33802">
        <v>61319.87</v>
      </c>
      <c r="K33802">
        <v>0</v>
      </c>
      <c r="L33802">
        <v>0</v>
      </c>
      <c r="M33802">
        <v>0</v>
      </c>
      <c r="N33802">
        <v>36487</v>
      </c>
      <c r="O33802">
        <v>2.0687092260000002</v>
      </c>
    </row>
    <row r="33803" spans="1:15" x14ac:dyDescent="0.35">
      <c r="A33803" s="1" t="s">
        <v>15</v>
      </c>
      <c r="B33803" s="1" t="s">
        <v>61</v>
      </c>
      <c r="C33803">
        <v>834494</v>
      </c>
      <c r="D33803">
        <v>2020</v>
      </c>
      <c r="E33803" s="1" t="s">
        <v>78</v>
      </c>
      <c r="F33803" s="2">
        <v>44101</v>
      </c>
      <c r="G33803">
        <v>78139.42</v>
      </c>
      <c r="H33803">
        <v>80412.55</v>
      </c>
      <c r="I33803">
        <v>802.42</v>
      </c>
      <c r="J33803">
        <v>586499.41</v>
      </c>
      <c r="K33803">
        <v>0</v>
      </c>
      <c r="L33803">
        <v>0</v>
      </c>
      <c r="M33803">
        <v>0</v>
      </c>
      <c r="N33803">
        <v>68054.789999999994</v>
      </c>
      <c r="O33803">
        <v>1.4228387950000001</v>
      </c>
    </row>
    <row r="33804" spans="1:15" x14ac:dyDescent="0.35">
      <c r="A33804" s="1" t="s">
        <v>18</v>
      </c>
      <c r="B33804" s="1" t="s">
        <v>61</v>
      </c>
      <c r="C33804">
        <v>117762</v>
      </c>
      <c r="D33804">
        <v>2020</v>
      </c>
      <c r="E33804" s="1" t="s">
        <v>78</v>
      </c>
      <c r="F33804" s="2">
        <v>44101</v>
      </c>
      <c r="G33804">
        <v>933.77</v>
      </c>
      <c r="H33804">
        <v>8639.51</v>
      </c>
      <c r="I33804">
        <v>11.26</v>
      </c>
      <c r="J33804">
        <v>60157.82</v>
      </c>
      <c r="K33804">
        <v>0</v>
      </c>
      <c r="L33804">
        <v>0</v>
      </c>
      <c r="M33804">
        <v>0</v>
      </c>
      <c r="N33804">
        <v>10193.5</v>
      </c>
      <c r="O33804">
        <v>1.9575497740000001</v>
      </c>
    </row>
    <row r="33805" spans="1:15" x14ac:dyDescent="0.35">
      <c r="A33805" s="1" t="s">
        <v>15</v>
      </c>
      <c r="B33805" s="1" t="s">
        <v>62</v>
      </c>
      <c r="C33805">
        <v>472423</v>
      </c>
      <c r="D33805">
        <v>2020</v>
      </c>
      <c r="E33805" s="1" t="s">
        <v>78</v>
      </c>
      <c r="F33805" s="2">
        <v>44101</v>
      </c>
      <c r="G33805">
        <v>227075.84</v>
      </c>
      <c r="H33805">
        <v>34422.800000000003</v>
      </c>
      <c r="I33805">
        <v>1251.1099999999999</v>
      </c>
      <c r="J33805">
        <v>520750.53</v>
      </c>
      <c r="K33805">
        <v>0</v>
      </c>
      <c r="L33805">
        <v>0</v>
      </c>
      <c r="M33805">
        <v>0</v>
      </c>
      <c r="N33805">
        <v>151089.31</v>
      </c>
      <c r="O33805">
        <v>0.90719564200000002</v>
      </c>
    </row>
    <row r="33806" spans="1:15" x14ac:dyDescent="0.35">
      <c r="A33806" s="1" t="s">
        <v>18</v>
      </c>
      <c r="B33806" s="1" t="s">
        <v>62</v>
      </c>
      <c r="C33806">
        <v>34576</v>
      </c>
      <c r="D33806">
        <v>2020</v>
      </c>
      <c r="E33806" s="1" t="s">
        <v>78</v>
      </c>
      <c r="F33806" s="2">
        <v>44101</v>
      </c>
      <c r="G33806">
        <v>337.07</v>
      </c>
      <c r="H33806">
        <v>2299.12</v>
      </c>
      <c r="I33806">
        <v>51.5</v>
      </c>
      <c r="J33806">
        <v>23317.15</v>
      </c>
      <c r="K33806">
        <v>0</v>
      </c>
      <c r="L33806">
        <v>0</v>
      </c>
      <c r="M33806">
        <v>0</v>
      </c>
      <c r="N33806">
        <v>14297.3</v>
      </c>
      <c r="O33806">
        <v>1.4828426539999999</v>
      </c>
    </row>
    <row r="33807" spans="1:15" x14ac:dyDescent="0.35">
      <c r="A33807" s="1" t="s">
        <v>15</v>
      </c>
      <c r="B33807" s="1" t="s">
        <v>63</v>
      </c>
      <c r="C33807">
        <v>4540252</v>
      </c>
      <c r="D33807">
        <v>2020</v>
      </c>
      <c r="E33807" s="1" t="s">
        <v>78</v>
      </c>
      <c r="F33807" s="2">
        <v>44101</v>
      </c>
      <c r="G33807">
        <v>2655608.7200000002</v>
      </c>
      <c r="H33807">
        <v>814827.7</v>
      </c>
      <c r="I33807">
        <v>144088.95999999999</v>
      </c>
      <c r="J33807">
        <v>6076495.6399999997</v>
      </c>
      <c r="K33807">
        <v>0</v>
      </c>
      <c r="L33807">
        <v>0</v>
      </c>
      <c r="M33807">
        <v>0</v>
      </c>
      <c r="N33807">
        <v>1253495.3</v>
      </c>
      <c r="O33807">
        <v>0.74718269199999998</v>
      </c>
    </row>
    <row r="33808" spans="1:15" x14ac:dyDescent="0.35">
      <c r="A33808" s="1" t="s">
        <v>18</v>
      </c>
      <c r="B33808" s="1" t="s">
        <v>63</v>
      </c>
      <c r="C33808">
        <v>162029</v>
      </c>
      <c r="D33808">
        <v>2020</v>
      </c>
      <c r="E33808" s="1" t="s">
        <v>78</v>
      </c>
      <c r="F33808" s="2">
        <v>44101</v>
      </c>
      <c r="G33808">
        <v>11054.59</v>
      </c>
      <c r="H33808">
        <v>820.02</v>
      </c>
      <c r="I33808">
        <v>1534.68</v>
      </c>
      <c r="J33808">
        <v>113146.61</v>
      </c>
      <c r="K33808">
        <v>0</v>
      </c>
      <c r="L33808">
        <v>0</v>
      </c>
      <c r="M33808">
        <v>0</v>
      </c>
      <c r="N33808">
        <v>77355.850000000006</v>
      </c>
      <c r="O33808">
        <v>1.432030285</v>
      </c>
    </row>
    <row r="33809" spans="1:15" x14ac:dyDescent="0.35">
      <c r="A33809" s="1" t="s">
        <v>15</v>
      </c>
      <c r="B33809" s="1" t="s">
        <v>64</v>
      </c>
      <c r="C33809">
        <v>4686061</v>
      </c>
      <c r="D33809">
        <v>2020</v>
      </c>
      <c r="E33809" s="1" t="s">
        <v>78</v>
      </c>
      <c r="F33809" s="2">
        <v>44101</v>
      </c>
      <c r="G33809">
        <v>2267514.65</v>
      </c>
      <c r="H33809">
        <v>260218.9</v>
      </c>
      <c r="I33809">
        <v>2727.34</v>
      </c>
      <c r="J33809">
        <v>5120920.71</v>
      </c>
      <c r="K33809">
        <v>0</v>
      </c>
      <c r="L33809">
        <v>0</v>
      </c>
      <c r="M33809">
        <v>0</v>
      </c>
      <c r="N33809">
        <v>1367728.14</v>
      </c>
      <c r="O33809">
        <v>0.91508165699999999</v>
      </c>
    </row>
    <row r="33810" spans="1:15" x14ac:dyDescent="0.35">
      <c r="A33810" s="1" t="s">
        <v>18</v>
      </c>
      <c r="B33810" s="1" t="s">
        <v>64</v>
      </c>
      <c r="C33810">
        <v>253977</v>
      </c>
      <c r="D33810">
        <v>2020</v>
      </c>
      <c r="E33810" s="1" t="s">
        <v>78</v>
      </c>
      <c r="F33810" s="2">
        <v>44101</v>
      </c>
      <c r="G33810">
        <v>1285.02</v>
      </c>
      <c r="H33810">
        <v>6705.03</v>
      </c>
      <c r="I33810">
        <v>53.84</v>
      </c>
      <c r="J33810">
        <v>175626.89</v>
      </c>
      <c r="K33810">
        <v>0</v>
      </c>
      <c r="L33810">
        <v>0</v>
      </c>
      <c r="M33810">
        <v>0</v>
      </c>
      <c r="N33810">
        <v>142908.96</v>
      </c>
      <c r="O33810">
        <v>1.4461166510000001</v>
      </c>
    </row>
    <row r="33811" spans="1:15" x14ac:dyDescent="0.35">
      <c r="A33811" s="1" t="s">
        <v>15</v>
      </c>
      <c r="B33811" s="1" t="s">
        <v>65</v>
      </c>
      <c r="C33811">
        <v>99264</v>
      </c>
      <c r="D33811">
        <v>2020</v>
      </c>
      <c r="E33811" s="1" t="s">
        <v>78</v>
      </c>
      <c r="F33811" s="2">
        <v>44101</v>
      </c>
      <c r="G33811">
        <v>18536.77</v>
      </c>
      <c r="H33811">
        <v>11882.48</v>
      </c>
      <c r="I33811">
        <v>8.9499999999999993</v>
      </c>
      <c r="J33811">
        <v>84724.06</v>
      </c>
      <c r="K33811">
        <v>0</v>
      </c>
      <c r="L33811">
        <v>0</v>
      </c>
      <c r="M33811">
        <v>0</v>
      </c>
      <c r="N33811">
        <v>12566.99</v>
      </c>
      <c r="O33811">
        <v>1.171611669</v>
      </c>
    </row>
    <row r="33812" spans="1:15" x14ac:dyDescent="0.35">
      <c r="A33812" s="1" t="s">
        <v>18</v>
      </c>
      <c r="B33812" s="1" t="s">
        <v>65</v>
      </c>
      <c r="C33812">
        <v>7356</v>
      </c>
      <c r="D33812">
        <v>2020</v>
      </c>
      <c r="E33812" s="1" t="s">
        <v>78</v>
      </c>
      <c r="F33812" s="2">
        <v>44101</v>
      </c>
      <c r="G33812">
        <v>107.57</v>
      </c>
      <c r="H33812">
        <v>650</v>
      </c>
      <c r="I33812">
        <v>0</v>
      </c>
      <c r="J33812">
        <v>3418.71</v>
      </c>
      <c r="K33812">
        <v>0</v>
      </c>
      <c r="L33812">
        <v>0</v>
      </c>
      <c r="M33812">
        <v>0</v>
      </c>
      <c r="N33812">
        <v>817.56</v>
      </c>
      <c r="O33812">
        <v>2.151623415</v>
      </c>
    </row>
    <row r="33813" spans="1:15" x14ac:dyDescent="0.35">
      <c r="A33813" s="1" t="s">
        <v>15</v>
      </c>
      <c r="B33813" s="1" t="s">
        <v>66</v>
      </c>
      <c r="C33813">
        <v>180391</v>
      </c>
      <c r="D33813">
        <v>2020</v>
      </c>
      <c r="E33813" s="1" t="s">
        <v>78</v>
      </c>
      <c r="F33813" s="2">
        <v>44101</v>
      </c>
      <c r="G33813">
        <v>75010.75</v>
      </c>
      <c r="H33813">
        <v>11967.28</v>
      </c>
      <c r="I33813">
        <v>210.29</v>
      </c>
      <c r="J33813">
        <v>169920.32</v>
      </c>
      <c r="K33813">
        <v>0</v>
      </c>
      <c r="L33813">
        <v>0</v>
      </c>
      <c r="M33813">
        <v>0</v>
      </c>
      <c r="N33813">
        <v>46300.33</v>
      </c>
      <c r="O33813">
        <v>1.061622265</v>
      </c>
    </row>
    <row r="33814" spans="1:15" x14ac:dyDescent="0.35">
      <c r="A33814" s="1" t="s">
        <v>18</v>
      </c>
      <c r="B33814" s="1" t="s">
        <v>66</v>
      </c>
      <c r="C33814">
        <v>13407</v>
      </c>
      <c r="D33814">
        <v>2020</v>
      </c>
      <c r="E33814" s="1" t="s">
        <v>78</v>
      </c>
      <c r="F33814" s="2">
        <v>44101</v>
      </c>
      <c r="G33814">
        <v>1007.01</v>
      </c>
      <c r="H33814">
        <v>1336.72</v>
      </c>
      <c r="I33814">
        <v>5.99</v>
      </c>
      <c r="J33814">
        <v>6217.21</v>
      </c>
      <c r="K33814">
        <v>0</v>
      </c>
      <c r="L33814">
        <v>0</v>
      </c>
      <c r="M33814">
        <v>0</v>
      </c>
      <c r="N33814">
        <v>2494.0100000000002</v>
      </c>
      <c r="O33814">
        <v>2.1563621830000002</v>
      </c>
    </row>
    <row r="33815" spans="1:15" x14ac:dyDescent="0.35">
      <c r="A33815" s="1" t="s">
        <v>15</v>
      </c>
      <c r="B33815" s="1" t="s">
        <v>67</v>
      </c>
      <c r="C33815">
        <v>96791</v>
      </c>
      <c r="D33815">
        <v>2020</v>
      </c>
      <c r="E33815" s="1" t="s">
        <v>78</v>
      </c>
      <c r="F33815" s="2">
        <v>44101</v>
      </c>
      <c r="G33815">
        <v>7909.04</v>
      </c>
      <c r="H33815">
        <v>36681.54</v>
      </c>
      <c r="I33815">
        <v>557.34</v>
      </c>
      <c r="J33815">
        <v>80103.520000000004</v>
      </c>
      <c r="K33815">
        <v>0</v>
      </c>
      <c r="L33815">
        <v>0</v>
      </c>
      <c r="M33815">
        <v>0</v>
      </c>
      <c r="N33815">
        <v>33255.26</v>
      </c>
      <c r="O33815">
        <v>1.2083247239999999</v>
      </c>
    </row>
    <row r="33816" spans="1:15" x14ac:dyDescent="0.35">
      <c r="A33816" s="1" t="s">
        <v>18</v>
      </c>
      <c r="B33816" s="1" t="s">
        <v>67</v>
      </c>
      <c r="C33816">
        <v>6128</v>
      </c>
      <c r="D33816">
        <v>2020</v>
      </c>
      <c r="E33816" s="1" t="s">
        <v>78</v>
      </c>
      <c r="F33816" s="2">
        <v>44101</v>
      </c>
      <c r="G33816">
        <v>177.55</v>
      </c>
      <c r="H33816">
        <v>71.569999999999993</v>
      </c>
      <c r="I33816">
        <v>0</v>
      </c>
      <c r="J33816">
        <v>3743.67</v>
      </c>
      <c r="K33816">
        <v>0</v>
      </c>
      <c r="L33816">
        <v>0</v>
      </c>
      <c r="M33816">
        <v>0</v>
      </c>
      <c r="N33816">
        <v>3407.51</v>
      </c>
      <c r="O33816">
        <v>1.6369937809999999</v>
      </c>
    </row>
    <row r="33817" spans="1:15" x14ac:dyDescent="0.35">
      <c r="A33817" s="1" t="s">
        <v>15</v>
      </c>
      <c r="B33817" s="1" t="s">
        <v>68</v>
      </c>
      <c r="C33817">
        <v>511594</v>
      </c>
      <c r="D33817">
        <v>2020</v>
      </c>
      <c r="E33817" s="1" t="s">
        <v>78</v>
      </c>
      <c r="F33817" s="2">
        <v>44101</v>
      </c>
      <c r="G33817">
        <v>195481.67</v>
      </c>
      <c r="H33817">
        <v>43690.080000000002</v>
      </c>
      <c r="I33817">
        <v>111.85</v>
      </c>
      <c r="J33817">
        <v>529712.01</v>
      </c>
      <c r="K33817">
        <v>0</v>
      </c>
      <c r="L33817">
        <v>0</v>
      </c>
      <c r="M33817">
        <v>0</v>
      </c>
      <c r="N33817">
        <v>164952.82</v>
      </c>
      <c r="O33817">
        <v>0.96579673499999996</v>
      </c>
    </row>
    <row r="33818" spans="1:15" x14ac:dyDescent="0.35">
      <c r="A33818" s="1" t="s">
        <v>18</v>
      </c>
      <c r="B33818" s="1" t="s">
        <v>68</v>
      </c>
      <c r="C33818">
        <v>21722</v>
      </c>
      <c r="D33818">
        <v>2020</v>
      </c>
      <c r="E33818" s="1" t="s">
        <v>78</v>
      </c>
      <c r="F33818" s="2">
        <v>44101</v>
      </c>
      <c r="G33818">
        <v>92.06</v>
      </c>
      <c r="H33818">
        <v>0.94</v>
      </c>
      <c r="I33818">
        <v>0</v>
      </c>
      <c r="J33818">
        <v>17091.830000000002</v>
      </c>
      <c r="K33818">
        <v>0</v>
      </c>
      <c r="L33818">
        <v>0</v>
      </c>
      <c r="M33818">
        <v>0</v>
      </c>
      <c r="N33818">
        <v>16868.62</v>
      </c>
      <c r="O33818">
        <v>1.270911967</v>
      </c>
    </row>
    <row r="33819" spans="1:15" x14ac:dyDescent="0.35">
      <c r="A33819" s="1" t="s">
        <v>15</v>
      </c>
      <c r="B33819" s="1" t="s">
        <v>85</v>
      </c>
      <c r="C33819">
        <v>118811</v>
      </c>
      <c r="D33819">
        <v>2020</v>
      </c>
      <c r="E33819" s="1" t="s">
        <v>78</v>
      </c>
      <c r="F33819" s="2">
        <v>44101</v>
      </c>
      <c r="G33819">
        <v>29053.96</v>
      </c>
      <c r="H33819">
        <v>16052.61</v>
      </c>
      <c r="I33819">
        <v>8139.09</v>
      </c>
      <c r="J33819">
        <v>122096.78</v>
      </c>
      <c r="K33819">
        <v>0</v>
      </c>
      <c r="L33819">
        <v>0</v>
      </c>
      <c r="M33819">
        <v>0</v>
      </c>
      <c r="N33819">
        <v>20843.009999999998</v>
      </c>
      <c r="O33819">
        <v>0.97309266900000002</v>
      </c>
    </row>
    <row r="33820" spans="1:15" x14ac:dyDescent="0.35">
      <c r="A33820" s="1" t="s">
        <v>18</v>
      </c>
      <c r="B33820" s="1" t="s">
        <v>85</v>
      </c>
      <c r="C33820">
        <v>5150</v>
      </c>
      <c r="D33820">
        <v>2020</v>
      </c>
      <c r="E33820" s="1" t="s">
        <v>78</v>
      </c>
      <c r="F33820" s="2">
        <v>44101</v>
      </c>
      <c r="G33820">
        <v>80.2</v>
      </c>
      <c r="H33820">
        <v>373.7</v>
      </c>
      <c r="I33820">
        <v>0</v>
      </c>
      <c r="J33820">
        <v>3230.61</v>
      </c>
      <c r="K33820">
        <v>0</v>
      </c>
      <c r="L33820">
        <v>0</v>
      </c>
      <c r="M33820">
        <v>0</v>
      </c>
      <c r="N33820">
        <v>1392.03</v>
      </c>
      <c r="O33820">
        <v>1.5940359559999999</v>
      </c>
    </row>
    <row r="33821" spans="1:15" x14ac:dyDescent="0.35">
      <c r="A33821" s="1" t="s">
        <v>15</v>
      </c>
      <c r="B33821" s="1" t="s">
        <v>92</v>
      </c>
      <c r="C33821">
        <v>40151002</v>
      </c>
      <c r="D33821">
        <v>2020</v>
      </c>
      <c r="E33821" s="1" t="s">
        <v>78</v>
      </c>
      <c r="F33821" s="2">
        <v>44101</v>
      </c>
      <c r="G33821">
        <v>11518448</v>
      </c>
      <c r="H33821">
        <v>8029337.5899999999</v>
      </c>
      <c r="I33821">
        <v>543322.13</v>
      </c>
      <c r="J33821">
        <v>39711332.119999997</v>
      </c>
      <c r="K33821">
        <v>0</v>
      </c>
      <c r="L33821">
        <v>0</v>
      </c>
      <c r="M33821">
        <v>0</v>
      </c>
      <c r="N33821">
        <v>8944802.0399999991</v>
      </c>
      <c r="O33821">
        <v>1.011071641</v>
      </c>
    </row>
    <row r="33822" spans="1:15" x14ac:dyDescent="0.35">
      <c r="A33822" s="1" t="s">
        <v>18</v>
      </c>
      <c r="B33822" s="1" t="s">
        <v>92</v>
      </c>
      <c r="C33822">
        <v>2411188</v>
      </c>
      <c r="D33822">
        <v>2020</v>
      </c>
      <c r="E33822" s="1" t="s">
        <v>78</v>
      </c>
      <c r="F33822" s="2">
        <v>44101</v>
      </c>
      <c r="G33822">
        <v>77262.25</v>
      </c>
      <c r="H33822">
        <v>121863.75</v>
      </c>
      <c r="I33822">
        <v>3898.73</v>
      </c>
      <c r="J33822">
        <v>1412872.47</v>
      </c>
      <c r="K33822">
        <v>0</v>
      </c>
      <c r="L33822">
        <v>0</v>
      </c>
      <c r="M33822">
        <v>0</v>
      </c>
      <c r="N33822">
        <v>768751.2</v>
      </c>
      <c r="O33822">
        <v>1.706585843</v>
      </c>
    </row>
    <row r="33823" spans="1:15" x14ac:dyDescent="0.35">
      <c r="A33823" s="1" t="s">
        <v>15</v>
      </c>
      <c r="B33823" s="1" t="s">
        <v>69</v>
      </c>
      <c r="C33823">
        <v>7243878</v>
      </c>
      <c r="D33823">
        <v>2020</v>
      </c>
      <c r="E33823" s="1" t="s">
        <v>78</v>
      </c>
      <c r="F33823" s="2">
        <v>44101</v>
      </c>
      <c r="G33823">
        <v>1523432.35</v>
      </c>
      <c r="H33823">
        <v>1111490.6499999999</v>
      </c>
      <c r="I33823">
        <v>25084.46</v>
      </c>
      <c r="J33823">
        <v>7099508.21</v>
      </c>
      <c r="K33823">
        <v>0</v>
      </c>
      <c r="L33823">
        <v>0</v>
      </c>
      <c r="M33823">
        <v>0</v>
      </c>
      <c r="N33823">
        <v>1225622.8400000001</v>
      </c>
      <c r="O33823">
        <v>1.020335177</v>
      </c>
    </row>
    <row r="33824" spans="1:15" x14ac:dyDescent="0.35">
      <c r="A33824" s="1" t="s">
        <v>18</v>
      </c>
      <c r="B33824" s="1" t="s">
        <v>69</v>
      </c>
      <c r="C33824">
        <v>449976</v>
      </c>
      <c r="D33824">
        <v>2020</v>
      </c>
      <c r="E33824" s="1" t="s">
        <v>78</v>
      </c>
      <c r="F33824" s="2">
        <v>44101</v>
      </c>
      <c r="G33824">
        <v>15688.33</v>
      </c>
      <c r="H33824">
        <v>26731.439999999999</v>
      </c>
      <c r="I33824">
        <v>1387.03</v>
      </c>
      <c r="J33824">
        <v>260786.52</v>
      </c>
      <c r="K33824">
        <v>0</v>
      </c>
      <c r="L33824">
        <v>0</v>
      </c>
      <c r="M33824">
        <v>0</v>
      </c>
      <c r="N33824">
        <v>78964.61</v>
      </c>
      <c r="O33824">
        <v>1.725456068</v>
      </c>
    </row>
    <row r="33825" spans="1:15" x14ac:dyDescent="0.35">
      <c r="A33825" s="1" t="s">
        <v>15</v>
      </c>
      <c r="B33825" s="1" t="s">
        <v>70</v>
      </c>
      <c r="C33825">
        <v>713813</v>
      </c>
      <c r="D33825">
        <v>2020</v>
      </c>
      <c r="E33825" s="1" t="s">
        <v>78</v>
      </c>
      <c r="F33825" s="2">
        <v>44101</v>
      </c>
      <c r="G33825">
        <v>324493.09000000003</v>
      </c>
      <c r="H33825">
        <v>92382.399999999994</v>
      </c>
      <c r="I33825">
        <v>16022.98</v>
      </c>
      <c r="J33825">
        <v>884420.8</v>
      </c>
      <c r="K33825">
        <v>0</v>
      </c>
      <c r="L33825">
        <v>0</v>
      </c>
      <c r="M33825">
        <v>0</v>
      </c>
      <c r="N33825">
        <v>286065.21999999997</v>
      </c>
      <c r="O33825">
        <v>0.80709637700000003</v>
      </c>
    </row>
    <row r="33826" spans="1:15" x14ac:dyDescent="0.35">
      <c r="A33826" s="1" t="s">
        <v>18</v>
      </c>
      <c r="B33826" s="1" t="s">
        <v>70</v>
      </c>
      <c r="C33826">
        <v>36343</v>
      </c>
      <c r="D33826">
        <v>2020</v>
      </c>
      <c r="E33826" s="1" t="s">
        <v>78</v>
      </c>
      <c r="F33826" s="2">
        <v>44101</v>
      </c>
      <c r="G33826">
        <v>636.49</v>
      </c>
      <c r="H33826">
        <v>497.57</v>
      </c>
      <c r="I33826">
        <v>2378.81</v>
      </c>
      <c r="J33826">
        <v>26590.6</v>
      </c>
      <c r="K33826">
        <v>0</v>
      </c>
      <c r="L33826">
        <v>0</v>
      </c>
      <c r="M33826">
        <v>0</v>
      </c>
      <c r="N33826">
        <v>18248.740000000002</v>
      </c>
      <c r="O33826">
        <v>1.366778719</v>
      </c>
    </row>
    <row r="33827" spans="1:15" x14ac:dyDescent="0.35">
      <c r="A33827" s="1" t="s">
        <v>15</v>
      </c>
      <c r="B33827" s="1" t="s">
        <v>86</v>
      </c>
      <c r="C33827">
        <v>85428</v>
      </c>
      <c r="D33827">
        <v>2020</v>
      </c>
      <c r="E33827" s="1" t="s">
        <v>78</v>
      </c>
      <c r="F33827" s="2">
        <v>44101</v>
      </c>
      <c r="G33827">
        <v>34729.51</v>
      </c>
      <c r="H33827">
        <v>3318.18</v>
      </c>
      <c r="I33827">
        <v>15.3</v>
      </c>
      <c r="J33827">
        <v>108567.93</v>
      </c>
      <c r="K33827">
        <v>0</v>
      </c>
      <c r="L33827">
        <v>0</v>
      </c>
      <c r="M33827">
        <v>0</v>
      </c>
      <c r="N33827">
        <v>21842.53</v>
      </c>
      <c r="O33827">
        <v>0.78686049800000002</v>
      </c>
    </row>
    <row r="33828" spans="1:15" x14ac:dyDescent="0.35">
      <c r="A33828" s="1" t="s">
        <v>18</v>
      </c>
      <c r="B33828" s="1" t="s">
        <v>86</v>
      </c>
      <c r="C33828">
        <v>2894</v>
      </c>
      <c r="D33828">
        <v>2020</v>
      </c>
      <c r="E33828" s="1" t="s">
        <v>78</v>
      </c>
      <c r="F33828" s="2">
        <v>44101</v>
      </c>
      <c r="G33828">
        <v>489.57</v>
      </c>
      <c r="H33828">
        <v>16.39</v>
      </c>
      <c r="I33828">
        <v>0</v>
      </c>
      <c r="J33828">
        <v>1960.95</v>
      </c>
      <c r="K33828">
        <v>0</v>
      </c>
      <c r="L33828">
        <v>0</v>
      </c>
      <c r="M33828">
        <v>0</v>
      </c>
      <c r="N33828">
        <v>784.22</v>
      </c>
      <c r="O33828">
        <v>1.475915171</v>
      </c>
    </row>
    <row r="33829" spans="1:15" x14ac:dyDescent="0.35">
      <c r="A33829" s="1" t="s">
        <v>15</v>
      </c>
      <c r="B33829" s="1" t="s">
        <v>16</v>
      </c>
      <c r="C33829">
        <v>135193</v>
      </c>
      <c r="D33829">
        <v>2020</v>
      </c>
      <c r="E33829" s="1" t="s">
        <v>79</v>
      </c>
      <c r="F33829" s="2">
        <v>44108</v>
      </c>
      <c r="G33829">
        <v>6545.28</v>
      </c>
      <c r="H33829">
        <v>74937.27</v>
      </c>
      <c r="I33829">
        <v>98.67</v>
      </c>
      <c r="J33829">
        <v>106833.49</v>
      </c>
      <c r="K33829">
        <v>0</v>
      </c>
      <c r="L33829">
        <v>0</v>
      </c>
      <c r="M33829">
        <v>0</v>
      </c>
      <c r="N33829">
        <v>21171.360000000001</v>
      </c>
      <c r="O33829">
        <v>1.2654588769999999</v>
      </c>
    </row>
    <row r="33830" spans="1:15" x14ac:dyDescent="0.35">
      <c r="A33830" s="1" t="s">
        <v>18</v>
      </c>
      <c r="B33830" s="1" t="s">
        <v>16</v>
      </c>
      <c r="C33830">
        <v>4087</v>
      </c>
      <c r="D33830">
        <v>2020</v>
      </c>
      <c r="E33830" s="1" t="s">
        <v>79</v>
      </c>
      <c r="F33830" s="2">
        <v>44108</v>
      </c>
      <c r="G33830">
        <v>46.39</v>
      </c>
      <c r="H33830">
        <v>304.7</v>
      </c>
      <c r="I33830">
        <v>0</v>
      </c>
      <c r="J33830">
        <v>2321.3200000000002</v>
      </c>
      <c r="K33830">
        <v>0</v>
      </c>
      <c r="L33830">
        <v>0</v>
      </c>
      <c r="M33830">
        <v>0</v>
      </c>
      <c r="N33830">
        <v>1776.1</v>
      </c>
      <c r="O33830">
        <v>1.7605299999999999</v>
      </c>
    </row>
    <row r="33831" spans="1:15" x14ac:dyDescent="0.35">
      <c r="A33831" s="1" t="s">
        <v>15</v>
      </c>
      <c r="B33831" s="1" t="s">
        <v>19</v>
      </c>
      <c r="C33831">
        <v>664360</v>
      </c>
      <c r="D33831">
        <v>2020</v>
      </c>
      <c r="E33831" s="1" t="s">
        <v>79</v>
      </c>
      <c r="F33831" s="2">
        <v>44108</v>
      </c>
      <c r="G33831">
        <v>326622.33</v>
      </c>
      <c r="H33831">
        <v>26747.5</v>
      </c>
      <c r="I33831">
        <v>868.3</v>
      </c>
      <c r="J33831">
        <v>785602.09</v>
      </c>
      <c r="K33831">
        <v>0</v>
      </c>
      <c r="L33831">
        <v>0</v>
      </c>
      <c r="M33831">
        <v>0</v>
      </c>
      <c r="N33831">
        <v>152070.68</v>
      </c>
      <c r="O33831">
        <v>0.84566929899999999</v>
      </c>
    </row>
    <row r="33832" spans="1:15" x14ac:dyDescent="0.35">
      <c r="A33832" s="1" t="s">
        <v>18</v>
      </c>
      <c r="B33832" s="1" t="s">
        <v>19</v>
      </c>
      <c r="C33832">
        <v>37733</v>
      </c>
      <c r="D33832">
        <v>2020</v>
      </c>
      <c r="E33832" s="1" t="s">
        <v>79</v>
      </c>
      <c r="F33832" s="2">
        <v>44108</v>
      </c>
      <c r="G33832">
        <v>124.05</v>
      </c>
      <c r="H33832">
        <v>1977.87</v>
      </c>
      <c r="I33832">
        <v>0</v>
      </c>
      <c r="J33832">
        <v>19501.68</v>
      </c>
      <c r="K33832">
        <v>0</v>
      </c>
      <c r="L33832">
        <v>0</v>
      </c>
      <c r="M33832">
        <v>0</v>
      </c>
      <c r="N33832">
        <v>7063.29</v>
      </c>
      <c r="O33832">
        <v>1.9348773100000001</v>
      </c>
    </row>
    <row r="33833" spans="1:15" x14ac:dyDescent="0.35">
      <c r="A33833" s="1" t="s">
        <v>15</v>
      </c>
      <c r="B33833" s="1" t="s">
        <v>20</v>
      </c>
      <c r="C33833">
        <v>1107876</v>
      </c>
      <c r="D33833">
        <v>2020</v>
      </c>
      <c r="E33833" s="1" t="s">
        <v>79</v>
      </c>
      <c r="F33833" s="2">
        <v>44108</v>
      </c>
      <c r="G33833">
        <v>85092.27</v>
      </c>
      <c r="H33833">
        <v>322499.95</v>
      </c>
      <c r="I33833">
        <v>5631.06</v>
      </c>
      <c r="J33833">
        <v>908385.68</v>
      </c>
      <c r="K33833">
        <v>0</v>
      </c>
      <c r="L33833">
        <v>0</v>
      </c>
      <c r="M33833">
        <v>0</v>
      </c>
      <c r="N33833">
        <v>419332.52</v>
      </c>
      <c r="O33833">
        <v>1.2196102209999999</v>
      </c>
    </row>
    <row r="33834" spans="1:15" x14ac:dyDescent="0.35">
      <c r="A33834" s="1" t="s">
        <v>18</v>
      </c>
      <c r="B33834" s="1" t="s">
        <v>20</v>
      </c>
      <c r="C33834">
        <v>77718</v>
      </c>
      <c r="D33834">
        <v>2020</v>
      </c>
      <c r="E33834" s="1" t="s">
        <v>79</v>
      </c>
      <c r="F33834" s="2">
        <v>44108</v>
      </c>
      <c r="G33834">
        <v>457.93</v>
      </c>
      <c r="H33834">
        <v>3692.18</v>
      </c>
      <c r="I33834">
        <v>13.82</v>
      </c>
      <c r="J33834">
        <v>45680.52</v>
      </c>
      <c r="K33834">
        <v>0</v>
      </c>
      <c r="L33834">
        <v>0</v>
      </c>
      <c r="M33834">
        <v>0</v>
      </c>
      <c r="N33834">
        <v>39229.85</v>
      </c>
      <c r="O33834">
        <v>1.701333035</v>
      </c>
    </row>
    <row r="33835" spans="1:15" x14ac:dyDescent="0.35">
      <c r="A33835" s="1" t="s">
        <v>15</v>
      </c>
      <c r="B33835" s="1" t="s">
        <v>82</v>
      </c>
      <c r="C33835">
        <v>287250</v>
      </c>
      <c r="D33835">
        <v>2020</v>
      </c>
      <c r="E33835" s="1" t="s">
        <v>79</v>
      </c>
      <c r="F33835" s="2">
        <v>44108</v>
      </c>
      <c r="G33835">
        <v>175015.41</v>
      </c>
      <c r="H33835">
        <v>10378.33</v>
      </c>
      <c r="I33835">
        <v>68.23</v>
      </c>
      <c r="J33835">
        <v>331013.38</v>
      </c>
      <c r="K33835">
        <v>0</v>
      </c>
      <c r="L33835">
        <v>0</v>
      </c>
      <c r="M33835">
        <v>0</v>
      </c>
      <c r="N33835">
        <v>83885.03</v>
      </c>
      <c r="O33835">
        <v>0.86779073200000001</v>
      </c>
    </row>
    <row r="33836" spans="1:15" x14ac:dyDescent="0.35">
      <c r="A33836" s="1" t="s">
        <v>18</v>
      </c>
      <c r="B33836" s="1" t="s">
        <v>82</v>
      </c>
      <c r="C33836">
        <v>12001</v>
      </c>
      <c r="D33836">
        <v>2020</v>
      </c>
      <c r="E33836" s="1" t="s">
        <v>79</v>
      </c>
      <c r="F33836" s="2">
        <v>44108</v>
      </c>
      <c r="G33836">
        <v>45.92</v>
      </c>
      <c r="H33836">
        <v>123.37</v>
      </c>
      <c r="I33836">
        <v>0</v>
      </c>
      <c r="J33836">
        <v>8351.08</v>
      </c>
      <c r="K33836">
        <v>0</v>
      </c>
      <c r="L33836">
        <v>0</v>
      </c>
      <c r="M33836">
        <v>0</v>
      </c>
      <c r="N33836">
        <v>7782.7</v>
      </c>
      <c r="O33836">
        <v>1.437061943</v>
      </c>
    </row>
    <row r="33837" spans="1:15" x14ac:dyDescent="0.35">
      <c r="A33837" s="1" t="s">
        <v>15</v>
      </c>
      <c r="B33837" s="1" t="s">
        <v>21</v>
      </c>
      <c r="C33837">
        <v>137623</v>
      </c>
      <c r="D33837">
        <v>2020</v>
      </c>
      <c r="E33837" s="1" t="s">
        <v>79</v>
      </c>
      <c r="F33837" s="2">
        <v>44108</v>
      </c>
      <c r="G33837">
        <v>36695.78</v>
      </c>
      <c r="H33837">
        <v>7996.53</v>
      </c>
      <c r="I33837">
        <v>926.04</v>
      </c>
      <c r="J33837">
        <v>118601.23</v>
      </c>
      <c r="K33837">
        <v>0</v>
      </c>
      <c r="L33837">
        <v>0</v>
      </c>
      <c r="M33837">
        <v>0</v>
      </c>
      <c r="N33837">
        <v>27684.48</v>
      </c>
      <c r="O33837">
        <v>1.1603823209999999</v>
      </c>
    </row>
    <row r="33838" spans="1:15" x14ac:dyDescent="0.35">
      <c r="A33838" s="1" t="s">
        <v>18</v>
      </c>
      <c r="B33838" s="1" t="s">
        <v>21</v>
      </c>
      <c r="C33838">
        <v>9881</v>
      </c>
      <c r="D33838">
        <v>2020</v>
      </c>
      <c r="E33838" s="1" t="s">
        <v>79</v>
      </c>
      <c r="F33838" s="2">
        <v>44108</v>
      </c>
      <c r="G33838">
        <v>4.8499999999999996</v>
      </c>
      <c r="H33838">
        <v>599.70000000000005</v>
      </c>
      <c r="I33838">
        <v>0</v>
      </c>
      <c r="J33838">
        <v>4790.3599999999997</v>
      </c>
      <c r="K33838">
        <v>0</v>
      </c>
      <c r="L33838">
        <v>0</v>
      </c>
      <c r="M33838">
        <v>0</v>
      </c>
      <c r="N33838">
        <v>1159.2</v>
      </c>
      <c r="O33838">
        <v>2.0626194070000001</v>
      </c>
    </row>
    <row r="33839" spans="1:15" x14ac:dyDescent="0.35">
      <c r="A33839" s="1" t="s">
        <v>15</v>
      </c>
      <c r="B33839" s="1" t="s">
        <v>22</v>
      </c>
      <c r="C33839">
        <v>864806</v>
      </c>
      <c r="D33839">
        <v>2020</v>
      </c>
      <c r="E33839" s="1" t="s">
        <v>79</v>
      </c>
      <c r="F33839" s="2">
        <v>44108</v>
      </c>
      <c r="G33839">
        <v>15284.49</v>
      </c>
      <c r="H33839">
        <v>370451.63</v>
      </c>
      <c r="I33839">
        <v>337.56</v>
      </c>
      <c r="J33839">
        <v>603842.16</v>
      </c>
      <c r="K33839">
        <v>0</v>
      </c>
      <c r="L33839">
        <v>0</v>
      </c>
      <c r="M33839">
        <v>0</v>
      </c>
      <c r="N33839">
        <v>135943.24</v>
      </c>
      <c r="O33839">
        <v>1.4321717920000001</v>
      </c>
    </row>
    <row r="33840" spans="1:15" x14ac:dyDescent="0.35">
      <c r="A33840" s="1" t="s">
        <v>18</v>
      </c>
      <c r="B33840" s="1" t="s">
        <v>22</v>
      </c>
      <c r="C33840">
        <v>49877</v>
      </c>
      <c r="D33840">
        <v>2020</v>
      </c>
      <c r="E33840" s="1" t="s">
        <v>79</v>
      </c>
      <c r="F33840" s="2">
        <v>44108</v>
      </c>
      <c r="G33840">
        <v>162.47</v>
      </c>
      <c r="H33840">
        <v>1776.33</v>
      </c>
      <c r="I33840">
        <v>0</v>
      </c>
      <c r="J33840">
        <v>24267.14</v>
      </c>
      <c r="K33840">
        <v>0</v>
      </c>
      <c r="L33840">
        <v>0</v>
      </c>
      <c r="M33840">
        <v>0</v>
      </c>
      <c r="N33840">
        <v>21370.69</v>
      </c>
      <c r="O33840">
        <v>2.0553446320000002</v>
      </c>
    </row>
    <row r="33841" spans="1:15" x14ac:dyDescent="0.35">
      <c r="A33841" s="1" t="s">
        <v>15</v>
      </c>
      <c r="B33841" s="1" t="s">
        <v>23</v>
      </c>
      <c r="C33841">
        <v>194882</v>
      </c>
      <c r="D33841">
        <v>2020</v>
      </c>
      <c r="E33841" s="1" t="s">
        <v>79</v>
      </c>
      <c r="F33841" s="2">
        <v>44108</v>
      </c>
      <c r="G33841">
        <v>21596.28</v>
      </c>
      <c r="H33841">
        <v>53632.12</v>
      </c>
      <c r="I33841">
        <v>2331</v>
      </c>
      <c r="J33841">
        <v>182611.08</v>
      </c>
      <c r="K33841">
        <v>0</v>
      </c>
      <c r="L33841">
        <v>0</v>
      </c>
      <c r="M33841">
        <v>0</v>
      </c>
      <c r="N33841">
        <v>101025.98</v>
      </c>
      <c r="O33841">
        <v>1.0671977770000001</v>
      </c>
    </row>
    <row r="33842" spans="1:15" x14ac:dyDescent="0.35">
      <c r="A33842" s="1" t="s">
        <v>18</v>
      </c>
      <c r="B33842" s="1" t="s">
        <v>23</v>
      </c>
      <c r="C33842">
        <v>20761</v>
      </c>
      <c r="D33842">
        <v>2020</v>
      </c>
      <c r="E33842" s="1" t="s">
        <v>79</v>
      </c>
      <c r="F33842" s="2">
        <v>44108</v>
      </c>
      <c r="G33842">
        <v>615.21</v>
      </c>
      <c r="H33842">
        <v>132.49</v>
      </c>
      <c r="I33842">
        <v>0</v>
      </c>
      <c r="J33842">
        <v>13127.75</v>
      </c>
      <c r="K33842">
        <v>0</v>
      </c>
      <c r="L33842">
        <v>0</v>
      </c>
      <c r="M33842">
        <v>0</v>
      </c>
      <c r="N33842">
        <v>12380.06</v>
      </c>
      <c r="O33842">
        <v>1.5814577439999999</v>
      </c>
    </row>
    <row r="33843" spans="1:15" x14ac:dyDescent="0.35">
      <c r="A33843" s="1" t="s">
        <v>15</v>
      </c>
      <c r="B33843" s="1" t="s">
        <v>24</v>
      </c>
      <c r="C33843">
        <v>7517558</v>
      </c>
      <c r="D33843">
        <v>2020</v>
      </c>
      <c r="E33843" s="1" t="s">
        <v>79</v>
      </c>
      <c r="F33843" s="2">
        <v>44108</v>
      </c>
      <c r="G33843">
        <v>1825581.63</v>
      </c>
      <c r="H33843">
        <v>649337.93000000005</v>
      </c>
      <c r="I33843">
        <v>113750.28</v>
      </c>
      <c r="J33843">
        <v>6118464.8499999996</v>
      </c>
      <c r="K33843">
        <v>0</v>
      </c>
      <c r="L33843">
        <v>0</v>
      </c>
      <c r="M33843">
        <v>0</v>
      </c>
      <c r="N33843">
        <v>1059524.17</v>
      </c>
      <c r="O33843">
        <v>1.2286673800000001</v>
      </c>
    </row>
    <row r="33844" spans="1:15" x14ac:dyDescent="0.35">
      <c r="A33844" s="1" t="s">
        <v>18</v>
      </c>
      <c r="B33844" s="1" t="s">
        <v>24</v>
      </c>
      <c r="C33844">
        <v>563449</v>
      </c>
      <c r="D33844">
        <v>2020</v>
      </c>
      <c r="E33844" s="1" t="s">
        <v>79</v>
      </c>
      <c r="F33844" s="2">
        <v>44108</v>
      </c>
      <c r="G33844">
        <v>23155.94</v>
      </c>
      <c r="H33844">
        <v>18010.169999999998</v>
      </c>
      <c r="I33844">
        <v>11.09</v>
      </c>
      <c r="J33844">
        <v>297745.34999999998</v>
      </c>
      <c r="K33844">
        <v>0</v>
      </c>
      <c r="L33844">
        <v>0</v>
      </c>
      <c r="M33844">
        <v>0</v>
      </c>
      <c r="N33844">
        <v>114330.72</v>
      </c>
      <c r="O33844">
        <v>1.8923862</v>
      </c>
    </row>
    <row r="33845" spans="1:15" x14ac:dyDescent="0.35">
      <c r="A33845" s="1" t="s">
        <v>15</v>
      </c>
      <c r="B33845" s="1" t="s">
        <v>25</v>
      </c>
      <c r="C33845">
        <v>377308</v>
      </c>
      <c r="D33845">
        <v>2020</v>
      </c>
      <c r="E33845" s="1" t="s">
        <v>79</v>
      </c>
      <c r="F33845" s="2">
        <v>44108</v>
      </c>
      <c r="G33845">
        <v>134784.01999999999</v>
      </c>
      <c r="H33845">
        <v>47243.09</v>
      </c>
      <c r="I33845">
        <v>4057.13</v>
      </c>
      <c r="J33845">
        <v>319202.23</v>
      </c>
      <c r="K33845">
        <v>0</v>
      </c>
      <c r="L33845">
        <v>0</v>
      </c>
      <c r="M33845">
        <v>0</v>
      </c>
      <c r="N33845">
        <v>107580.42</v>
      </c>
      <c r="O33845">
        <v>1.182033852</v>
      </c>
    </row>
    <row r="33846" spans="1:15" x14ac:dyDescent="0.35">
      <c r="A33846" s="1" t="s">
        <v>18</v>
      </c>
      <c r="B33846" s="1" t="s">
        <v>25</v>
      </c>
      <c r="C33846">
        <v>26664</v>
      </c>
      <c r="D33846">
        <v>2020</v>
      </c>
      <c r="E33846" s="1" t="s">
        <v>79</v>
      </c>
      <c r="F33846" s="2">
        <v>44108</v>
      </c>
      <c r="G33846">
        <v>60.89</v>
      </c>
      <c r="H33846">
        <v>3451.02</v>
      </c>
      <c r="I33846">
        <v>32.630000000000003</v>
      </c>
      <c r="J33846">
        <v>16625.82</v>
      </c>
      <c r="K33846">
        <v>0</v>
      </c>
      <c r="L33846">
        <v>0</v>
      </c>
      <c r="M33846">
        <v>0</v>
      </c>
      <c r="N33846">
        <v>6419.62</v>
      </c>
      <c r="O33846">
        <v>1.6037965000000001</v>
      </c>
    </row>
    <row r="33847" spans="1:15" x14ac:dyDescent="0.35">
      <c r="A33847" s="1" t="s">
        <v>15</v>
      </c>
      <c r="B33847" s="1" t="s">
        <v>26</v>
      </c>
      <c r="C33847">
        <v>1014154</v>
      </c>
      <c r="D33847">
        <v>2020</v>
      </c>
      <c r="E33847" s="1" t="s">
        <v>79</v>
      </c>
      <c r="F33847" s="2">
        <v>44108</v>
      </c>
      <c r="G33847">
        <v>93087.97</v>
      </c>
      <c r="H33847">
        <v>107039.9</v>
      </c>
      <c r="I33847">
        <v>41772.46</v>
      </c>
      <c r="J33847">
        <v>731224.05</v>
      </c>
      <c r="K33847">
        <v>0</v>
      </c>
      <c r="L33847">
        <v>0</v>
      </c>
      <c r="M33847">
        <v>0</v>
      </c>
      <c r="N33847">
        <v>223009.53</v>
      </c>
      <c r="O33847">
        <v>1.3869261749999999</v>
      </c>
    </row>
    <row r="33848" spans="1:15" x14ac:dyDescent="0.35">
      <c r="A33848" s="1" t="s">
        <v>18</v>
      </c>
      <c r="B33848" s="1" t="s">
        <v>26</v>
      </c>
      <c r="C33848">
        <v>63882</v>
      </c>
      <c r="D33848">
        <v>2020</v>
      </c>
      <c r="E33848" s="1" t="s">
        <v>79</v>
      </c>
      <c r="F33848" s="2">
        <v>44108</v>
      </c>
      <c r="G33848">
        <v>583.1</v>
      </c>
      <c r="H33848">
        <v>4498.8</v>
      </c>
      <c r="I33848">
        <v>0</v>
      </c>
      <c r="J33848">
        <v>31524.31</v>
      </c>
      <c r="K33848">
        <v>0</v>
      </c>
      <c r="L33848">
        <v>0</v>
      </c>
      <c r="M33848">
        <v>0</v>
      </c>
      <c r="N33848">
        <v>11012.14</v>
      </c>
      <c r="O33848">
        <v>2.02642152</v>
      </c>
    </row>
    <row r="33849" spans="1:15" x14ac:dyDescent="0.35">
      <c r="A33849" s="1" t="s">
        <v>15</v>
      </c>
      <c r="B33849" s="1" t="s">
        <v>27</v>
      </c>
      <c r="C33849">
        <v>282231</v>
      </c>
      <c r="D33849">
        <v>2020</v>
      </c>
      <c r="E33849" s="1" t="s">
        <v>79</v>
      </c>
      <c r="F33849" s="2">
        <v>44108</v>
      </c>
      <c r="G33849">
        <v>74534.84</v>
      </c>
      <c r="H33849">
        <v>25168.91</v>
      </c>
      <c r="I33849">
        <v>6173.36</v>
      </c>
      <c r="J33849">
        <v>316842.23999999999</v>
      </c>
      <c r="K33849">
        <v>0</v>
      </c>
      <c r="L33849">
        <v>0</v>
      </c>
      <c r="M33849">
        <v>0</v>
      </c>
      <c r="N33849">
        <v>28636.29</v>
      </c>
      <c r="O33849">
        <v>0.89076115499999997</v>
      </c>
    </row>
    <row r="33850" spans="1:15" x14ac:dyDescent="0.35">
      <c r="A33850" s="1" t="s">
        <v>18</v>
      </c>
      <c r="B33850" s="1" t="s">
        <v>27</v>
      </c>
      <c r="C33850">
        <v>25087</v>
      </c>
      <c r="D33850">
        <v>2020</v>
      </c>
      <c r="E33850" s="1" t="s">
        <v>79</v>
      </c>
      <c r="F33850" s="2">
        <v>44108</v>
      </c>
      <c r="G33850">
        <v>122.03</v>
      </c>
      <c r="H33850">
        <v>2172.7600000000002</v>
      </c>
      <c r="I33850">
        <v>0</v>
      </c>
      <c r="J33850">
        <v>14480.56</v>
      </c>
      <c r="K33850">
        <v>0</v>
      </c>
      <c r="L33850">
        <v>0</v>
      </c>
      <c r="M33850">
        <v>0</v>
      </c>
      <c r="N33850">
        <v>1937.45</v>
      </c>
      <c r="O33850">
        <v>1.732435664</v>
      </c>
    </row>
    <row r="33851" spans="1:15" x14ac:dyDescent="0.35">
      <c r="A33851" s="1" t="s">
        <v>15</v>
      </c>
      <c r="B33851" s="1" t="s">
        <v>28</v>
      </c>
      <c r="C33851">
        <v>223617</v>
      </c>
      <c r="D33851">
        <v>2020</v>
      </c>
      <c r="E33851" s="1" t="s">
        <v>79</v>
      </c>
      <c r="F33851" s="2">
        <v>44108</v>
      </c>
      <c r="G33851">
        <v>68535.14</v>
      </c>
      <c r="H33851">
        <v>21909.33</v>
      </c>
      <c r="I33851">
        <v>1387.37</v>
      </c>
      <c r="J33851">
        <v>268679.46000000002</v>
      </c>
      <c r="K33851">
        <v>0</v>
      </c>
      <c r="L33851">
        <v>0</v>
      </c>
      <c r="M33851">
        <v>0</v>
      </c>
      <c r="N33851">
        <v>33310.269999999997</v>
      </c>
      <c r="O33851">
        <v>0.83228079300000002</v>
      </c>
    </row>
    <row r="33852" spans="1:15" x14ac:dyDescent="0.35">
      <c r="A33852" s="1" t="s">
        <v>18</v>
      </c>
      <c r="B33852" s="1" t="s">
        <v>28</v>
      </c>
      <c r="C33852">
        <v>12652</v>
      </c>
      <c r="D33852">
        <v>2020</v>
      </c>
      <c r="E33852" s="1" t="s">
        <v>79</v>
      </c>
      <c r="F33852" s="2">
        <v>44108</v>
      </c>
      <c r="G33852">
        <v>536.20000000000005</v>
      </c>
      <c r="H33852">
        <v>911.65</v>
      </c>
      <c r="I33852">
        <v>0</v>
      </c>
      <c r="J33852">
        <v>8248.61</v>
      </c>
      <c r="K33852">
        <v>0</v>
      </c>
      <c r="L33852">
        <v>0</v>
      </c>
      <c r="M33852">
        <v>0</v>
      </c>
      <c r="N33852">
        <v>2557.08</v>
      </c>
      <c r="O33852">
        <v>1.5338002820000001</v>
      </c>
    </row>
    <row r="33853" spans="1:15" x14ac:dyDescent="0.35">
      <c r="A33853" s="1" t="s">
        <v>15</v>
      </c>
      <c r="B33853" s="1" t="s">
        <v>29</v>
      </c>
      <c r="C33853">
        <v>1130207</v>
      </c>
      <c r="D33853">
        <v>2020</v>
      </c>
      <c r="E33853" s="1" t="s">
        <v>79</v>
      </c>
      <c r="F33853" s="2">
        <v>44108</v>
      </c>
      <c r="G33853">
        <v>524501.68000000005</v>
      </c>
      <c r="H33853">
        <v>228092.25</v>
      </c>
      <c r="I33853">
        <v>11463.45</v>
      </c>
      <c r="J33853">
        <v>1538454.48</v>
      </c>
      <c r="K33853">
        <v>0</v>
      </c>
      <c r="L33853">
        <v>0</v>
      </c>
      <c r="M33853">
        <v>0</v>
      </c>
      <c r="N33853">
        <v>363794.44</v>
      </c>
      <c r="O33853">
        <v>0.73463763500000001</v>
      </c>
    </row>
    <row r="33854" spans="1:15" x14ac:dyDescent="0.35">
      <c r="A33854" s="1" t="s">
        <v>18</v>
      </c>
      <c r="B33854" s="1" t="s">
        <v>29</v>
      </c>
      <c r="C33854">
        <v>48670</v>
      </c>
      <c r="D33854">
        <v>2020</v>
      </c>
      <c r="E33854" s="1" t="s">
        <v>79</v>
      </c>
      <c r="F33854" s="2">
        <v>44108</v>
      </c>
      <c r="G33854">
        <v>2959.29</v>
      </c>
      <c r="H33854">
        <v>68.98</v>
      </c>
      <c r="I33854">
        <v>189.07</v>
      </c>
      <c r="J33854">
        <v>34113.56</v>
      </c>
      <c r="K33854">
        <v>0</v>
      </c>
      <c r="L33854">
        <v>0</v>
      </c>
      <c r="M33854">
        <v>0</v>
      </c>
      <c r="N33854">
        <v>20781.349999999999</v>
      </c>
      <c r="O33854">
        <v>1.4266926230000001</v>
      </c>
    </row>
    <row r="33855" spans="1:15" x14ac:dyDescent="0.35">
      <c r="A33855" s="1" t="s">
        <v>15</v>
      </c>
      <c r="B33855" s="1" t="s">
        <v>30</v>
      </c>
      <c r="C33855">
        <v>1005961</v>
      </c>
      <c r="D33855">
        <v>2020</v>
      </c>
      <c r="E33855" s="1" t="s">
        <v>79</v>
      </c>
      <c r="F33855" s="2">
        <v>44108</v>
      </c>
      <c r="G33855">
        <v>183420.07</v>
      </c>
      <c r="H33855">
        <v>179935.62</v>
      </c>
      <c r="I33855">
        <v>2874.59</v>
      </c>
      <c r="J33855">
        <v>989948.92</v>
      </c>
      <c r="K33855">
        <v>0</v>
      </c>
      <c r="L33855">
        <v>0</v>
      </c>
      <c r="M33855">
        <v>0</v>
      </c>
      <c r="N33855">
        <v>215983.65</v>
      </c>
      <c r="O33855">
        <v>1.016174361</v>
      </c>
    </row>
    <row r="33856" spans="1:15" x14ac:dyDescent="0.35">
      <c r="A33856" s="1" t="s">
        <v>18</v>
      </c>
      <c r="B33856" s="1" t="s">
        <v>30</v>
      </c>
      <c r="C33856">
        <v>49606</v>
      </c>
      <c r="D33856">
        <v>2020</v>
      </c>
      <c r="E33856" s="1" t="s">
        <v>79</v>
      </c>
      <c r="F33856" s="2">
        <v>44108</v>
      </c>
      <c r="G33856">
        <v>4807.93</v>
      </c>
      <c r="H33856">
        <v>1378.03</v>
      </c>
      <c r="I33856">
        <v>0</v>
      </c>
      <c r="J33856">
        <v>32181.71</v>
      </c>
      <c r="K33856">
        <v>0</v>
      </c>
      <c r="L33856">
        <v>0</v>
      </c>
      <c r="M33856">
        <v>0</v>
      </c>
      <c r="N33856">
        <v>7729.05</v>
      </c>
      <c r="O33856">
        <v>1.541423054</v>
      </c>
    </row>
    <row r="33857" spans="1:15" x14ac:dyDescent="0.35">
      <c r="A33857" s="1" t="s">
        <v>15</v>
      </c>
      <c r="B33857" s="1" t="s">
        <v>31</v>
      </c>
      <c r="C33857">
        <v>445997</v>
      </c>
      <c r="D33857">
        <v>2020</v>
      </c>
      <c r="E33857" s="1" t="s">
        <v>79</v>
      </c>
      <c r="F33857" s="2">
        <v>44108</v>
      </c>
      <c r="G33857">
        <v>130045.85</v>
      </c>
      <c r="H33857">
        <v>25606.7</v>
      </c>
      <c r="I33857">
        <v>28692.71</v>
      </c>
      <c r="J33857">
        <v>497884.03</v>
      </c>
      <c r="K33857">
        <v>0</v>
      </c>
      <c r="L33857">
        <v>0</v>
      </c>
      <c r="M33857">
        <v>0</v>
      </c>
      <c r="N33857">
        <v>95084.96</v>
      </c>
      <c r="O33857">
        <v>0.89578446899999997</v>
      </c>
    </row>
    <row r="33858" spans="1:15" x14ac:dyDescent="0.35">
      <c r="A33858" s="1" t="s">
        <v>18</v>
      </c>
      <c r="B33858" s="1" t="s">
        <v>31</v>
      </c>
      <c r="C33858">
        <v>27089</v>
      </c>
      <c r="D33858">
        <v>2020</v>
      </c>
      <c r="E33858" s="1" t="s">
        <v>79</v>
      </c>
      <c r="F33858" s="2">
        <v>44108</v>
      </c>
      <c r="G33858">
        <v>257.74</v>
      </c>
      <c r="H33858">
        <v>1864.81</v>
      </c>
      <c r="I33858">
        <v>0</v>
      </c>
      <c r="J33858">
        <v>20188</v>
      </c>
      <c r="K33858">
        <v>0</v>
      </c>
      <c r="L33858">
        <v>0</v>
      </c>
      <c r="M33858">
        <v>0</v>
      </c>
      <c r="N33858">
        <v>12008.33</v>
      </c>
      <c r="O33858">
        <v>1.3418401090000001</v>
      </c>
    </row>
    <row r="33859" spans="1:15" x14ac:dyDescent="0.35">
      <c r="A33859" s="1" t="s">
        <v>15</v>
      </c>
      <c r="B33859" s="1" t="s">
        <v>32</v>
      </c>
      <c r="C33859">
        <v>189780</v>
      </c>
      <c r="D33859">
        <v>2020</v>
      </c>
      <c r="E33859" s="1" t="s">
        <v>79</v>
      </c>
      <c r="F33859" s="2">
        <v>44108</v>
      </c>
      <c r="G33859">
        <v>21106.52</v>
      </c>
      <c r="H33859">
        <v>37167.72</v>
      </c>
      <c r="I33859">
        <v>26605.41</v>
      </c>
      <c r="J33859">
        <v>150097.15</v>
      </c>
      <c r="K33859">
        <v>0</v>
      </c>
      <c r="L33859">
        <v>0</v>
      </c>
      <c r="M33859">
        <v>0</v>
      </c>
      <c r="N33859">
        <v>45984.03</v>
      </c>
      <c r="O33859">
        <v>1.264384011</v>
      </c>
    </row>
    <row r="33860" spans="1:15" x14ac:dyDescent="0.35">
      <c r="A33860" s="1" t="s">
        <v>18</v>
      </c>
      <c r="B33860" s="1" t="s">
        <v>32</v>
      </c>
      <c r="C33860">
        <v>8652</v>
      </c>
      <c r="D33860">
        <v>2020</v>
      </c>
      <c r="E33860" s="1" t="s">
        <v>79</v>
      </c>
      <c r="F33860" s="2">
        <v>44108</v>
      </c>
      <c r="G33860">
        <v>127.18</v>
      </c>
      <c r="H33860">
        <v>1075.3900000000001</v>
      </c>
      <c r="I33860">
        <v>0</v>
      </c>
      <c r="J33860">
        <v>5931.72</v>
      </c>
      <c r="K33860">
        <v>0</v>
      </c>
      <c r="L33860">
        <v>0</v>
      </c>
      <c r="M33860">
        <v>0</v>
      </c>
      <c r="N33860">
        <v>4664.5</v>
      </c>
      <c r="O33860">
        <v>1.458627978</v>
      </c>
    </row>
    <row r="33861" spans="1:15" x14ac:dyDescent="0.35">
      <c r="A33861" s="1" t="s">
        <v>15</v>
      </c>
      <c r="B33861" s="1" t="s">
        <v>33</v>
      </c>
      <c r="C33861">
        <v>3925451</v>
      </c>
      <c r="D33861">
        <v>2020</v>
      </c>
      <c r="E33861" s="1" t="s">
        <v>79</v>
      </c>
      <c r="F33861" s="2">
        <v>44108</v>
      </c>
      <c r="G33861">
        <v>841673.77</v>
      </c>
      <c r="H33861">
        <v>568161.30000000005</v>
      </c>
      <c r="I33861">
        <v>162238.35</v>
      </c>
      <c r="J33861">
        <v>3838179.8</v>
      </c>
      <c r="K33861">
        <v>0</v>
      </c>
      <c r="L33861">
        <v>0</v>
      </c>
      <c r="M33861">
        <v>0</v>
      </c>
      <c r="N33861">
        <v>824229.02</v>
      </c>
      <c r="O33861">
        <v>1.0227376669999999</v>
      </c>
    </row>
    <row r="33862" spans="1:15" x14ac:dyDescent="0.35">
      <c r="A33862" s="1" t="s">
        <v>18</v>
      </c>
      <c r="B33862" s="1" t="s">
        <v>33</v>
      </c>
      <c r="C33862">
        <v>232882</v>
      </c>
      <c r="D33862">
        <v>2020</v>
      </c>
      <c r="E33862" s="1" t="s">
        <v>79</v>
      </c>
      <c r="F33862" s="2">
        <v>44108</v>
      </c>
      <c r="G33862">
        <v>5396.61</v>
      </c>
      <c r="H33862">
        <v>16220.95</v>
      </c>
      <c r="I33862">
        <v>0</v>
      </c>
      <c r="J33862">
        <v>139014.34</v>
      </c>
      <c r="K33862">
        <v>0</v>
      </c>
      <c r="L33862">
        <v>0</v>
      </c>
      <c r="M33862">
        <v>0</v>
      </c>
      <c r="N33862">
        <v>63529.3</v>
      </c>
      <c r="O33862">
        <v>1.6752365810000001</v>
      </c>
    </row>
    <row r="33863" spans="1:15" x14ac:dyDescent="0.35">
      <c r="A33863" s="1" t="s">
        <v>15</v>
      </c>
      <c r="B33863" s="1" t="s">
        <v>34</v>
      </c>
      <c r="C33863">
        <v>369180</v>
      </c>
      <c r="D33863">
        <v>2020</v>
      </c>
      <c r="E33863" s="1" t="s">
        <v>79</v>
      </c>
      <c r="F33863" s="2">
        <v>44108</v>
      </c>
      <c r="G33863">
        <v>135217.70000000001</v>
      </c>
      <c r="H33863">
        <v>101925.86</v>
      </c>
      <c r="I33863">
        <v>183.55</v>
      </c>
      <c r="J33863">
        <v>346545.39</v>
      </c>
      <c r="K33863">
        <v>0</v>
      </c>
      <c r="L33863">
        <v>0</v>
      </c>
      <c r="M33863">
        <v>0</v>
      </c>
      <c r="N33863">
        <v>101217.31</v>
      </c>
      <c r="O33863">
        <v>1.0653158519999999</v>
      </c>
    </row>
    <row r="33864" spans="1:15" x14ac:dyDescent="0.35">
      <c r="A33864" s="1" t="s">
        <v>18</v>
      </c>
      <c r="B33864" s="1" t="s">
        <v>34</v>
      </c>
      <c r="C33864">
        <v>22775</v>
      </c>
      <c r="D33864">
        <v>2020</v>
      </c>
      <c r="E33864" s="1" t="s">
        <v>79</v>
      </c>
      <c r="F33864" s="2">
        <v>44108</v>
      </c>
      <c r="G33864">
        <v>632.16</v>
      </c>
      <c r="H33864">
        <v>360.05</v>
      </c>
      <c r="I33864">
        <v>0</v>
      </c>
      <c r="J33864">
        <v>15023.76</v>
      </c>
      <c r="K33864">
        <v>0</v>
      </c>
      <c r="L33864">
        <v>0</v>
      </c>
      <c r="M33864">
        <v>0</v>
      </c>
      <c r="N33864">
        <v>14031.56</v>
      </c>
      <c r="O33864">
        <v>1.5159196939999999</v>
      </c>
    </row>
    <row r="33865" spans="1:15" x14ac:dyDescent="0.35">
      <c r="A33865" s="1" t="s">
        <v>15</v>
      </c>
      <c r="B33865" s="1" t="s">
        <v>35</v>
      </c>
      <c r="C33865">
        <v>437878</v>
      </c>
      <c r="D33865">
        <v>2020</v>
      </c>
      <c r="E33865" s="1" t="s">
        <v>79</v>
      </c>
      <c r="F33865" s="2">
        <v>44108</v>
      </c>
      <c r="G33865">
        <v>9317.7099999999991</v>
      </c>
      <c r="H33865">
        <v>287850.88</v>
      </c>
      <c r="I33865">
        <v>616.88</v>
      </c>
      <c r="J33865">
        <v>363925.75</v>
      </c>
      <c r="K33865">
        <v>0</v>
      </c>
      <c r="L33865">
        <v>0</v>
      </c>
      <c r="M33865">
        <v>0</v>
      </c>
      <c r="N33865">
        <v>60620.18</v>
      </c>
      <c r="O33865">
        <v>1.203205984</v>
      </c>
    </row>
    <row r="33866" spans="1:15" x14ac:dyDescent="0.35">
      <c r="A33866" s="1" t="s">
        <v>18</v>
      </c>
      <c r="B33866" s="1" t="s">
        <v>35</v>
      </c>
      <c r="C33866">
        <v>28168</v>
      </c>
      <c r="D33866">
        <v>2020</v>
      </c>
      <c r="E33866" s="1" t="s">
        <v>79</v>
      </c>
      <c r="F33866" s="2">
        <v>44108</v>
      </c>
      <c r="G33866">
        <v>559.55999999999995</v>
      </c>
      <c r="H33866">
        <v>5247.57</v>
      </c>
      <c r="I33866">
        <v>1.1200000000000001</v>
      </c>
      <c r="J33866">
        <v>13584.28</v>
      </c>
      <c r="K33866">
        <v>0</v>
      </c>
      <c r="L33866">
        <v>0</v>
      </c>
      <c r="M33866">
        <v>0</v>
      </c>
      <c r="N33866">
        <v>7776.02</v>
      </c>
      <c r="O33866">
        <v>2.0735578590000001</v>
      </c>
    </row>
    <row r="33867" spans="1:15" x14ac:dyDescent="0.35">
      <c r="A33867" s="1" t="s">
        <v>15</v>
      </c>
      <c r="B33867" s="1" t="s">
        <v>36</v>
      </c>
      <c r="C33867">
        <v>1011155</v>
      </c>
      <c r="D33867">
        <v>2020</v>
      </c>
      <c r="E33867" s="1" t="s">
        <v>79</v>
      </c>
      <c r="F33867" s="2">
        <v>44108</v>
      </c>
      <c r="G33867">
        <v>430416.14</v>
      </c>
      <c r="H33867">
        <v>361291.92</v>
      </c>
      <c r="I33867">
        <v>2958.1</v>
      </c>
      <c r="J33867">
        <v>1319468</v>
      </c>
      <c r="K33867">
        <v>0</v>
      </c>
      <c r="L33867">
        <v>0</v>
      </c>
      <c r="M33867">
        <v>0</v>
      </c>
      <c r="N33867">
        <v>182592.94</v>
      </c>
      <c r="O33867">
        <v>0.76633535200000003</v>
      </c>
    </row>
    <row r="33868" spans="1:15" x14ac:dyDescent="0.35">
      <c r="A33868" s="1" t="s">
        <v>18</v>
      </c>
      <c r="B33868" s="1" t="s">
        <v>36</v>
      </c>
      <c r="C33868">
        <v>15320</v>
      </c>
      <c r="D33868">
        <v>2020</v>
      </c>
      <c r="E33868" s="1" t="s">
        <v>79</v>
      </c>
      <c r="F33868" s="2">
        <v>44108</v>
      </c>
      <c r="G33868">
        <v>3612.23</v>
      </c>
      <c r="H33868">
        <v>0</v>
      </c>
      <c r="I33868">
        <v>0</v>
      </c>
      <c r="J33868">
        <v>9543.67</v>
      </c>
      <c r="K33868">
        <v>0</v>
      </c>
      <c r="L33868">
        <v>0</v>
      </c>
      <c r="M33868">
        <v>0</v>
      </c>
      <c r="N33868">
        <v>1348.46</v>
      </c>
      <c r="O33868">
        <v>1.6052438250000001</v>
      </c>
    </row>
    <row r="33869" spans="1:15" x14ac:dyDescent="0.35">
      <c r="A33869" s="1" t="s">
        <v>15</v>
      </c>
      <c r="B33869" s="1" t="s">
        <v>37</v>
      </c>
      <c r="C33869">
        <v>219338</v>
      </c>
      <c r="D33869">
        <v>2020</v>
      </c>
      <c r="E33869" s="1" t="s">
        <v>79</v>
      </c>
      <c r="F33869" s="2">
        <v>44108</v>
      </c>
      <c r="G33869">
        <v>70166.820000000007</v>
      </c>
      <c r="H33869">
        <v>42535.23</v>
      </c>
      <c r="I33869">
        <v>2370.58</v>
      </c>
      <c r="J33869">
        <v>263805.84000000003</v>
      </c>
      <c r="K33869">
        <v>0</v>
      </c>
      <c r="L33869">
        <v>0</v>
      </c>
      <c r="M33869">
        <v>0</v>
      </c>
      <c r="N33869">
        <v>44579.98</v>
      </c>
      <c r="O33869">
        <v>0.83143897300000003</v>
      </c>
    </row>
    <row r="33870" spans="1:15" x14ac:dyDescent="0.35">
      <c r="A33870" s="1" t="s">
        <v>18</v>
      </c>
      <c r="B33870" s="1" t="s">
        <v>37</v>
      </c>
      <c r="C33870">
        <v>10433</v>
      </c>
      <c r="D33870">
        <v>2020</v>
      </c>
      <c r="E33870" s="1" t="s">
        <v>79</v>
      </c>
      <c r="F33870" s="2">
        <v>44108</v>
      </c>
      <c r="G33870">
        <v>250.82</v>
      </c>
      <c r="H33870">
        <v>671.9</v>
      </c>
      <c r="I33870">
        <v>0</v>
      </c>
      <c r="J33870">
        <v>6456.76</v>
      </c>
      <c r="K33870">
        <v>0</v>
      </c>
      <c r="L33870">
        <v>0</v>
      </c>
      <c r="M33870">
        <v>0</v>
      </c>
      <c r="N33870">
        <v>2623.64</v>
      </c>
      <c r="O33870">
        <v>1.615874222</v>
      </c>
    </row>
    <row r="33871" spans="1:15" x14ac:dyDescent="0.35">
      <c r="A33871" s="1" t="s">
        <v>15</v>
      </c>
      <c r="B33871" s="1" t="s">
        <v>38</v>
      </c>
      <c r="C33871">
        <v>234655</v>
      </c>
      <c r="D33871">
        <v>2020</v>
      </c>
      <c r="E33871" s="1" t="s">
        <v>79</v>
      </c>
      <c r="F33871" s="2">
        <v>44108</v>
      </c>
      <c r="G33871">
        <v>107170.08</v>
      </c>
      <c r="H33871">
        <v>10513.45</v>
      </c>
      <c r="I33871">
        <v>126.94</v>
      </c>
      <c r="J33871">
        <v>231537.42</v>
      </c>
      <c r="K33871">
        <v>0</v>
      </c>
      <c r="L33871">
        <v>0</v>
      </c>
      <c r="M33871">
        <v>0</v>
      </c>
      <c r="N33871">
        <v>63229.41</v>
      </c>
      <c r="O33871">
        <v>1.013464388</v>
      </c>
    </row>
    <row r="33872" spans="1:15" x14ac:dyDescent="0.35">
      <c r="A33872" s="1" t="s">
        <v>18</v>
      </c>
      <c r="B33872" s="1" t="s">
        <v>38</v>
      </c>
      <c r="C33872">
        <v>12534</v>
      </c>
      <c r="D33872">
        <v>2020</v>
      </c>
      <c r="E33872" s="1" t="s">
        <v>79</v>
      </c>
      <c r="F33872" s="2">
        <v>44108</v>
      </c>
      <c r="G33872">
        <v>24.83</v>
      </c>
      <c r="H33872">
        <v>182.1</v>
      </c>
      <c r="I33872">
        <v>0</v>
      </c>
      <c r="J33872">
        <v>9245.02</v>
      </c>
      <c r="K33872">
        <v>0</v>
      </c>
      <c r="L33872">
        <v>0</v>
      </c>
      <c r="M33872">
        <v>0</v>
      </c>
      <c r="N33872">
        <v>9014.15</v>
      </c>
      <c r="O33872">
        <v>1.3557435950000001</v>
      </c>
    </row>
    <row r="33873" spans="1:15" x14ac:dyDescent="0.35">
      <c r="A33873" s="1" t="s">
        <v>15</v>
      </c>
      <c r="B33873" s="1" t="s">
        <v>39</v>
      </c>
      <c r="C33873">
        <v>396597</v>
      </c>
      <c r="D33873">
        <v>2020</v>
      </c>
      <c r="E33873" s="1" t="s">
        <v>79</v>
      </c>
      <c r="F33873" s="2">
        <v>44108</v>
      </c>
      <c r="G33873">
        <v>67102.399999999994</v>
      </c>
      <c r="H33873">
        <v>42102.37</v>
      </c>
      <c r="I33873">
        <v>103.12</v>
      </c>
      <c r="J33873">
        <v>426386.44</v>
      </c>
      <c r="K33873">
        <v>0</v>
      </c>
      <c r="L33873">
        <v>0</v>
      </c>
      <c r="M33873">
        <v>0</v>
      </c>
      <c r="N33873">
        <v>102471.03</v>
      </c>
      <c r="O33873">
        <v>0.93013428799999998</v>
      </c>
    </row>
    <row r="33874" spans="1:15" x14ac:dyDescent="0.35">
      <c r="A33874" s="1" t="s">
        <v>18</v>
      </c>
      <c r="B33874" s="1" t="s">
        <v>39</v>
      </c>
      <c r="C33874">
        <v>21592</v>
      </c>
      <c r="D33874">
        <v>2020</v>
      </c>
      <c r="E33874" s="1" t="s">
        <v>79</v>
      </c>
      <c r="F33874" s="2">
        <v>44108</v>
      </c>
      <c r="G33874">
        <v>733.75</v>
      </c>
      <c r="H33874">
        <v>286.36</v>
      </c>
      <c r="I33874">
        <v>0</v>
      </c>
      <c r="J33874">
        <v>13519.3</v>
      </c>
      <c r="K33874">
        <v>0</v>
      </c>
      <c r="L33874">
        <v>0</v>
      </c>
      <c r="M33874">
        <v>0</v>
      </c>
      <c r="N33874">
        <v>4278.62</v>
      </c>
      <c r="O33874">
        <v>1.597132905</v>
      </c>
    </row>
    <row r="33875" spans="1:15" x14ac:dyDescent="0.35">
      <c r="A33875" s="1" t="s">
        <v>15</v>
      </c>
      <c r="B33875" s="1" t="s">
        <v>40</v>
      </c>
      <c r="C33875">
        <v>3508114</v>
      </c>
      <c r="D33875">
        <v>2020</v>
      </c>
      <c r="E33875" s="1" t="s">
        <v>79</v>
      </c>
      <c r="F33875" s="2">
        <v>44108</v>
      </c>
      <c r="G33875">
        <v>942546.83</v>
      </c>
      <c r="H33875">
        <v>51145.760000000002</v>
      </c>
      <c r="I33875">
        <v>81467.820000000007</v>
      </c>
      <c r="J33875">
        <v>2886434.79</v>
      </c>
      <c r="K33875">
        <v>0</v>
      </c>
      <c r="L33875">
        <v>0</v>
      </c>
      <c r="M33875">
        <v>0</v>
      </c>
      <c r="N33875">
        <v>538218.04</v>
      </c>
      <c r="O33875">
        <v>1.2153797</v>
      </c>
    </row>
    <row r="33876" spans="1:15" x14ac:dyDescent="0.35">
      <c r="A33876" s="1" t="s">
        <v>18</v>
      </c>
      <c r="B33876" s="1" t="s">
        <v>40</v>
      </c>
      <c r="C33876">
        <v>228614</v>
      </c>
      <c r="D33876">
        <v>2020</v>
      </c>
      <c r="E33876" s="1" t="s">
        <v>79</v>
      </c>
      <c r="F33876" s="2">
        <v>44108</v>
      </c>
      <c r="G33876">
        <v>6360.76</v>
      </c>
      <c r="H33876">
        <v>2297.85</v>
      </c>
      <c r="I33876">
        <v>5.62</v>
      </c>
      <c r="J33876">
        <v>124655.47</v>
      </c>
      <c r="K33876">
        <v>0</v>
      </c>
      <c r="L33876">
        <v>0</v>
      </c>
      <c r="M33876">
        <v>0</v>
      </c>
      <c r="N33876">
        <v>30904.71</v>
      </c>
      <c r="O33876">
        <v>1.8339705749999999</v>
      </c>
    </row>
    <row r="33877" spans="1:15" x14ac:dyDescent="0.35">
      <c r="A33877" s="1" t="s">
        <v>15</v>
      </c>
      <c r="B33877" s="1" t="s">
        <v>41</v>
      </c>
      <c r="C33877">
        <v>111288</v>
      </c>
      <c r="D33877">
        <v>2020</v>
      </c>
      <c r="E33877" s="1" t="s">
        <v>79</v>
      </c>
      <c r="F33877" s="2">
        <v>44108</v>
      </c>
      <c r="G33877">
        <v>25640.55</v>
      </c>
      <c r="H33877">
        <v>9414.33</v>
      </c>
      <c r="I33877">
        <v>48.35</v>
      </c>
      <c r="J33877">
        <v>114978.93</v>
      </c>
      <c r="K33877">
        <v>0</v>
      </c>
      <c r="L33877">
        <v>0</v>
      </c>
      <c r="M33877">
        <v>0</v>
      </c>
      <c r="N33877">
        <v>24738.080000000002</v>
      </c>
      <c r="O33877">
        <v>0.96789582200000002</v>
      </c>
    </row>
    <row r="33878" spans="1:15" x14ac:dyDescent="0.35">
      <c r="A33878" s="1" t="s">
        <v>18</v>
      </c>
      <c r="B33878" s="1" t="s">
        <v>41</v>
      </c>
      <c r="C33878">
        <v>8000</v>
      </c>
      <c r="D33878">
        <v>2020</v>
      </c>
      <c r="E33878" s="1" t="s">
        <v>79</v>
      </c>
      <c r="F33878" s="2">
        <v>44108</v>
      </c>
      <c r="G33878">
        <v>4.25</v>
      </c>
      <c r="H33878">
        <v>789.31</v>
      </c>
      <c r="I33878">
        <v>0</v>
      </c>
      <c r="J33878">
        <v>4463.3500000000004</v>
      </c>
      <c r="K33878">
        <v>0</v>
      </c>
      <c r="L33878">
        <v>0</v>
      </c>
      <c r="M33878">
        <v>0</v>
      </c>
      <c r="N33878">
        <v>850.68</v>
      </c>
      <c r="O33878">
        <v>1.792290111</v>
      </c>
    </row>
    <row r="33879" spans="1:15" x14ac:dyDescent="0.35">
      <c r="A33879" s="1" t="s">
        <v>15</v>
      </c>
      <c r="B33879" s="1" t="s">
        <v>42</v>
      </c>
      <c r="C33879">
        <v>964500</v>
      </c>
      <c r="D33879">
        <v>2020</v>
      </c>
      <c r="E33879" s="1" t="s">
        <v>79</v>
      </c>
      <c r="F33879" s="2">
        <v>44108</v>
      </c>
      <c r="G33879">
        <v>491443.6</v>
      </c>
      <c r="H33879">
        <v>34168.699999999997</v>
      </c>
      <c r="I33879">
        <v>404.23</v>
      </c>
      <c r="J33879">
        <v>944837.7</v>
      </c>
      <c r="K33879">
        <v>0</v>
      </c>
      <c r="L33879">
        <v>0</v>
      </c>
      <c r="M33879">
        <v>0</v>
      </c>
      <c r="N33879">
        <v>217588.39</v>
      </c>
      <c r="O33879">
        <v>1.0208097700000001</v>
      </c>
    </row>
    <row r="33880" spans="1:15" x14ac:dyDescent="0.35">
      <c r="A33880" s="1" t="s">
        <v>18</v>
      </c>
      <c r="B33880" s="1" t="s">
        <v>42</v>
      </c>
      <c r="C33880">
        <v>44862</v>
      </c>
      <c r="D33880">
        <v>2020</v>
      </c>
      <c r="E33880" s="1" t="s">
        <v>79</v>
      </c>
      <c r="F33880" s="2">
        <v>44108</v>
      </c>
      <c r="G33880">
        <v>160.9</v>
      </c>
      <c r="H33880">
        <v>8.8800000000000008</v>
      </c>
      <c r="I33880">
        <v>0</v>
      </c>
      <c r="J33880">
        <v>30650.42</v>
      </c>
      <c r="K33880">
        <v>0</v>
      </c>
      <c r="L33880">
        <v>0</v>
      </c>
      <c r="M33880">
        <v>0</v>
      </c>
      <c r="N33880">
        <v>27996.400000000001</v>
      </c>
      <c r="O33880">
        <v>1.4636741259999999</v>
      </c>
    </row>
    <row r="33881" spans="1:15" x14ac:dyDescent="0.35">
      <c r="A33881" s="1" t="s">
        <v>15</v>
      </c>
      <c r="B33881" s="1" t="s">
        <v>43</v>
      </c>
      <c r="C33881">
        <v>3948788</v>
      </c>
      <c r="D33881">
        <v>2020</v>
      </c>
      <c r="E33881" s="1" t="s">
        <v>79</v>
      </c>
      <c r="F33881" s="2">
        <v>44108</v>
      </c>
      <c r="G33881">
        <v>1126421.8500000001</v>
      </c>
      <c r="H33881">
        <v>689971.57</v>
      </c>
      <c r="I33881">
        <v>18048.939999999999</v>
      </c>
      <c r="J33881">
        <v>3731425.09</v>
      </c>
      <c r="K33881">
        <v>0</v>
      </c>
      <c r="L33881">
        <v>0</v>
      </c>
      <c r="M33881">
        <v>0</v>
      </c>
      <c r="N33881">
        <v>1218854.42</v>
      </c>
      <c r="O33881">
        <v>1.058252054</v>
      </c>
    </row>
    <row r="33882" spans="1:15" x14ac:dyDescent="0.35">
      <c r="A33882" s="1" t="s">
        <v>18</v>
      </c>
      <c r="B33882" s="1" t="s">
        <v>43</v>
      </c>
      <c r="C33882">
        <v>305230</v>
      </c>
      <c r="D33882">
        <v>2020</v>
      </c>
      <c r="E33882" s="1" t="s">
        <v>79</v>
      </c>
      <c r="F33882" s="2">
        <v>44108</v>
      </c>
      <c r="G33882">
        <v>1573.07</v>
      </c>
      <c r="H33882">
        <v>21594.21</v>
      </c>
      <c r="I33882">
        <v>127.34</v>
      </c>
      <c r="J33882">
        <v>186288.71</v>
      </c>
      <c r="K33882">
        <v>0</v>
      </c>
      <c r="L33882">
        <v>0</v>
      </c>
      <c r="M33882">
        <v>0</v>
      </c>
      <c r="N33882">
        <v>98276.05</v>
      </c>
      <c r="O33882">
        <v>1.6384790229999999</v>
      </c>
    </row>
    <row r="33883" spans="1:15" x14ac:dyDescent="0.35">
      <c r="A33883" s="1" t="s">
        <v>15</v>
      </c>
      <c r="B33883" s="1" t="s">
        <v>44</v>
      </c>
      <c r="C33883">
        <v>237419</v>
      </c>
      <c r="D33883">
        <v>2020</v>
      </c>
      <c r="E33883" s="1" t="s">
        <v>79</v>
      </c>
      <c r="F33883" s="2">
        <v>44108</v>
      </c>
      <c r="G33883">
        <v>96901.15</v>
      </c>
      <c r="H33883">
        <v>10500.91</v>
      </c>
      <c r="I33883">
        <v>29.35</v>
      </c>
      <c r="J33883">
        <v>273136.01</v>
      </c>
      <c r="K33883">
        <v>0</v>
      </c>
      <c r="L33883">
        <v>0</v>
      </c>
      <c r="M33883">
        <v>0</v>
      </c>
      <c r="N33883">
        <v>67213.08</v>
      </c>
      <c r="O33883">
        <v>0.86923444400000005</v>
      </c>
    </row>
    <row r="33884" spans="1:15" x14ac:dyDescent="0.35">
      <c r="A33884" s="1" t="s">
        <v>18</v>
      </c>
      <c r="B33884" s="1" t="s">
        <v>44</v>
      </c>
      <c r="C33884">
        <v>19398</v>
      </c>
      <c r="D33884">
        <v>2020</v>
      </c>
      <c r="E33884" s="1" t="s">
        <v>79</v>
      </c>
      <c r="F33884" s="2">
        <v>44108</v>
      </c>
      <c r="G33884">
        <v>17.03</v>
      </c>
      <c r="H33884">
        <v>1003.5</v>
      </c>
      <c r="I33884">
        <v>0</v>
      </c>
      <c r="J33884">
        <v>10647.22</v>
      </c>
      <c r="K33884">
        <v>0</v>
      </c>
      <c r="L33884">
        <v>0</v>
      </c>
      <c r="M33884">
        <v>0</v>
      </c>
      <c r="N33884">
        <v>4179.7700000000004</v>
      </c>
      <c r="O33884">
        <v>1.8218638700000001</v>
      </c>
    </row>
    <row r="33885" spans="1:15" x14ac:dyDescent="0.35">
      <c r="A33885" s="1" t="s">
        <v>15</v>
      </c>
      <c r="B33885" s="1" t="s">
        <v>46</v>
      </c>
      <c r="C33885">
        <v>2219586</v>
      </c>
      <c r="D33885">
        <v>2020</v>
      </c>
      <c r="E33885" s="1" t="s">
        <v>79</v>
      </c>
      <c r="F33885" s="2">
        <v>44108</v>
      </c>
      <c r="G33885">
        <v>56942.06</v>
      </c>
      <c r="H33885">
        <v>1156889.3600000001</v>
      </c>
      <c r="I33885">
        <v>1565.57</v>
      </c>
      <c r="J33885">
        <v>1923311.95</v>
      </c>
      <c r="K33885">
        <v>0</v>
      </c>
      <c r="L33885">
        <v>0</v>
      </c>
      <c r="M33885">
        <v>0</v>
      </c>
      <c r="N33885">
        <v>638351.37</v>
      </c>
      <c r="O33885">
        <v>1.154043428</v>
      </c>
    </row>
    <row r="33886" spans="1:15" x14ac:dyDescent="0.35">
      <c r="A33886" s="1" t="s">
        <v>18</v>
      </c>
      <c r="B33886" s="1" t="s">
        <v>46</v>
      </c>
      <c r="C33886">
        <v>141432</v>
      </c>
      <c r="D33886">
        <v>2020</v>
      </c>
      <c r="E33886" s="1" t="s">
        <v>79</v>
      </c>
      <c r="F33886" s="2">
        <v>44108</v>
      </c>
      <c r="G33886">
        <v>9896.27</v>
      </c>
      <c r="H33886">
        <v>10550.36</v>
      </c>
      <c r="I33886">
        <v>867.72</v>
      </c>
      <c r="J33886">
        <v>80720.149999999994</v>
      </c>
      <c r="K33886">
        <v>0</v>
      </c>
      <c r="L33886">
        <v>0</v>
      </c>
      <c r="M33886">
        <v>0</v>
      </c>
      <c r="N33886">
        <v>54461.96</v>
      </c>
      <c r="O33886">
        <v>1.7521252890000001</v>
      </c>
    </row>
    <row r="33887" spans="1:15" x14ac:dyDescent="0.35">
      <c r="A33887" s="1" t="s">
        <v>15</v>
      </c>
      <c r="B33887" s="1" t="s">
        <v>45</v>
      </c>
      <c r="C33887">
        <v>272706</v>
      </c>
      <c r="D33887">
        <v>2020</v>
      </c>
      <c r="E33887" s="1" t="s">
        <v>79</v>
      </c>
      <c r="F33887" s="2">
        <v>44108</v>
      </c>
      <c r="G33887">
        <v>138420.99</v>
      </c>
      <c r="H33887">
        <v>17853.98</v>
      </c>
      <c r="I33887">
        <v>30.96</v>
      </c>
      <c r="J33887">
        <v>323667.39</v>
      </c>
      <c r="K33887">
        <v>0</v>
      </c>
      <c r="L33887">
        <v>0</v>
      </c>
      <c r="M33887">
        <v>0</v>
      </c>
      <c r="N33887">
        <v>123954.36</v>
      </c>
      <c r="O33887">
        <v>0.84255092099999995</v>
      </c>
    </row>
    <row r="33888" spans="1:15" x14ac:dyDescent="0.35">
      <c r="A33888" s="1" t="s">
        <v>18</v>
      </c>
      <c r="B33888" s="1" t="s">
        <v>45</v>
      </c>
      <c r="C33888">
        <v>13423</v>
      </c>
      <c r="D33888">
        <v>2020</v>
      </c>
      <c r="E33888" s="1" t="s">
        <v>79</v>
      </c>
      <c r="F33888" s="2">
        <v>44108</v>
      </c>
      <c r="G33888">
        <v>48.98</v>
      </c>
      <c r="H33888">
        <v>0</v>
      </c>
      <c r="I33888">
        <v>0</v>
      </c>
      <c r="J33888">
        <v>11268.16</v>
      </c>
      <c r="K33888">
        <v>0</v>
      </c>
      <c r="L33888">
        <v>0</v>
      </c>
      <c r="M33888">
        <v>0</v>
      </c>
      <c r="N33888">
        <v>10668.6</v>
      </c>
      <c r="O33888">
        <v>1.1911917000000001</v>
      </c>
    </row>
    <row r="33889" spans="1:15" x14ac:dyDescent="0.35">
      <c r="A33889" s="1" t="s">
        <v>15</v>
      </c>
      <c r="B33889" s="1" t="s">
        <v>47</v>
      </c>
      <c r="C33889">
        <v>6234620</v>
      </c>
      <c r="D33889">
        <v>2020</v>
      </c>
      <c r="E33889" s="1" t="s">
        <v>79</v>
      </c>
      <c r="F33889" s="2">
        <v>44108</v>
      </c>
      <c r="G33889">
        <v>466641.77</v>
      </c>
      <c r="H33889">
        <v>2932250.99</v>
      </c>
      <c r="I33889">
        <v>8863.6299999999992</v>
      </c>
      <c r="J33889">
        <v>5265131.88</v>
      </c>
      <c r="K33889">
        <v>0</v>
      </c>
      <c r="L33889">
        <v>0</v>
      </c>
      <c r="M33889">
        <v>0</v>
      </c>
      <c r="N33889">
        <v>1524892.74</v>
      </c>
      <c r="O33889">
        <v>1.1841336010000001</v>
      </c>
    </row>
    <row r="33890" spans="1:15" x14ac:dyDescent="0.35">
      <c r="A33890" s="1" t="s">
        <v>18</v>
      </c>
      <c r="B33890" s="1" t="s">
        <v>47</v>
      </c>
      <c r="C33890">
        <v>401737</v>
      </c>
      <c r="D33890">
        <v>2020</v>
      </c>
      <c r="E33890" s="1" t="s">
        <v>79</v>
      </c>
      <c r="F33890" s="2">
        <v>44108</v>
      </c>
      <c r="G33890">
        <v>17510.66</v>
      </c>
      <c r="H33890">
        <v>24799.13</v>
      </c>
      <c r="I33890">
        <v>883.12</v>
      </c>
      <c r="J33890">
        <v>225940.74</v>
      </c>
      <c r="K33890">
        <v>0</v>
      </c>
      <c r="L33890">
        <v>0</v>
      </c>
      <c r="M33890">
        <v>0</v>
      </c>
      <c r="N33890">
        <v>170516.66</v>
      </c>
      <c r="O33890">
        <v>1.7780632940000001</v>
      </c>
    </row>
    <row r="33891" spans="1:15" x14ac:dyDescent="0.35">
      <c r="A33891" s="1" t="s">
        <v>15</v>
      </c>
      <c r="B33891" s="1" t="s">
        <v>48</v>
      </c>
      <c r="C33891">
        <v>517256</v>
      </c>
      <c r="D33891">
        <v>2020</v>
      </c>
      <c r="E33891" s="1" t="s">
        <v>79</v>
      </c>
      <c r="F33891" s="2">
        <v>44108</v>
      </c>
      <c r="G33891">
        <v>13099.94</v>
      </c>
      <c r="H33891">
        <v>309387.78999999998</v>
      </c>
      <c r="I33891">
        <v>737.94</v>
      </c>
      <c r="J33891">
        <v>432348.63</v>
      </c>
      <c r="K33891">
        <v>0</v>
      </c>
      <c r="L33891">
        <v>0</v>
      </c>
      <c r="M33891">
        <v>0</v>
      </c>
      <c r="N33891">
        <v>64502.27</v>
      </c>
      <c r="O33891">
        <v>1.1963864639999999</v>
      </c>
    </row>
    <row r="33892" spans="1:15" x14ac:dyDescent="0.35">
      <c r="A33892" s="1" t="s">
        <v>18</v>
      </c>
      <c r="B33892" s="1" t="s">
        <v>48</v>
      </c>
      <c r="C33892">
        <v>25871</v>
      </c>
      <c r="D33892">
        <v>2020</v>
      </c>
      <c r="E33892" s="1" t="s">
        <v>79</v>
      </c>
      <c r="F33892" s="2">
        <v>44108</v>
      </c>
      <c r="G33892">
        <v>59.59</v>
      </c>
      <c r="H33892">
        <v>606.59</v>
      </c>
      <c r="I33892">
        <v>0</v>
      </c>
      <c r="J33892">
        <v>12658.71</v>
      </c>
      <c r="K33892">
        <v>0</v>
      </c>
      <c r="L33892">
        <v>0</v>
      </c>
      <c r="M33892">
        <v>0</v>
      </c>
      <c r="N33892">
        <v>9848.69</v>
      </c>
      <c r="O33892">
        <v>2.0437136300000001</v>
      </c>
    </row>
    <row r="33893" spans="1:15" x14ac:dyDescent="0.35">
      <c r="A33893" s="1" t="s">
        <v>15</v>
      </c>
      <c r="B33893" s="1" t="s">
        <v>49</v>
      </c>
      <c r="C33893">
        <v>517950</v>
      </c>
      <c r="D33893">
        <v>2020</v>
      </c>
      <c r="E33893" s="1" t="s">
        <v>79</v>
      </c>
      <c r="F33893" s="2">
        <v>44108</v>
      </c>
      <c r="G33893">
        <v>190106.72</v>
      </c>
      <c r="H33893">
        <v>46384.480000000003</v>
      </c>
      <c r="I33893">
        <v>91.67</v>
      </c>
      <c r="J33893">
        <v>553777.93999999994</v>
      </c>
      <c r="K33893">
        <v>0</v>
      </c>
      <c r="L33893">
        <v>0</v>
      </c>
      <c r="M33893">
        <v>0</v>
      </c>
      <c r="N33893">
        <v>188861.43</v>
      </c>
      <c r="O33893">
        <v>0.93530353499999996</v>
      </c>
    </row>
    <row r="33894" spans="1:15" x14ac:dyDescent="0.35">
      <c r="A33894" s="1" t="s">
        <v>18</v>
      </c>
      <c r="B33894" s="1" t="s">
        <v>49</v>
      </c>
      <c r="C33894">
        <v>29803</v>
      </c>
      <c r="D33894">
        <v>2020</v>
      </c>
      <c r="E33894" s="1" t="s">
        <v>79</v>
      </c>
      <c r="F33894" s="2">
        <v>44108</v>
      </c>
      <c r="G33894">
        <v>39.700000000000003</v>
      </c>
      <c r="H33894">
        <v>0.94</v>
      </c>
      <c r="I33894">
        <v>0</v>
      </c>
      <c r="J33894">
        <v>22643.78</v>
      </c>
      <c r="K33894">
        <v>0</v>
      </c>
      <c r="L33894">
        <v>0</v>
      </c>
      <c r="M33894">
        <v>0</v>
      </c>
      <c r="N33894">
        <v>22472.94</v>
      </c>
      <c r="O33894">
        <v>1.3161740449999999</v>
      </c>
    </row>
    <row r="33895" spans="1:15" x14ac:dyDescent="0.35">
      <c r="A33895" s="1" t="s">
        <v>15</v>
      </c>
      <c r="B33895" s="1" t="s">
        <v>83</v>
      </c>
      <c r="C33895">
        <v>115084</v>
      </c>
      <c r="D33895">
        <v>2020</v>
      </c>
      <c r="E33895" s="1" t="s">
        <v>79</v>
      </c>
      <c r="F33895" s="2">
        <v>44108</v>
      </c>
      <c r="G33895">
        <v>39900.400000000001</v>
      </c>
      <c r="H33895">
        <v>16796.37</v>
      </c>
      <c r="I33895">
        <v>837.88</v>
      </c>
      <c r="J33895">
        <v>125623.77</v>
      </c>
      <c r="K33895">
        <v>0</v>
      </c>
      <c r="L33895">
        <v>0</v>
      </c>
      <c r="M33895">
        <v>0</v>
      </c>
      <c r="N33895">
        <v>31508.02</v>
      </c>
      <c r="O33895">
        <v>0.91610301400000005</v>
      </c>
    </row>
    <row r="33896" spans="1:15" x14ac:dyDescent="0.35">
      <c r="A33896" s="1" t="s">
        <v>18</v>
      </c>
      <c r="B33896" s="1" t="s">
        <v>83</v>
      </c>
      <c r="C33896">
        <v>5869</v>
      </c>
      <c r="D33896">
        <v>2020</v>
      </c>
      <c r="E33896" s="1" t="s">
        <v>79</v>
      </c>
      <c r="F33896" s="2">
        <v>44108</v>
      </c>
      <c r="G33896">
        <v>44.92</v>
      </c>
      <c r="H33896">
        <v>472.97</v>
      </c>
      <c r="I33896">
        <v>0</v>
      </c>
      <c r="J33896">
        <v>3336.07</v>
      </c>
      <c r="K33896">
        <v>0</v>
      </c>
      <c r="L33896">
        <v>0</v>
      </c>
      <c r="M33896">
        <v>0</v>
      </c>
      <c r="N33896">
        <v>2055.4899999999998</v>
      </c>
      <c r="O33896">
        <v>1.7593525940000001</v>
      </c>
    </row>
    <row r="33897" spans="1:15" x14ac:dyDescent="0.35">
      <c r="A33897" s="1" t="s">
        <v>15</v>
      </c>
      <c r="B33897" s="1" t="s">
        <v>50</v>
      </c>
      <c r="C33897">
        <v>631182</v>
      </c>
      <c r="D33897">
        <v>2020</v>
      </c>
      <c r="E33897" s="1" t="s">
        <v>79</v>
      </c>
      <c r="F33897" s="2">
        <v>44108</v>
      </c>
      <c r="G33897">
        <v>125989.13</v>
      </c>
      <c r="H33897">
        <v>219054.71</v>
      </c>
      <c r="I33897">
        <v>377.13</v>
      </c>
      <c r="J33897">
        <v>598265.52</v>
      </c>
      <c r="K33897">
        <v>0</v>
      </c>
      <c r="L33897">
        <v>0</v>
      </c>
      <c r="M33897">
        <v>0</v>
      </c>
      <c r="N33897">
        <v>201298.61</v>
      </c>
      <c r="O33897">
        <v>1.055019234</v>
      </c>
    </row>
    <row r="33898" spans="1:15" x14ac:dyDescent="0.35">
      <c r="A33898" s="1" t="s">
        <v>18</v>
      </c>
      <c r="B33898" s="1" t="s">
        <v>50</v>
      </c>
      <c r="C33898">
        <v>47567</v>
      </c>
      <c r="D33898">
        <v>2020</v>
      </c>
      <c r="E33898" s="1" t="s">
        <v>79</v>
      </c>
      <c r="F33898" s="2">
        <v>44108</v>
      </c>
      <c r="G33898">
        <v>1838</v>
      </c>
      <c r="H33898">
        <v>2684.05</v>
      </c>
      <c r="I33898">
        <v>0</v>
      </c>
      <c r="J33898">
        <v>29018.59</v>
      </c>
      <c r="K33898">
        <v>0</v>
      </c>
      <c r="L33898">
        <v>0</v>
      </c>
      <c r="M33898">
        <v>0</v>
      </c>
      <c r="N33898">
        <v>21527.7</v>
      </c>
      <c r="O33898">
        <v>1.6392072209999999</v>
      </c>
    </row>
    <row r="33899" spans="1:15" x14ac:dyDescent="0.35">
      <c r="A33899" s="1" t="s">
        <v>15</v>
      </c>
      <c r="B33899" s="1" t="s">
        <v>51</v>
      </c>
      <c r="C33899">
        <v>1084803</v>
      </c>
      <c r="D33899">
        <v>2020</v>
      </c>
      <c r="E33899" s="1" t="s">
        <v>79</v>
      </c>
      <c r="F33899" s="2">
        <v>44108</v>
      </c>
      <c r="G33899">
        <v>400481.08</v>
      </c>
      <c r="H33899">
        <v>175519.51</v>
      </c>
      <c r="I33899">
        <v>3421.29</v>
      </c>
      <c r="J33899">
        <v>1271318.98</v>
      </c>
      <c r="K33899">
        <v>0</v>
      </c>
      <c r="L33899">
        <v>0</v>
      </c>
      <c r="M33899">
        <v>0</v>
      </c>
      <c r="N33899">
        <v>145023.42000000001</v>
      </c>
      <c r="O33899">
        <v>0.85328949099999996</v>
      </c>
    </row>
    <row r="33900" spans="1:15" x14ac:dyDescent="0.35">
      <c r="A33900" s="1" t="s">
        <v>18</v>
      </c>
      <c r="B33900" s="1" t="s">
        <v>51</v>
      </c>
      <c r="C33900">
        <v>40831</v>
      </c>
      <c r="D33900">
        <v>2020</v>
      </c>
      <c r="E33900" s="1" t="s">
        <v>79</v>
      </c>
      <c r="F33900" s="2">
        <v>44108</v>
      </c>
      <c r="G33900">
        <v>2104.87</v>
      </c>
      <c r="H33900">
        <v>895.1</v>
      </c>
      <c r="I33900">
        <v>0</v>
      </c>
      <c r="J33900">
        <v>29321.08</v>
      </c>
      <c r="K33900">
        <v>0</v>
      </c>
      <c r="L33900">
        <v>0</v>
      </c>
      <c r="M33900">
        <v>0</v>
      </c>
      <c r="N33900">
        <v>12840.95</v>
      </c>
      <c r="O33900">
        <v>1.392555065</v>
      </c>
    </row>
    <row r="33901" spans="1:15" x14ac:dyDescent="0.35">
      <c r="A33901" s="1" t="s">
        <v>15</v>
      </c>
      <c r="B33901" s="1" t="s">
        <v>52</v>
      </c>
      <c r="C33901">
        <v>127117</v>
      </c>
      <c r="D33901">
        <v>2020</v>
      </c>
      <c r="E33901" s="1" t="s">
        <v>79</v>
      </c>
      <c r="F33901" s="2">
        <v>44108</v>
      </c>
      <c r="G33901">
        <v>32813.61</v>
      </c>
      <c r="H33901">
        <v>12529.73</v>
      </c>
      <c r="I33901">
        <v>47.75</v>
      </c>
      <c r="J33901">
        <v>106582.27</v>
      </c>
      <c r="K33901">
        <v>0</v>
      </c>
      <c r="L33901">
        <v>0</v>
      </c>
      <c r="M33901">
        <v>0</v>
      </c>
      <c r="N33901">
        <v>37181.26</v>
      </c>
      <c r="O33901">
        <v>1.192670216</v>
      </c>
    </row>
    <row r="33902" spans="1:15" x14ac:dyDescent="0.35">
      <c r="A33902" s="1" t="s">
        <v>18</v>
      </c>
      <c r="B33902" s="1" t="s">
        <v>52</v>
      </c>
      <c r="C33902">
        <v>14179</v>
      </c>
      <c r="D33902">
        <v>2020</v>
      </c>
      <c r="E33902" s="1" t="s">
        <v>79</v>
      </c>
      <c r="F33902" s="2">
        <v>44108</v>
      </c>
      <c r="G33902">
        <v>1787.01</v>
      </c>
      <c r="H33902">
        <v>0</v>
      </c>
      <c r="I33902">
        <v>0</v>
      </c>
      <c r="J33902">
        <v>8899.42</v>
      </c>
      <c r="K33902">
        <v>0</v>
      </c>
      <c r="L33902">
        <v>0</v>
      </c>
      <c r="M33902">
        <v>0</v>
      </c>
      <c r="N33902">
        <v>6504.15</v>
      </c>
      <c r="O33902">
        <v>1.5932804949999999</v>
      </c>
    </row>
    <row r="33903" spans="1:15" x14ac:dyDescent="0.35">
      <c r="A33903" s="1" t="s">
        <v>15</v>
      </c>
      <c r="B33903" s="1" t="s">
        <v>53</v>
      </c>
      <c r="C33903">
        <v>1844220</v>
      </c>
      <c r="D33903">
        <v>2020</v>
      </c>
      <c r="E33903" s="1" t="s">
        <v>79</v>
      </c>
      <c r="F33903" s="2">
        <v>44108</v>
      </c>
      <c r="G33903">
        <v>737679.14</v>
      </c>
      <c r="H33903">
        <v>364021.17</v>
      </c>
      <c r="I33903">
        <v>1854.51</v>
      </c>
      <c r="J33903">
        <v>1831661.53</v>
      </c>
      <c r="K33903">
        <v>0</v>
      </c>
      <c r="L33903">
        <v>0</v>
      </c>
      <c r="M33903">
        <v>0</v>
      </c>
      <c r="N33903">
        <v>452532.94</v>
      </c>
      <c r="O33903">
        <v>1.006856486</v>
      </c>
    </row>
    <row r="33904" spans="1:15" x14ac:dyDescent="0.35">
      <c r="A33904" s="1" t="s">
        <v>18</v>
      </c>
      <c r="B33904" s="1" t="s">
        <v>53</v>
      </c>
      <c r="C33904">
        <v>68788</v>
      </c>
      <c r="D33904">
        <v>2020</v>
      </c>
      <c r="E33904" s="1" t="s">
        <v>79</v>
      </c>
      <c r="F33904" s="2">
        <v>44108</v>
      </c>
      <c r="G33904">
        <v>8926.69</v>
      </c>
      <c r="H33904">
        <v>3601.43</v>
      </c>
      <c r="I33904">
        <v>20.59</v>
      </c>
      <c r="J33904">
        <v>44172.26</v>
      </c>
      <c r="K33904">
        <v>0</v>
      </c>
      <c r="L33904">
        <v>0</v>
      </c>
      <c r="M33904">
        <v>0</v>
      </c>
      <c r="N33904">
        <v>28559.17</v>
      </c>
      <c r="O33904">
        <v>1.5572617929999999</v>
      </c>
    </row>
    <row r="33905" spans="1:15" x14ac:dyDescent="0.35">
      <c r="A33905" s="1" t="s">
        <v>15</v>
      </c>
      <c r="B33905" s="1" t="s">
        <v>54</v>
      </c>
      <c r="C33905">
        <v>798298</v>
      </c>
      <c r="D33905">
        <v>2020</v>
      </c>
      <c r="E33905" s="1" t="s">
        <v>79</v>
      </c>
      <c r="F33905" s="2">
        <v>44108</v>
      </c>
      <c r="G33905">
        <v>113352.29</v>
      </c>
      <c r="H33905">
        <v>72418.38</v>
      </c>
      <c r="I33905">
        <v>5275.03</v>
      </c>
      <c r="J33905">
        <v>687335.52</v>
      </c>
      <c r="K33905">
        <v>0</v>
      </c>
      <c r="L33905">
        <v>0</v>
      </c>
      <c r="M33905">
        <v>0</v>
      </c>
      <c r="N33905">
        <v>84157.84</v>
      </c>
      <c r="O33905">
        <v>1.161437917</v>
      </c>
    </row>
    <row r="33906" spans="1:15" x14ac:dyDescent="0.35">
      <c r="A33906" s="1" t="s">
        <v>18</v>
      </c>
      <c r="B33906" s="1" t="s">
        <v>54</v>
      </c>
      <c r="C33906">
        <v>59414</v>
      </c>
      <c r="D33906">
        <v>2020</v>
      </c>
      <c r="E33906" s="1" t="s">
        <v>79</v>
      </c>
      <c r="F33906" s="2">
        <v>44108</v>
      </c>
      <c r="G33906">
        <v>269.31</v>
      </c>
      <c r="H33906">
        <v>5977.39</v>
      </c>
      <c r="I33906">
        <v>6.73</v>
      </c>
      <c r="J33906">
        <v>28397.279999999999</v>
      </c>
      <c r="K33906">
        <v>0</v>
      </c>
      <c r="L33906">
        <v>0</v>
      </c>
      <c r="M33906">
        <v>0</v>
      </c>
      <c r="N33906">
        <v>3515.91</v>
      </c>
      <c r="O33906">
        <v>2.0922317850000001</v>
      </c>
    </row>
    <row r="33907" spans="1:15" x14ac:dyDescent="0.35">
      <c r="A33907" s="1" t="s">
        <v>15</v>
      </c>
      <c r="B33907" s="1" t="s">
        <v>84</v>
      </c>
      <c r="C33907">
        <v>129400</v>
      </c>
      <c r="D33907">
        <v>2020</v>
      </c>
      <c r="E33907" s="1" t="s">
        <v>79</v>
      </c>
      <c r="F33907" s="2">
        <v>44108</v>
      </c>
      <c r="G33907">
        <v>2768.97</v>
      </c>
      <c r="H33907">
        <v>58352.86</v>
      </c>
      <c r="I33907">
        <v>38.75</v>
      </c>
      <c r="J33907">
        <v>84811.42</v>
      </c>
      <c r="K33907">
        <v>0</v>
      </c>
      <c r="L33907">
        <v>0</v>
      </c>
      <c r="M33907">
        <v>0</v>
      </c>
      <c r="N33907">
        <v>12452.78</v>
      </c>
      <c r="O33907">
        <v>1.5257374539999999</v>
      </c>
    </row>
    <row r="33908" spans="1:15" x14ac:dyDescent="0.35">
      <c r="A33908" s="1" t="s">
        <v>18</v>
      </c>
      <c r="B33908" s="1" t="s">
        <v>84</v>
      </c>
      <c r="C33908">
        <v>7859</v>
      </c>
      <c r="D33908">
        <v>2020</v>
      </c>
      <c r="E33908" s="1" t="s">
        <v>79</v>
      </c>
      <c r="F33908" s="2">
        <v>44108</v>
      </c>
      <c r="G33908">
        <v>14.1</v>
      </c>
      <c r="H33908">
        <v>0</v>
      </c>
      <c r="I33908">
        <v>0</v>
      </c>
      <c r="J33908">
        <v>3672.23</v>
      </c>
      <c r="K33908">
        <v>0</v>
      </c>
      <c r="L33908">
        <v>0</v>
      </c>
      <c r="M33908">
        <v>0</v>
      </c>
      <c r="N33908">
        <v>3658.13</v>
      </c>
      <c r="O33908">
        <v>2.1400996399999999</v>
      </c>
    </row>
    <row r="33909" spans="1:15" x14ac:dyDescent="0.35">
      <c r="A33909" s="1" t="s">
        <v>15</v>
      </c>
      <c r="B33909" s="1" t="s">
        <v>55</v>
      </c>
      <c r="C33909">
        <v>444755</v>
      </c>
      <c r="D33909">
        <v>2020</v>
      </c>
      <c r="E33909" s="1" t="s">
        <v>79</v>
      </c>
      <c r="F33909" s="2">
        <v>44108</v>
      </c>
      <c r="G33909">
        <v>182528.17</v>
      </c>
      <c r="H33909">
        <v>61075.93</v>
      </c>
      <c r="I33909">
        <v>3636.1</v>
      </c>
      <c r="J33909">
        <v>418995.27</v>
      </c>
      <c r="K33909">
        <v>0</v>
      </c>
      <c r="L33909">
        <v>0</v>
      </c>
      <c r="M33909">
        <v>0</v>
      </c>
      <c r="N33909">
        <v>144866.82</v>
      </c>
      <c r="O33909">
        <v>1.0614790270000001</v>
      </c>
    </row>
    <row r="33910" spans="1:15" x14ac:dyDescent="0.35">
      <c r="A33910" s="1" t="s">
        <v>18</v>
      </c>
      <c r="B33910" s="1" t="s">
        <v>55</v>
      </c>
      <c r="C33910">
        <v>39893</v>
      </c>
      <c r="D33910">
        <v>2020</v>
      </c>
      <c r="E33910" s="1" t="s">
        <v>79</v>
      </c>
      <c r="F33910" s="2">
        <v>44108</v>
      </c>
      <c r="G33910">
        <v>410.27</v>
      </c>
      <c r="H33910">
        <v>3538.76</v>
      </c>
      <c r="I33910">
        <v>41.21</v>
      </c>
      <c r="J33910">
        <v>25956.44</v>
      </c>
      <c r="K33910">
        <v>0</v>
      </c>
      <c r="L33910">
        <v>0</v>
      </c>
      <c r="M33910">
        <v>0</v>
      </c>
      <c r="N33910">
        <v>8766.42</v>
      </c>
      <c r="O33910">
        <v>1.536924999</v>
      </c>
    </row>
    <row r="33911" spans="1:15" x14ac:dyDescent="0.35">
      <c r="A33911" s="1" t="s">
        <v>15</v>
      </c>
      <c r="B33911" s="1" t="s">
        <v>56</v>
      </c>
      <c r="C33911">
        <v>310696</v>
      </c>
      <c r="D33911">
        <v>2020</v>
      </c>
      <c r="E33911" s="1" t="s">
        <v>79</v>
      </c>
      <c r="F33911" s="2">
        <v>44108</v>
      </c>
      <c r="G33911">
        <v>88478.09</v>
      </c>
      <c r="H33911">
        <v>53599.21</v>
      </c>
      <c r="I33911">
        <v>845.88</v>
      </c>
      <c r="J33911">
        <v>302680.69</v>
      </c>
      <c r="K33911">
        <v>0</v>
      </c>
      <c r="L33911">
        <v>0</v>
      </c>
      <c r="M33911">
        <v>0</v>
      </c>
      <c r="N33911">
        <v>86579.81</v>
      </c>
      <c r="O33911">
        <v>1.0264811680000001</v>
      </c>
    </row>
    <row r="33912" spans="1:15" x14ac:dyDescent="0.35">
      <c r="A33912" s="1" t="s">
        <v>18</v>
      </c>
      <c r="B33912" s="1" t="s">
        <v>56</v>
      </c>
      <c r="C33912">
        <v>25039</v>
      </c>
      <c r="D33912">
        <v>2020</v>
      </c>
      <c r="E33912" s="1" t="s">
        <v>79</v>
      </c>
      <c r="F33912" s="2">
        <v>44108</v>
      </c>
      <c r="G33912">
        <v>8.16</v>
      </c>
      <c r="H33912">
        <v>1360.47</v>
      </c>
      <c r="I33912">
        <v>4.38</v>
      </c>
      <c r="J33912">
        <v>15962.85</v>
      </c>
      <c r="K33912">
        <v>0</v>
      </c>
      <c r="L33912">
        <v>0</v>
      </c>
      <c r="M33912">
        <v>0</v>
      </c>
      <c r="N33912">
        <v>9607.93</v>
      </c>
      <c r="O33912">
        <v>1.5685856039999999</v>
      </c>
    </row>
    <row r="33913" spans="1:15" x14ac:dyDescent="0.35">
      <c r="A33913" s="1" t="s">
        <v>15</v>
      </c>
      <c r="B33913" s="1" t="s">
        <v>57</v>
      </c>
      <c r="C33913">
        <v>169881</v>
      </c>
      <c r="D33913">
        <v>2020</v>
      </c>
      <c r="E33913" s="1" t="s">
        <v>79</v>
      </c>
      <c r="F33913" s="2">
        <v>44108</v>
      </c>
      <c r="G33913">
        <v>60546.49</v>
      </c>
      <c r="H33913">
        <v>20226.3</v>
      </c>
      <c r="I33913">
        <v>51.72</v>
      </c>
      <c r="J33913">
        <v>178034.73</v>
      </c>
      <c r="K33913">
        <v>0</v>
      </c>
      <c r="L33913">
        <v>0</v>
      </c>
      <c r="M33913">
        <v>0</v>
      </c>
      <c r="N33913">
        <v>41981.3</v>
      </c>
      <c r="O33913">
        <v>0.95419949199999998</v>
      </c>
    </row>
    <row r="33914" spans="1:15" x14ac:dyDescent="0.35">
      <c r="A33914" s="1" t="s">
        <v>18</v>
      </c>
      <c r="B33914" s="1" t="s">
        <v>57</v>
      </c>
      <c r="C33914">
        <v>11023</v>
      </c>
      <c r="D33914">
        <v>2020</v>
      </c>
      <c r="E33914" s="1" t="s">
        <v>79</v>
      </c>
      <c r="F33914" s="2">
        <v>44108</v>
      </c>
      <c r="G33914">
        <v>9.6199999999999992</v>
      </c>
      <c r="H33914">
        <v>962.15</v>
      </c>
      <c r="I33914">
        <v>0</v>
      </c>
      <c r="J33914">
        <v>6551.76</v>
      </c>
      <c r="K33914">
        <v>0</v>
      </c>
      <c r="L33914">
        <v>0</v>
      </c>
      <c r="M33914">
        <v>0</v>
      </c>
      <c r="N33914">
        <v>2749.92</v>
      </c>
      <c r="O33914">
        <v>1.6824799239999999</v>
      </c>
    </row>
    <row r="33915" spans="1:15" x14ac:dyDescent="0.35">
      <c r="A33915" s="1" t="s">
        <v>15</v>
      </c>
      <c r="B33915" s="1" t="s">
        <v>58</v>
      </c>
      <c r="C33915">
        <v>609522</v>
      </c>
      <c r="D33915">
        <v>2020</v>
      </c>
      <c r="E33915" s="1" t="s">
        <v>79</v>
      </c>
      <c r="F33915" s="2">
        <v>44108</v>
      </c>
      <c r="G33915">
        <v>143604.37</v>
      </c>
      <c r="H33915">
        <v>161199.9</v>
      </c>
      <c r="I33915">
        <v>2318.0300000000002</v>
      </c>
      <c r="J33915">
        <v>497055.19</v>
      </c>
      <c r="K33915">
        <v>0</v>
      </c>
      <c r="L33915">
        <v>0</v>
      </c>
      <c r="M33915">
        <v>0</v>
      </c>
      <c r="N33915">
        <v>79606.53</v>
      </c>
      <c r="O33915">
        <v>1.2262672320000001</v>
      </c>
    </row>
    <row r="33916" spans="1:15" x14ac:dyDescent="0.35">
      <c r="A33916" s="1" t="s">
        <v>18</v>
      </c>
      <c r="B33916" s="1" t="s">
        <v>58</v>
      </c>
      <c r="C33916">
        <v>35738</v>
      </c>
      <c r="D33916">
        <v>2020</v>
      </c>
      <c r="E33916" s="1" t="s">
        <v>79</v>
      </c>
      <c r="F33916" s="2">
        <v>44108</v>
      </c>
      <c r="G33916">
        <v>3918.05</v>
      </c>
      <c r="H33916">
        <v>2751.27</v>
      </c>
      <c r="I33916">
        <v>0</v>
      </c>
      <c r="J33916">
        <v>18256.89</v>
      </c>
      <c r="K33916">
        <v>0</v>
      </c>
      <c r="L33916">
        <v>0</v>
      </c>
      <c r="M33916">
        <v>0</v>
      </c>
      <c r="N33916">
        <v>9443.99</v>
      </c>
      <c r="O33916">
        <v>1.957486936</v>
      </c>
    </row>
    <row r="33917" spans="1:15" x14ac:dyDescent="0.35">
      <c r="A33917" s="1" t="s">
        <v>15</v>
      </c>
      <c r="B33917" s="1" t="s">
        <v>59</v>
      </c>
      <c r="C33917">
        <v>644135</v>
      </c>
      <c r="D33917">
        <v>2020</v>
      </c>
      <c r="E33917" s="1" t="s">
        <v>79</v>
      </c>
      <c r="F33917" s="2">
        <v>44108</v>
      </c>
      <c r="G33917">
        <v>115510.97</v>
      </c>
      <c r="H33917">
        <v>25200.31</v>
      </c>
      <c r="I33917">
        <v>8009.93</v>
      </c>
      <c r="J33917">
        <v>521054.29</v>
      </c>
      <c r="K33917">
        <v>0</v>
      </c>
      <c r="L33917">
        <v>0</v>
      </c>
      <c r="M33917">
        <v>0</v>
      </c>
      <c r="N33917">
        <v>95950.25</v>
      </c>
      <c r="O33917">
        <v>1.2362155189999999</v>
      </c>
    </row>
    <row r="33918" spans="1:15" x14ac:dyDescent="0.35">
      <c r="A33918" s="1" t="s">
        <v>18</v>
      </c>
      <c r="B33918" s="1" t="s">
        <v>59</v>
      </c>
      <c r="C33918">
        <v>63532</v>
      </c>
      <c r="D33918">
        <v>2020</v>
      </c>
      <c r="E33918" s="1" t="s">
        <v>79</v>
      </c>
      <c r="F33918" s="2">
        <v>44108</v>
      </c>
      <c r="G33918">
        <v>956.96</v>
      </c>
      <c r="H33918">
        <v>1303.74</v>
      </c>
      <c r="I33918">
        <v>2.88</v>
      </c>
      <c r="J33918">
        <v>34805.730000000003</v>
      </c>
      <c r="K33918">
        <v>0</v>
      </c>
      <c r="L33918">
        <v>0</v>
      </c>
      <c r="M33918">
        <v>0</v>
      </c>
      <c r="N33918">
        <v>10957.4</v>
      </c>
      <c r="O33918">
        <v>1.8253448999999999</v>
      </c>
    </row>
    <row r="33919" spans="1:15" x14ac:dyDescent="0.35">
      <c r="A33919" s="1" t="s">
        <v>15</v>
      </c>
      <c r="B33919" s="1" t="s">
        <v>60</v>
      </c>
      <c r="C33919">
        <v>1182440</v>
      </c>
      <c r="D33919">
        <v>2020</v>
      </c>
      <c r="E33919" s="1" t="s">
        <v>79</v>
      </c>
      <c r="F33919" s="2">
        <v>44108</v>
      </c>
      <c r="G33919">
        <v>210151.09</v>
      </c>
      <c r="H33919">
        <v>182754.49</v>
      </c>
      <c r="I33919">
        <v>5221.32</v>
      </c>
      <c r="J33919">
        <v>910929.75</v>
      </c>
      <c r="K33919">
        <v>0</v>
      </c>
      <c r="L33919">
        <v>0</v>
      </c>
      <c r="M33919">
        <v>0</v>
      </c>
      <c r="N33919">
        <v>140288.63</v>
      </c>
      <c r="O33919">
        <v>1.2980579370000001</v>
      </c>
    </row>
    <row r="33920" spans="1:15" x14ac:dyDescent="0.35">
      <c r="A33920" s="1" t="s">
        <v>18</v>
      </c>
      <c r="B33920" s="1" t="s">
        <v>60</v>
      </c>
      <c r="C33920">
        <v>127236</v>
      </c>
      <c r="D33920">
        <v>2020</v>
      </c>
      <c r="E33920" s="1" t="s">
        <v>79</v>
      </c>
      <c r="F33920" s="2">
        <v>44108</v>
      </c>
      <c r="G33920">
        <v>5895.17</v>
      </c>
      <c r="H33920">
        <v>5406.24</v>
      </c>
      <c r="I33920">
        <v>0</v>
      </c>
      <c r="J33920">
        <v>61765.37</v>
      </c>
      <c r="K33920">
        <v>0</v>
      </c>
      <c r="L33920">
        <v>0</v>
      </c>
      <c r="M33920">
        <v>0</v>
      </c>
      <c r="N33920">
        <v>36348.910000000003</v>
      </c>
      <c r="O33920">
        <v>2.059988578</v>
      </c>
    </row>
    <row r="33921" spans="1:15" x14ac:dyDescent="0.35">
      <c r="A33921" s="1" t="s">
        <v>15</v>
      </c>
      <c r="B33921" s="1" t="s">
        <v>61</v>
      </c>
      <c r="C33921">
        <v>845462</v>
      </c>
      <c r="D33921">
        <v>2020</v>
      </c>
      <c r="E33921" s="1" t="s">
        <v>79</v>
      </c>
      <c r="F33921" s="2">
        <v>44108</v>
      </c>
      <c r="G33921">
        <v>82062.990000000005</v>
      </c>
      <c r="H33921">
        <v>71846.5</v>
      </c>
      <c r="I33921">
        <v>731.77</v>
      </c>
      <c r="J33921">
        <v>602118.5</v>
      </c>
      <c r="K33921">
        <v>0</v>
      </c>
      <c r="L33921">
        <v>0</v>
      </c>
      <c r="M33921">
        <v>0</v>
      </c>
      <c r="N33921">
        <v>80980.94</v>
      </c>
      <c r="O33921">
        <v>1.4041456640000001</v>
      </c>
    </row>
    <row r="33922" spans="1:15" x14ac:dyDescent="0.35">
      <c r="A33922" s="1" t="s">
        <v>18</v>
      </c>
      <c r="B33922" s="1" t="s">
        <v>61</v>
      </c>
      <c r="C33922">
        <v>102565</v>
      </c>
      <c r="D33922">
        <v>2020</v>
      </c>
      <c r="E33922" s="1" t="s">
        <v>79</v>
      </c>
      <c r="F33922" s="2">
        <v>44108</v>
      </c>
      <c r="G33922">
        <v>815.3</v>
      </c>
      <c r="H33922">
        <v>7283.56</v>
      </c>
      <c r="I33922">
        <v>9</v>
      </c>
      <c r="J33922">
        <v>46494.67</v>
      </c>
      <c r="K33922">
        <v>0</v>
      </c>
      <c r="L33922">
        <v>0</v>
      </c>
      <c r="M33922">
        <v>0</v>
      </c>
      <c r="N33922">
        <v>9996.77</v>
      </c>
      <c r="O33922">
        <v>2.2059433959999999</v>
      </c>
    </row>
    <row r="33923" spans="1:15" x14ac:dyDescent="0.35">
      <c r="A33923" s="1" t="s">
        <v>15</v>
      </c>
      <c r="B33923" s="1" t="s">
        <v>62</v>
      </c>
      <c r="C33923">
        <v>488443</v>
      </c>
      <c r="D33923">
        <v>2020</v>
      </c>
      <c r="E33923" s="1" t="s">
        <v>79</v>
      </c>
      <c r="F33923" s="2">
        <v>44108</v>
      </c>
      <c r="G33923">
        <v>214729.8</v>
      </c>
      <c r="H33923">
        <v>36592.78</v>
      </c>
      <c r="I33923">
        <v>1507.18</v>
      </c>
      <c r="J33923">
        <v>485207.03999999998</v>
      </c>
      <c r="K33923">
        <v>0</v>
      </c>
      <c r="L33923">
        <v>0</v>
      </c>
      <c r="M33923">
        <v>0</v>
      </c>
      <c r="N33923">
        <v>129267.39</v>
      </c>
      <c r="O33923">
        <v>1.0066692960000001</v>
      </c>
    </row>
    <row r="33924" spans="1:15" x14ac:dyDescent="0.35">
      <c r="A33924" s="1" t="s">
        <v>18</v>
      </c>
      <c r="B33924" s="1" t="s">
        <v>62</v>
      </c>
      <c r="C33924">
        <v>36318</v>
      </c>
      <c r="D33924">
        <v>2020</v>
      </c>
      <c r="E33924" s="1" t="s">
        <v>79</v>
      </c>
      <c r="F33924" s="2">
        <v>44108</v>
      </c>
      <c r="G33924">
        <v>259.45</v>
      </c>
      <c r="H33924">
        <v>2485.23</v>
      </c>
      <c r="I33924">
        <v>36.700000000000003</v>
      </c>
      <c r="J33924">
        <v>23493.439999999999</v>
      </c>
      <c r="K33924">
        <v>0</v>
      </c>
      <c r="L33924">
        <v>0</v>
      </c>
      <c r="M33924">
        <v>0</v>
      </c>
      <c r="N33924">
        <v>13274.12</v>
      </c>
      <c r="O33924">
        <v>1.5458949390000001</v>
      </c>
    </row>
    <row r="33925" spans="1:15" x14ac:dyDescent="0.35">
      <c r="A33925" s="1" t="s">
        <v>15</v>
      </c>
      <c r="B33925" s="1" t="s">
        <v>63</v>
      </c>
      <c r="C33925">
        <v>4536425</v>
      </c>
      <c r="D33925">
        <v>2020</v>
      </c>
      <c r="E33925" s="1" t="s">
        <v>79</v>
      </c>
      <c r="F33925" s="2">
        <v>44108</v>
      </c>
      <c r="G33925">
        <v>2385709.27</v>
      </c>
      <c r="H33925">
        <v>931111.45</v>
      </c>
      <c r="I33925">
        <v>91605.97</v>
      </c>
      <c r="J33925">
        <v>6016796.5199999996</v>
      </c>
      <c r="K33925">
        <v>0</v>
      </c>
      <c r="L33925">
        <v>0</v>
      </c>
      <c r="M33925">
        <v>0</v>
      </c>
      <c r="N33925">
        <v>1403254.96</v>
      </c>
      <c r="O33925">
        <v>0.75396021000000002</v>
      </c>
    </row>
    <row r="33926" spans="1:15" x14ac:dyDescent="0.35">
      <c r="A33926" s="1" t="s">
        <v>18</v>
      </c>
      <c r="B33926" s="1" t="s">
        <v>63</v>
      </c>
      <c r="C33926">
        <v>156503</v>
      </c>
      <c r="D33926">
        <v>2020</v>
      </c>
      <c r="E33926" s="1" t="s">
        <v>79</v>
      </c>
      <c r="F33926" s="2">
        <v>44108</v>
      </c>
      <c r="G33926">
        <v>10309.719999999999</v>
      </c>
      <c r="H33926">
        <v>1125.21</v>
      </c>
      <c r="I33926">
        <v>1440.12</v>
      </c>
      <c r="J33926">
        <v>112896.61</v>
      </c>
      <c r="K33926">
        <v>0</v>
      </c>
      <c r="L33926">
        <v>0</v>
      </c>
      <c r="M33926">
        <v>0</v>
      </c>
      <c r="N33926">
        <v>77859.16</v>
      </c>
      <c r="O33926">
        <v>1.3862504630000001</v>
      </c>
    </row>
    <row r="33927" spans="1:15" x14ac:dyDescent="0.35">
      <c r="A33927" s="1" t="s">
        <v>15</v>
      </c>
      <c r="B33927" s="1" t="s">
        <v>64</v>
      </c>
      <c r="C33927">
        <v>4813840</v>
      </c>
      <c r="D33927">
        <v>2020</v>
      </c>
      <c r="E33927" s="1" t="s">
        <v>79</v>
      </c>
      <c r="F33927" s="2">
        <v>44108</v>
      </c>
      <c r="G33927">
        <v>2222232.2400000002</v>
      </c>
      <c r="H33927">
        <v>282566.93</v>
      </c>
      <c r="I33927">
        <v>4020.06</v>
      </c>
      <c r="J33927">
        <v>5122986</v>
      </c>
      <c r="K33927">
        <v>0</v>
      </c>
      <c r="L33927">
        <v>0</v>
      </c>
      <c r="M33927">
        <v>0</v>
      </c>
      <c r="N33927">
        <v>1338739.8</v>
      </c>
      <c r="O33927">
        <v>0.93965519900000005</v>
      </c>
    </row>
    <row r="33928" spans="1:15" x14ac:dyDescent="0.35">
      <c r="A33928" s="1" t="s">
        <v>18</v>
      </c>
      <c r="B33928" s="1" t="s">
        <v>64</v>
      </c>
      <c r="C33928">
        <v>256005</v>
      </c>
      <c r="D33928">
        <v>2020</v>
      </c>
      <c r="E33928" s="1" t="s">
        <v>79</v>
      </c>
      <c r="F33928" s="2">
        <v>44108</v>
      </c>
      <c r="G33928">
        <v>823.34</v>
      </c>
      <c r="H33928">
        <v>6726.59</v>
      </c>
      <c r="I33928">
        <v>40.36</v>
      </c>
      <c r="J33928">
        <v>176121.57</v>
      </c>
      <c r="K33928">
        <v>0</v>
      </c>
      <c r="L33928">
        <v>0</v>
      </c>
      <c r="M33928">
        <v>0</v>
      </c>
      <c r="N33928">
        <v>142455.82999999999</v>
      </c>
      <c r="O33928">
        <v>1.453569339</v>
      </c>
    </row>
    <row r="33929" spans="1:15" x14ac:dyDescent="0.35">
      <c r="A33929" s="1" t="s">
        <v>15</v>
      </c>
      <c r="B33929" s="1" t="s">
        <v>65</v>
      </c>
      <c r="C33929">
        <v>98783</v>
      </c>
      <c r="D33929">
        <v>2020</v>
      </c>
      <c r="E33929" s="1" t="s">
        <v>79</v>
      </c>
      <c r="F33929" s="2">
        <v>44108</v>
      </c>
      <c r="G33929">
        <v>18348.64</v>
      </c>
      <c r="H33929">
        <v>10364.33</v>
      </c>
      <c r="I33929">
        <v>14.29</v>
      </c>
      <c r="J33929">
        <v>83579.990000000005</v>
      </c>
      <c r="K33929">
        <v>0</v>
      </c>
      <c r="L33929">
        <v>0</v>
      </c>
      <c r="M33929">
        <v>0</v>
      </c>
      <c r="N33929">
        <v>13880.65</v>
      </c>
      <c r="O33929">
        <v>1.1819005090000001</v>
      </c>
    </row>
    <row r="33930" spans="1:15" x14ac:dyDescent="0.35">
      <c r="A33930" s="1" t="s">
        <v>18</v>
      </c>
      <c r="B33930" s="1" t="s">
        <v>65</v>
      </c>
      <c r="C33930">
        <v>7238</v>
      </c>
      <c r="D33930">
        <v>2020</v>
      </c>
      <c r="E33930" s="1" t="s">
        <v>79</v>
      </c>
      <c r="F33930" s="2">
        <v>44108</v>
      </c>
      <c r="G33930">
        <v>101.93</v>
      </c>
      <c r="H33930">
        <v>697.05</v>
      </c>
      <c r="I33930">
        <v>0</v>
      </c>
      <c r="J33930">
        <v>3201.93</v>
      </c>
      <c r="K33930">
        <v>0</v>
      </c>
      <c r="L33930">
        <v>0</v>
      </c>
      <c r="M33930">
        <v>0</v>
      </c>
      <c r="N33930">
        <v>862.97</v>
      </c>
      <c r="O33930">
        <v>2.260477646</v>
      </c>
    </row>
    <row r="33931" spans="1:15" x14ac:dyDescent="0.35">
      <c r="A33931" s="1" t="s">
        <v>15</v>
      </c>
      <c r="B33931" s="1" t="s">
        <v>66</v>
      </c>
      <c r="C33931">
        <v>199274</v>
      </c>
      <c r="D33931">
        <v>2020</v>
      </c>
      <c r="E33931" s="1" t="s">
        <v>79</v>
      </c>
      <c r="F33931" s="2">
        <v>44108</v>
      </c>
      <c r="G33931">
        <v>99420.09</v>
      </c>
      <c r="H33931">
        <v>12071.64</v>
      </c>
      <c r="I33931">
        <v>110.41</v>
      </c>
      <c r="J33931">
        <v>210370.74</v>
      </c>
      <c r="K33931">
        <v>0</v>
      </c>
      <c r="L33931">
        <v>0</v>
      </c>
      <c r="M33931">
        <v>0</v>
      </c>
      <c r="N33931">
        <v>55184.959999999999</v>
      </c>
      <c r="O33931">
        <v>0.94725121099999998</v>
      </c>
    </row>
    <row r="33932" spans="1:15" x14ac:dyDescent="0.35">
      <c r="A33932" s="1" t="s">
        <v>18</v>
      </c>
      <c r="B33932" s="1" t="s">
        <v>66</v>
      </c>
      <c r="C33932">
        <v>11759</v>
      </c>
      <c r="D33932">
        <v>2020</v>
      </c>
      <c r="E33932" s="1" t="s">
        <v>79</v>
      </c>
      <c r="F33932" s="2">
        <v>44108</v>
      </c>
      <c r="G33932">
        <v>943.8</v>
      </c>
      <c r="H33932">
        <v>989.11</v>
      </c>
      <c r="I33932">
        <v>3.59</v>
      </c>
      <c r="J33932">
        <v>5732.14</v>
      </c>
      <c r="K33932">
        <v>0</v>
      </c>
      <c r="L33932">
        <v>0</v>
      </c>
      <c r="M33932">
        <v>0</v>
      </c>
      <c r="N33932">
        <v>2689.71</v>
      </c>
      <c r="O33932">
        <v>2.0513299040000001</v>
      </c>
    </row>
    <row r="33933" spans="1:15" x14ac:dyDescent="0.35">
      <c r="A33933" s="1" t="s">
        <v>15</v>
      </c>
      <c r="B33933" s="1" t="s">
        <v>67</v>
      </c>
      <c r="C33933">
        <v>90362</v>
      </c>
      <c r="D33933">
        <v>2020</v>
      </c>
      <c r="E33933" s="1" t="s">
        <v>79</v>
      </c>
      <c r="F33933" s="2">
        <v>44108</v>
      </c>
      <c r="G33933">
        <v>8874.2999999999993</v>
      </c>
      <c r="H33933">
        <v>33719.79</v>
      </c>
      <c r="I33933">
        <v>556.42999999999995</v>
      </c>
      <c r="J33933">
        <v>77136.539999999994</v>
      </c>
      <c r="K33933">
        <v>0</v>
      </c>
      <c r="L33933">
        <v>0</v>
      </c>
      <c r="M33933">
        <v>0</v>
      </c>
      <c r="N33933">
        <v>31171.63</v>
      </c>
      <c r="O33933">
        <v>1.171450916</v>
      </c>
    </row>
    <row r="33934" spans="1:15" x14ac:dyDescent="0.35">
      <c r="A33934" s="1" t="s">
        <v>18</v>
      </c>
      <c r="B33934" s="1" t="s">
        <v>67</v>
      </c>
      <c r="C33934">
        <v>6550</v>
      </c>
      <c r="D33934">
        <v>2020</v>
      </c>
      <c r="E33934" s="1" t="s">
        <v>79</v>
      </c>
      <c r="F33934" s="2">
        <v>44108</v>
      </c>
      <c r="G33934">
        <v>209.21</v>
      </c>
      <c r="H33934">
        <v>100.96</v>
      </c>
      <c r="I33934">
        <v>0</v>
      </c>
      <c r="J33934">
        <v>3992.49</v>
      </c>
      <c r="K33934">
        <v>0</v>
      </c>
      <c r="L33934">
        <v>0</v>
      </c>
      <c r="M33934">
        <v>0</v>
      </c>
      <c r="N33934">
        <v>3583.45</v>
      </c>
      <c r="O33934">
        <v>1.6406893490000001</v>
      </c>
    </row>
    <row r="33935" spans="1:15" x14ac:dyDescent="0.35">
      <c r="A33935" s="1" t="s">
        <v>15</v>
      </c>
      <c r="B33935" s="1" t="s">
        <v>68</v>
      </c>
      <c r="C33935">
        <v>500180</v>
      </c>
      <c r="D33935">
        <v>2020</v>
      </c>
      <c r="E33935" s="1" t="s">
        <v>79</v>
      </c>
      <c r="F33935" s="2">
        <v>44108</v>
      </c>
      <c r="G33935">
        <v>177976.71</v>
      </c>
      <c r="H33935">
        <v>48437.05</v>
      </c>
      <c r="I33935">
        <v>89</v>
      </c>
      <c r="J33935">
        <v>527796.15</v>
      </c>
      <c r="K33935">
        <v>0</v>
      </c>
      <c r="L33935">
        <v>0</v>
      </c>
      <c r="M33935">
        <v>0</v>
      </c>
      <c r="N33935">
        <v>163779.23000000001</v>
      </c>
      <c r="O33935">
        <v>0.94767620699999999</v>
      </c>
    </row>
    <row r="33936" spans="1:15" x14ac:dyDescent="0.35">
      <c r="A33936" s="1" t="s">
        <v>18</v>
      </c>
      <c r="B33936" s="1" t="s">
        <v>68</v>
      </c>
      <c r="C33936">
        <v>24307</v>
      </c>
      <c r="D33936">
        <v>2020</v>
      </c>
      <c r="E33936" s="1" t="s">
        <v>79</v>
      </c>
      <c r="F33936" s="2">
        <v>44108</v>
      </c>
      <c r="G33936">
        <v>38.1</v>
      </c>
      <c r="H33936">
        <v>0</v>
      </c>
      <c r="I33936">
        <v>0</v>
      </c>
      <c r="J33936">
        <v>19885.29</v>
      </c>
      <c r="K33936">
        <v>0</v>
      </c>
      <c r="L33936">
        <v>0</v>
      </c>
      <c r="M33936">
        <v>0</v>
      </c>
      <c r="N33936">
        <v>19709.64</v>
      </c>
      <c r="O33936">
        <v>1.222339681</v>
      </c>
    </row>
    <row r="33937" spans="1:15" x14ac:dyDescent="0.35">
      <c r="A33937" s="1" t="s">
        <v>15</v>
      </c>
      <c r="B33937" s="1" t="s">
        <v>85</v>
      </c>
      <c r="C33937">
        <v>121778</v>
      </c>
      <c r="D33937">
        <v>2020</v>
      </c>
      <c r="E33937" s="1" t="s">
        <v>79</v>
      </c>
      <c r="F33937" s="2">
        <v>44108</v>
      </c>
      <c r="G33937">
        <v>34778.089999999997</v>
      </c>
      <c r="H33937">
        <v>17166.57</v>
      </c>
      <c r="I33937">
        <v>5445.73</v>
      </c>
      <c r="J33937">
        <v>147336.74</v>
      </c>
      <c r="K33937">
        <v>0</v>
      </c>
      <c r="L33937">
        <v>0</v>
      </c>
      <c r="M33937">
        <v>0</v>
      </c>
      <c r="N33937">
        <v>26258.03</v>
      </c>
      <c r="O33937">
        <v>0.82653092699999997</v>
      </c>
    </row>
    <row r="33938" spans="1:15" x14ac:dyDescent="0.35">
      <c r="A33938" s="1" t="s">
        <v>18</v>
      </c>
      <c r="B33938" s="1" t="s">
        <v>85</v>
      </c>
      <c r="C33938">
        <v>5098</v>
      </c>
      <c r="D33938">
        <v>2020</v>
      </c>
      <c r="E33938" s="1" t="s">
        <v>79</v>
      </c>
      <c r="F33938" s="2">
        <v>44108</v>
      </c>
      <c r="G33938">
        <v>52.52</v>
      </c>
      <c r="H33938">
        <v>397.85</v>
      </c>
      <c r="I33938">
        <v>0</v>
      </c>
      <c r="J33938">
        <v>3255.82</v>
      </c>
      <c r="K33938">
        <v>0</v>
      </c>
      <c r="L33938">
        <v>0</v>
      </c>
      <c r="M33938">
        <v>0</v>
      </c>
      <c r="N33938">
        <v>1177.33</v>
      </c>
      <c r="O33938">
        <v>1.565837532</v>
      </c>
    </row>
    <row r="33939" spans="1:15" x14ac:dyDescent="0.35">
      <c r="A33939" s="1" t="s">
        <v>15</v>
      </c>
      <c r="B33939" s="1" t="s">
        <v>92</v>
      </c>
      <c r="C33939">
        <v>39975851</v>
      </c>
      <c r="D33939">
        <v>2020</v>
      </c>
      <c r="E33939" s="1" t="s">
        <v>79</v>
      </c>
      <c r="F33939" s="2">
        <v>44108</v>
      </c>
      <c r="G33939">
        <v>11309562.15</v>
      </c>
      <c r="H33939">
        <v>7366407.21</v>
      </c>
      <c r="I33939">
        <v>424064.69</v>
      </c>
      <c r="J33939">
        <v>39106620.909999996</v>
      </c>
      <c r="K33939">
        <v>0</v>
      </c>
      <c r="L33939">
        <v>0</v>
      </c>
      <c r="M33939">
        <v>0</v>
      </c>
      <c r="N33939">
        <v>9128506.8800000008</v>
      </c>
      <c r="O33939">
        <v>1.0222271780000001</v>
      </c>
    </row>
    <row r="33940" spans="1:15" x14ac:dyDescent="0.35">
      <c r="A33940" s="1" t="s">
        <v>18</v>
      </c>
      <c r="B33940" s="1" t="s">
        <v>92</v>
      </c>
      <c r="C33940">
        <v>2436055</v>
      </c>
      <c r="D33940">
        <v>2020</v>
      </c>
      <c r="E33940" s="1" t="s">
        <v>79</v>
      </c>
      <c r="F33940" s="2">
        <v>44108</v>
      </c>
      <c r="G33940">
        <v>82830.22</v>
      </c>
      <c r="H33940">
        <v>116242.01</v>
      </c>
      <c r="I33940">
        <v>3748.52</v>
      </c>
      <c r="J33940">
        <v>1437380.88</v>
      </c>
      <c r="K33940">
        <v>0</v>
      </c>
      <c r="L33940">
        <v>0</v>
      </c>
      <c r="M33940">
        <v>0</v>
      </c>
      <c r="N33940">
        <v>777178.07</v>
      </c>
      <c r="O33940">
        <v>1.6947874140000001</v>
      </c>
    </row>
    <row r="33941" spans="1:15" x14ac:dyDescent="0.35">
      <c r="A33941" s="1" t="s">
        <v>15</v>
      </c>
      <c r="B33941" s="1" t="s">
        <v>69</v>
      </c>
      <c r="C33941">
        <v>7154948</v>
      </c>
      <c r="D33941">
        <v>2020</v>
      </c>
      <c r="E33941" s="1" t="s">
        <v>79</v>
      </c>
      <c r="F33941" s="2">
        <v>44108</v>
      </c>
      <c r="G33941">
        <v>1703622.46</v>
      </c>
      <c r="H33941">
        <v>948985.87</v>
      </c>
      <c r="I33941">
        <v>23682.959999999999</v>
      </c>
      <c r="J33941">
        <v>7181975.25</v>
      </c>
      <c r="K33941">
        <v>0</v>
      </c>
      <c r="L33941">
        <v>0</v>
      </c>
      <c r="M33941">
        <v>0</v>
      </c>
      <c r="N33941">
        <v>1306478.83</v>
      </c>
      <c r="O33941">
        <v>0.996236766</v>
      </c>
    </row>
    <row r="33942" spans="1:15" x14ac:dyDescent="0.35">
      <c r="A33942" s="1" t="s">
        <v>18</v>
      </c>
      <c r="B33942" s="1" t="s">
        <v>69</v>
      </c>
      <c r="C33942">
        <v>451461</v>
      </c>
      <c r="D33942">
        <v>2020</v>
      </c>
      <c r="E33942" s="1" t="s">
        <v>79</v>
      </c>
      <c r="F33942" s="2">
        <v>44108</v>
      </c>
      <c r="G33942">
        <v>15134.19</v>
      </c>
      <c r="H33942">
        <v>24164.3</v>
      </c>
      <c r="I33942">
        <v>1225.9000000000001</v>
      </c>
      <c r="J33942">
        <v>255201.3</v>
      </c>
      <c r="K33942">
        <v>0</v>
      </c>
      <c r="L33942">
        <v>0</v>
      </c>
      <c r="M33942">
        <v>0</v>
      </c>
      <c r="N33942">
        <v>81651.179999999993</v>
      </c>
      <c r="O33942">
        <v>1.769039504</v>
      </c>
    </row>
    <row r="33943" spans="1:15" x14ac:dyDescent="0.35">
      <c r="A33943" s="1" t="s">
        <v>15</v>
      </c>
      <c r="B33943" s="1" t="s">
        <v>70</v>
      </c>
      <c r="C33943">
        <v>728388</v>
      </c>
      <c r="D33943">
        <v>2020</v>
      </c>
      <c r="E33943" s="1" t="s">
        <v>79</v>
      </c>
      <c r="F33943" s="2">
        <v>44108</v>
      </c>
      <c r="G33943">
        <v>323665.81</v>
      </c>
      <c r="H33943">
        <v>88733.56</v>
      </c>
      <c r="I33943">
        <v>14273.09</v>
      </c>
      <c r="J33943">
        <v>969793.19</v>
      </c>
      <c r="K33943">
        <v>0</v>
      </c>
      <c r="L33943">
        <v>0</v>
      </c>
      <c r="M33943">
        <v>0</v>
      </c>
      <c r="N33943">
        <v>367758.9</v>
      </c>
      <c r="O33943">
        <v>0.75107553400000004</v>
      </c>
    </row>
    <row r="33944" spans="1:15" x14ac:dyDescent="0.35">
      <c r="A33944" s="1" t="s">
        <v>18</v>
      </c>
      <c r="B33944" s="1" t="s">
        <v>70</v>
      </c>
      <c r="C33944">
        <v>43019</v>
      </c>
      <c r="D33944">
        <v>2020</v>
      </c>
      <c r="E33944" s="1" t="s">
        <v>79</v>
      </c>
      <c r="F33944" s="2">
        <v>44108</v>
      </c>
      <c r="G33944">
        <v>723.92</v>
      </c>
      <c r="H33944">
        <v>632.14</v>
      </c>
      <c r="I33944">
        <v>2131.52</v>
      </c>
      <c r="J33944">
        <v>33310.74</v>
      </c>
      <c r="K33944">
        <v>0</v>
      </c>
      <c r="L33944">
        <v>0</v>
      </c>
      <c r="M33944">
        <v>0</v>
      </c>
      <c r="N33944">
        <v>22178.1</v>
      </c>
      <c r="O33944">
        <v>1.291436612</v>
      </c>
    </row>
    <row r="33945" spans="1:15" x14ac:dyDescent="0.35">
      <c r="A33945" s="1" t="s">
        <v>15</v>
      </c>
      <c r="B33945" s="1" t="s">
        <v>86</v>
      </c>
      <c r="C33945">
        <v>83381</v>
      </c>
      <c r="D33945">
        <v>2020</v>
      </c>
      <c r="E33945" s="1" t="s">
        <v>79</v>
      </c>
      <c r="F33945" s="2">
        <v>44108</v>
      </c>
      <c r="G33945">
        <v>36679.54</v>
      </c>
      <c r="H33945">
        <v>3240.79</v>
      </c>
      <c r="I33945">
        <v>1.0900000000000001</v>
      </c>
      <c r="J33945">
        <v>105132.28</v>
      </c>
      <c r="K33945">
        <v>0</v>
      </c>
      <c r="L33945">
        <v>0</v>
      </c>
      <c r="M33945">
        <v>0</v>
      </c>
      <c r="N33945">
        <v>22182.21</v>
      </c>
      <c r="O33945">
        <v>0.79311026100000004</v>
      </c>
    </row>
    <row r="33946" spans="1:15" x14ac:dyDescent="0.35">
      <c r="A33946" s="1" t="s">
        <v>18</v>
      </c>
      <c r="B33946" s="1" t="s">
        <v>86</v>
      </c>
      <c r="C33946">
        <v>2661</v>
      </c>
      <c r="D33946">
        <v>2020</v>
      </c>
      <c r="E33946" s="1" t="s">
        <v>79</v>
      </c>
      <c r="F33946" s="2">
        <v>44108</v>
      </c>
      <c r="G33946">
        <v>580.12</v>
      </c>
      <c r="H33946">
        <v>27.32</v>
      </c>
      <c r="I33946">
        <v>0</v>
      </c>
      <c r="J33946">
        <v>1787.85</v>
      </c>
      <c r="K33946">
        <v>0</v>
      </c>
      <c r="L33946">
        <v>0</v>
      </c>
      <c r="M33946">
        <v>0</v>
      </c>
      <c r="N33946">
        <v>631.17999999999995</v>
      </c>
      <c r="O33946">
        <v>1.488644904</v>
      </c>
    </row>
    <row r="33947" spans="1:15" x14ac:dyDescent="0.35">
      <c r="A33947" s="1" t="s">
        <v>15</v>
      </c>
      <c r="B33947" s="1" t="s">
        <v>16</v>
      </c>
      <c r="C33947">
        <v>152605</v>
      </c>
      <c r="D33947">
        <v>2020</v>
      </c>
      <c r="E33947" s="1" t="s">
        <v>79</v>
      </c>
      <c r="F33947" s="2">
        <v>44115</v>
      </c>
      <c r="G33947">
        <v>5790.31</v>
      </c>
      <c r="H33947">
        <v>85707.36</v>
      </c>
      <c r="I33947">
        <v>41.58</v>
      </c>
      <c r="J33947">
        <v>115594.77</v>
      </c>
      <c r="K33947">
        <v>0</v>
      </c>
      <c r="L33947">
        <v>0</v>
      </c>
      <c r="M33947">
        <v>0</v>
      </c>
      <c r="N33947">
        <v>19358.43</v>
      </c>
      <c r="O33947">
        <v>1.3201760600000001</v>
      </c>
    </row>
    <row r="33948" spans="1:15" x14ac:dyDescent="0.35">
      <c r="A33948" s="1" t="s">
        <v>18</v>
      </c>
      <c r="B33948" s="1" t="s">
        <v>16</v>
      </c>
      <c r="C33948">
        <v>4220</v>
      </c>
      <c r="D33948">
        <v>2020</v>
      </c>
      <c r="E33948" s="1" t="s">
        <v>79</v>
      </c>
      <c r="F33948" s="2">
        <v>44115</v>
      </c>
      <c r="G33948">
        <v>40.33</v>
      </c>
      <c r="H33948">
        <v>331.21</v>
      </c>
      <c r="I33948">
        <v>0</v>
      </c>
      <c r="J33948">
        <v>2439.54</v>
      </c>
      <c r="K33948">
        <v>0</v>
      </c>
      <c r="L33948">
        <v>0</v>
      </c>
      <c r="M33948">
        <v>0</v>
      </c>
      <c r="N33948">
        <v>1894.16</v>
      </c>
      <c r="O33948">
        <v>1.729652481</v>
      </c>
    </row>
    <row r="33949" spans="1:15" x14ac:dyDescent="0.35">
      <c r="A33949" s="1" t="s">
        <v>15</v>
      </c>
      <c r="B33949" s="1" t="s">
        <v>19</v>
      </c>
      <c r="C33949">
        <v>641964</v>
      </c>
      <c r="D33949">
        <v>2020</v>
      </c>
      <c r="E33949" s="1" t="s">
        <v>79</v>
      </c>
      <c r="F33949" s="2">
        <v>44115</v>
      </c>
      <c r="G33949">
        <v>305162.32</v>
      </c>
      <c r="H33949">
        <v>23369.43</v>
      </c>
      <c r="I33949">
        <v>385.36</v>
      </c>
      <c r="J33949">
        <v>763680.79</v>
      </c>
      <c r="K33949">
        <v>0</v>
      </c>
      <c r="L33949">
        <v>0</v>
      </c>
      <c r="M33949">
        <v>0</v>
      </c>
      <c r="N33949">
        <v>159955.41</v>
      </c>
      <c r="O33949">
        <v>0.84061878499999998</v>
      </c>
    </row>
    <row r="33950" spans="1:15" x14ac:dyDescent="0.35">
      <c r="A33950" s="1" t="s">
        <v>18</v>
      </c>
      <c r="B33950" s="1" t="s">
        <v>19</v>
      </c>
      <c r="C33950">
        <v>39748</v>
      </c>
      <c r="D33950">
        <v>2020</v>
      </c>
      <c r="E33950" s="1" t="s">
        <v>79</v>
      </c>
      <c r="F33950" s="2">
        <v>44115</v>
      </c>
      <c r="G33950">
        <v>231.53</v>
      </c>
      <c r="H33950">
        <v>1912.76</v>
      </c>
      <c r="I33950">
        <v>0</v>
      </c>
      <c r="J33950">
        <v>20988.69</v>
      </c>
      <c r="K33950">
        <v>0</v>
      </c>
      <c r="L33950">
        <v>0</v>
      </c>
      <c r="M33950">
        <v>0</v>
      </c>
      <c r="N33950">
        <v>7775.52</v>
      </c>
      <c r="O33950">
        <v>1.893792838</v>
      </c>
    </row>
    <row r="33951" spans="1:15" x14ac:dyDescent="0.35">
      <c r="A33951" s="1" t="s">
        <v>15</v>
      </c>
      <c r="B33951" s="1" t="s">
        <v>20</v>
      </c>
      <c r="C33951">
        <v>1071559</v>
      </c>
      <c r="D33951">
        <v>2020</v>
      </c>
      <c r="E33951" s="1" t="s">
        <v>79</v>
      </c>
      <c r="F33951" s="2">
        <v>44115</v>
      </c>
      <c r="G33951">
        <v>108839.4</v>
      </c>
      <c r="H33951">
        <v>345519.5</v>
      </c>
      <c r="I33951">
        <v>7570.79</v>
      </c>
      <c r="J33951">
        <v>912676.99</v>
      </c>
      <c r="K33951">
        <v>0</v>
      </c>
      <c r="L33951">
        <v>0</v>
      </c>
      <c r="M33951">
        <v>0</v>
      </c>
      <c r="N33951">
        <v>326743.36</v>
      </c>
      <c r="O33951">
        <v>1.174083972</v>
      </c>
    </row>
    <row r="33952" spans="1:15" x14ac:dyDescent="0.35">
      <c r="A33952" s="1" t="s">
        <v>18</v>
      </c>
      <c r="B33952" s="1" t="s">
        <v>20</v>
      </c>
      <c r="C33952">
        <v>77907</v>
      </c>
      <c r="D33952">
        <v>2020</v>
      </c>
      <c r="E33952" s="1" t="s">
        <v>79</v>
      </c>
      <c r="F33952" s="2">
        <v>44115</v>
      </c>
      <c r="G33952">
        <v>435.68</v>
      </c>
      <c r="H33952">
        <v>3591.42</v>
      </c>
      <c r="I33952">
        <v>3.45</v>
      </c>
      <c r="J33952">
        <v>46140.2</v>
      </c>
      <c r="K33952">
        <v>0</v>
      </c>
      <c r="L33952">
        <v>0</v>
      </c>
      <c r="M33952">
        <v>0</v>
      </c>
      <c r="N33952">
        <v>39978.46</v>
      </c>
      <c r="O33952">
        <v>1.688488322</v>
      </c>
    </row>
    <row r="33953" spans="1:15" x14ac:dyDescent="0.35">
      <c r="A33953" s="1" t="s">
        <v>15</v>
      </c>
      <c r="B33953" s="1" t="s">
        <v>82</v>
      </c>
      <c r="C33953">
        <v>281320</v>
      </c>
      <c r="D33953">
        <v>2020</v>
      </c>
      <c r="E33953" s="1" t="s">
        <v>79</v>
      </c>
      <c r="F33953" s="2">
        <v>44115</v>
      </c>
      <c r="G33953">
        <v>151602.35</v>
      </c>
      <c r="H33953">
        <v>10125.200000000001</v>
      </c>
      <c r="I33953">
        <v>34.19</v>
      </c>
      <c r="J33953">
        <v>310250.33</v>
      </c>
      <c r="K33953">
        <v>0</v>
      </c>
      <c r="L33953">
        <v>0</v>
      </c>
      <c r="M33953">
        <v>0</v>
      </c>
      <c r="N33953">
        <v>89345.37</v>
      </c>
      <c r="O33953">
        <v>0.90675293499999998</v>
      </c>
    </row>
    <row r="33954" spans="1:15" x14ac:dyDescent="0.35">
      <c r="A33954" s="1" t="s">
        <v>18</v>
      </c>
      <c r="B33954" s="1" t="s">
        <v>82</v>
      </c>
      <c r="C33954">
        <v>12701</v>
      </c>
      <c r="D33954">
        <v>2020</v>
      </c>
      <c r="E33954" s="1" t="s">
        <v>79</v>
      </c>
      <c r="F33954" s="2">
        <v>44115</v>
      </c>
      <c r="G33954">
        <v>68.349999999999994</v>
      </c>
      <c r="H33954">
        <v>123.77</v>
      </c>
      <c r="I33954">
        <v>0</v>
      </c>
      <c r="J33954">
        <v>9055.5499999999993</v>
      </c>
      <c r="K33954">
        <v>0</v>
      </c>
      <c r="L33954">
        <v>0</v>
      </c>
      <c r="M33954">
        <v>0</v>
      </c>
      <c r="N33954">
        <v>8399.2000000000007</v>
      </c>
      <c r="O33954">
        <v>1.402591865</v>
      </c>
    </row>
    <row r="33955" spans="1:15" x14ac:dyDescent="0.35">
      <c r="A33955" s="1" t="s">
        <v>15</v>
      </c>
      <c r="B33955" s="1" t="s">
        <v>21</v>
      </c>
      <c r="C33955">
        <v>132999</v>
      </c>
      <c r="D33955">
        <v>2020</v>
      </c>
      <c r="E33955" s="1" t="s">
        <v>79</v>
      </c>
      <c r="F33955" s="2">
        <v>44115</v>
      </c>
      <c r="G33955">
        <v>37050.15</v>
      </c>
      <c r="H33955">
        <v>8127.63</v>
      </c>
      <c r="I33955">
        <v>824.43</v>
      </c>
      <c r="J33955">
        <v>112440.38</v>
      </c>
      <c r="K33955">
        <v>0</v>
      </c>
      <c r="L33955">
        <v>0</v>
      </c>
      <c r="M33955">
        <v>0</v>
      </c>
      <c r="N33955">
        <v>24279.97</v>
      </c>
      <c r="O33955">
        <v>1.1828388759999999</v>
      </c>
    </row>
    <row r="33956" spans="1:15" x14ac:dyDescent="0.35">
      <c r="A33956" s="1" t="s">
        <v>18</v>
      </c>
      <c r="B33956" s="1" t="s">
        <v>21</v>
      </c>
      <c r="C33956">
        <v>10539</v>
      </c>
      <c r="D33956">
        <v>2020</v>
      </c>
      <c r="E33956" s="1" t="s">
        <v>79</v>
      </c>
      <c r="F33956" s="2">
        <v>44115</v>
      </c>
      <c r="G33956">
        <v>0</v>
      </c>
      <c r="H33956">
        <v>689.83</v>
      </c>
      <c r="I33956">
        <v>0</v>
      </c>
      <c r="J33956">
        <v>5355.44</v>
      </c>
      <c r="K33956">
        <v>0</v>
      </c>
      <c r="L33956">
        <v>0</v>
      </c>
      <c r="M33956">
        <v>0</v>
      </c>
      <c r="N33956">
        <v>1607.55</v>
      </c>
      <c r="O33956">
        <v>1.967930197</v>
      </c>
    </row>
    <row r="33957" spans="1:15" x14ac:dyDescent="0.35">
      <c r="A33957" s="1" t="s">
        <v>15</v>
      </c>
      <c r="B33957" s="1" t="s">
        <v>22</v>
      </c>
      <c r="C33957">
        <v>866030</v>
      </c>
      <c r="D33957">
        <v>2020</v>
      </c>
      <c r="E33957" s="1" t="s">
        <v>79</v>
      </c>
      <c r="F33957" s="2">
        <v>44115</v>
      </c>
      <c r="G33957">
        <v>13738.81</v>
      </c>
      <c r="H33957">
        <v>354198.94</v>
      </c>
      <c r="I33957">
        <v>421.41</v>
      </c>
      <c r="J33957">
        <v>626839.66</v>
      </c>
      <c r="K33957">
        <v>0</v>
      </c>
      <c r="L33957">
        <v>0</v>
      </c>
      <c r="M33957">
        <v>0</v>
      </c>
      <c r="N33957">
        <v>138818.35999999999</v>
      </c>
      <c r="O33957">
        <v>1.381582133</v>
      </c>
    </row>
    <row r="33958" spans="1:15" x14ac:dyDescent="0.35">
      <c r="A33958" s="1" t="s">
        <v>18</v>
      </c>
      <c r="B33958" s="1" t="s">
        <v>22</v>
      </c>
      <c r="C33958">
        <v>50453</v>
      </c>
      <c r="D33958">
        <v>2020</v>
      </c>
      <c r="E33958" s="1" t="s">
        <v>79</v>
      </c>
      <c r="F33958" s="2">
        <v>44115</v>
      </c>
      <c r="G33958">
        <v>91.85</v>
      </c>
      <c r="H33958">
        <v>1596.12</v>
      </c>
      <c r="I33958">
        <v>0</v>
      </c>
      <c r="J33958">
        <v>24368.62</v>
      </c>
      <c r="K33958">
        <v>0</v>
      </c>
      <c r="L33958">
        <v>0</v>
      </c>
      <c r="M33958">
        <v>0</v>
      </c>
      <c r="N33958">
        <v>21695.58</v>
      </c>
      <c r="O33958">
        <v>2.0704154049999999</v>
      </c>
    </row>
    <row r="33959" spans="1:15" x14ac:dyDescent="0.35">
      <c r="A33959" s="1" t="s">
        <v>15</v>
      </c>
      <c r="B33959" s="1" t="s">
        <v>23</v>
      </c>
      <c r="C33959">
        <v>190207</v>
      </c>
      <c r="D33959">
        <v>2020</v>
      </c>
      <c r="E33959" s="1" t="s">
        <v>79</v>
      </c>
      <c r="F33959" s="2">
        <v>44115</v>
      </c>
      <c r="G33959">
        <v>19579.93</v>
      </c>
      <c r="H33959">
        <v>49076.08</v>
      </c>
      <c r="I33959">
        <v>2458.12</v>
      </c>
      <c r="J33959">
        <v>182863.99</v>
      </c>
      <c r="K33959">
        <v>0</v>
      </c>
      <c r="L33959">
        <v>0</v>
      </c>
      <c r="M33959">
        <v>0</v>
      </c>
      <c r="N33959">
        <v>107724.81</v>
      </c>
      <c r="O33959">
        <v>1.040154574</v>
      </c>
    </row>
    <row r="33960" spans="1:15" x14ac:dyDescent="0.35">
      <c r="A33960" s="1" t="s">
        <v>18</v>
      </c>
      <c r="B33960" s="1" t="s">
        <v>23</v>
      </c>
      <c r="C33960">
        <v>20273</v>
      </c>
      <c r="D33960">
        <v>2020</v>
      </c>
      <c r="E33960" s="1" t="s">
        <v>79</v>
      </c>
      <c r="F33960" s="2">
        <v>44115</v>
      </c>
      <c r="G33960">
        <v>470.59</v>
      </c>
      <c r="H33960">
        <v>117.82</v>
      </c>
      <c r="I33960">
        <v>0</v>
      </c>
      <c r="J33960">
        <v>12538.88</v>
      </c>
      <c r="K33960">
        <v>0</v>
      </c>
      <c r="L33960">
        <v>0</v>
      </c>
      <c r="M33960">
        <v>0</v>
      </c>
      <c r="N33960">
        <v>11950.47</v>
      </c>
      <c r="O33960">
        <v>1.6168110929999999</v>
      </c>
    </row>
    <row r="33961" spans="1:15" x14ac:dyDescent="0.35">
      <c r="A33961" s="1" t="s">
        <v>15</v>
      </c>
      <c r="B33961" s="1" t="s">
        <v>24</v>
      </c>
      <c r="C33961">
        <v>7450009</v>
      </c>
      <c r="D33961">
        <v>2020</v>
      </c>
      <c r="E33961" s="1" t="s">
        <v>79</v>
      </c>
      <c r="F33961" s="2">
        <v>44115</v>
      </c>
      <c r="G33961">
        <v>1912021.27</v>
      </c>
      <c r="H33961">
        <v>798650.83</v>
      </c>
      <c r="I33961">
        <v>112905.77</v>
      </c>
      <c r="J33961">
        <v>6566427.5199999996</v>
      </c>
      <c r="K33961">
        <v>0</v>
      </c>
      <c r="L33961">
        <v>0</v>
      </c>
      <c r="M33961">
        <v>0</v>
      </c>
      <c r="N33961">
        <v>1084629.21</v>
      </c>
      <c r="O33961">
        <v>1.1345604170000001</v>
      </c>
    </row>
    <row r="33962" spans="1:15" x14ac:dyDescent="0.35">
      <c r="A33962" s="1" t="s">
        <v>18</v>
      </c>
      <c r="B33962" s="1" t="s">
        <v>24</v>
      </c>
      <c r="C33962">
        <v>508801</v>
      </c>
      <c r="D33962">
        <v>2020</v>
      </c>
      <c r="E33962" s="1" t="s">
        <v>79</v>
      </c>
      <c r="F33962" s="2">
        <v>44115</v>
      </c>
      <c r="G33962">
        <v>16274.75</v>
      </c>
      <c r="H33962">
        <v>15937.24</v>
      </c>
      <c r="I33962">
        <v>5.55</v>
      </c>
      <c r="J33962">
        <v>288190.95</v>
      </c>
      <c r="K33962">
        <v>0</v>
      </c>
      <c r="L33962">
        <v>0</v>
      </c>
      <c r="M33962">
        <v>0</v>
      </c>
      <c r="N33962">
        <v>104314.31</v>
      </c>
      <c r="O33962">
        <v>1.7655008720000001</v>
      </c>
    </row>
    <row r="33963" spans="1:15" x14ac:dyDescent="0.35">
      <c r="A33963" s="1" t="s">
        <v>15</v>
      </c>
      <c r="B33963" s="1" t="s">
        <v>25</v>
      </c>
      <c r="C33963">
        <v>357237</v>
      </c>
      <c r="D33963">
        <v>2020</v>
      </c>
      <c r="E33963" s="1" t="s">
        <v>79</v>
      </c>
      <c r="F33963" s="2">
        <v>44115</v>
      </c>
      <c r="G33963">
        <v>126003.64</v>
      </c>
      <c r="H33963">
        <v>46044.53</v>
      </c>
      <c r="I33963">
        <v>4116.1499999999996</v>
      </c>
      <c r="J33963">
        <v>308843.59999999998</v>
      </c>
      <c r="K33963">
        <v>0</v>
      </c>
      <c r="L33963">
        <v>0</v>
      </c>
      <c r="M33963">
        <v>0</v>
      </c>
      <c r="N33963">
        <v>106778.17</v>
      </c>
      <c r="O33963">
        <v>1.156692236</v>
      </c>
    </row>
    <row r="33964" spans="1:15" x14ac:dyDescent="0.35">
      <c r="A33964" s="1" t="s">
        <v>18</v>
      </c>
      <c r="B33964" s="1" t="s">
        <v>25</v>
      </c>
      <c r="C33964">
        <v>26880</v>
      </c>
      <c r="D33964">
        <v>2020</v>
      </c>
      <c r="E33964" s="1" t="s">
        <v>79</v>
      </c>
      <c r="F33964" s="2">
        <v>44115</v>
      </c>
      <c r="G33964">
        <v>79.03</v>
      </c>
      <c r="H33964">
        <v>3057.19</v>
      </c>
      <c r="I33964">
        <v>15.75</v>
      </c>
      <c r="J33964">
        <v>16924.060000000001</v>
      </c>
      <c r="K33964">
        <v>0</v>
      </c>
      <c r="L33964">
        <v>0</v>
      </c>
      <c r="M33964">
        <v>0</v>
      </c>
      <c r="N33964">
        <v>6645.92</v>
      </c>
      <c r="O33964">
        <v>1.588292847</v>
      </c>
    </row>
    <row r="33965" spans="1:15" x14ac:dyDescent="0.35">
      <c r="A33965" s="1" t="s">
        <v>15</v>
      </c>
      <c r="B33965" s="1" t="s">
        <v>26</v>
      </c>
      <c r="C33965">
        <v>1059542</v>
      </c>
      <c r="D33965">
        <v>2020</v>
      </c>
      <c r="E33965" s="1" t="s">
        <v>79</v>
      </c>
      <c r="F33965" s="2">
        <v>44115</v>
      </c>
      <c r="G33965">
        <v>147395.66</v>
      </c>
      <c r="H33965">
        <v>127432.98</v>
      </c>
      <c r="I33965">
        <v>43053.49</v>
      </c>
      <c r="J33965">
        <v>824572.12</v>
      </c>
      <c r="K33965">
        <v>0</v>
      </c>
      <c r="L33965">
        <v>0</v>
      </c>
      <c r="M33965">
        <v>0</v>
      </c>
      <c r="N33965">
        <v>226177.43</v>
      </c>
      <c r="O33965">
        <v>1.2849600459999999</v>
      </c>
    </row>
    <row r="33966" spans="1:15" x14ac:dyDescent="0.35">
      <c r="A33966" s="1" t="s">
        <v>18</v>
      </c>
      <c r="B33966" s="1" t="s">
        <v>26</v>
      </c>
      <c r="C33966">
        <v>60352</v>
      </c>
      <c r="D33966">
        <v>2020</v>
      </c>
      <c r="E33966" s="1" t="s">
        <v>79</v>
      </c>
      <c r="F33966" s="2">
        <v>44115</v>
      </c>
      <c r="G33966">
        <v>457.6</v>
      </c>
      <c r="H33966">
        <v>3035.62</v>
      </c>
      <c r="I33966">
        <v>0</v>
      </c>
      <c r="J33966">
        <v>30963.41</v>
      </c>
      <c r="K33966">
        <v>0</v>
      </c>
      <c r="L33966">
        <v>0</v>
      </c>
      <c r="M33966">
        <v>0</v>
      </c>
      <c r="N33966">
        <v>11764.77</v>
      </c>
      <c r="O33966">
        <v>1.9491515859999999</v>
      </c>
    </row>
    <row r="33967" spans="1:15" x14ac:dyDescent="0.35">
      <c r="A33967" s="1" t="s">
        <v>15</v>
      </c>
      <c r="B33967" s="1" t="s">
        <v>27</v>
      </c>
      <c r="C33967">
        <v>275422</v>
      </c>
      <c r="D33967">
        <v>2020</v>
      </c>
      <c r="E33967" s="1" t="s">
        <v>79</v>
      </c>
      <c r="F33967" s="2">
        <v>44115</v>
      </c>
      <c r="G33967">
        <v>70096.929999999993</v>
      </c>
      <c r="H33967">
        <v>20201.150000000001</v>
      </c>
      <c r="I33967">
        <v>5727.27</v>
      </c>
      <c r="J33967">
        <v>293456.73</v>
      </c>
      <c r="K33967">
        <v>0</v>
      </c>
      <c r="L33967">
        <v>0</v>
      </c>
      <c r="M33967">
        <v>0</v>
      </c>
      <c r="N33967">
        <v>27641.9</v>
      </c>
      <c r="O33967">
        <v>0.93854315600000005</v>
      </c>
    </row>
    <row r="33968" spans="1:15" x14ac:dyDescent="0.35">
      <c r="A33968" s="1" t="s">
        <v>18</v>
      </c>
      <c r="B33968" s="1" t="s">
        <v>27</v>
      </c>
      <c r="C33968">
        <v>23852</v>
      </c>
      <c r="D33968">
        <v>2020</v>
      </c>
      <c r="E33968" s="1" t="s">
        <v>79</v>
      </c>
      <c r="F33968" s="2">
        <v>44115</v>
      </c>
      <c r="G33968">
        <v>159.01</v>
      </c>
      <c r="H33968">
        <v>1960.93</v>
      </c>
      <c r="I33968">
        <v>0</v>
      </c>
      <c r="J33968">
        <v>13966.73</v>
      </c>
      <c r="K33968">
        <v>0</v>
      </c>
      <c r="L33968">
        <v>0</v>
      </c>
      <c r="M33968">
        <v>0</v>
      </c>
      <c r="N33968">
        <v>2045.28</v>
      </c>
      <c r="O33968">
        <v>1.707774538</v>
      </c>
    </row>
    <row r="33969" spans="1:15" x14ac:dyDescent="0.35">
      <c r="A33969" s="1" t="s">
        <v>15</v>
      </c>
      <c r="B33969" s="1" t="s">
        <v>28</v>
      </c>
      <c r="C33969">
        <v>214857</v>
      </c>
      <c r="D33969">
        <v>2020</v>
      </c>
      <c r="E33969" s="1" t="s">
        <v>79</v>
      </c>
      <c r="F33969" s="2">
        <v>44115</v>
      </c>
      <c r="G33969">
        <v>68840.66</v>
      </c>
      <c r="H33969">
        <v>19711.16</v>
      </c>
      <c r="I33969">
        <v>1601.34</v>
      </c>
      <c r="J33969">
        <v>257174.88</v>
      </c>
      <c r="K33969">
        <v>0</v>
      </c>
      <c r="L33969">
        <v>0</v>
      </c>
      <c r="M33969">
        <v>0</v>
      </c>
      <c r="N33969">
        <v>31627.99</v>
      </c>
      <c r="O33969">
        <v>0.83544992299999998</v>
      </c>
    </row>
    <row r="33970" spans="1:15" x14ac:dyDescent="0.35">
      <c r="A33970" s="1" t="s">
        <v>18</v>
      </c>
      <c r="B33970" s="1" t="s">
        <v>28</v>
      </c>
      <c r="C33970">
        <v>12682</v>
      </c>
      <c r="D33970">
        <v>2020</v>
      </c>
      <c r="E33970" s="1" t="s">
        <v>79</v>
      </c>
      <c r="F33970" s="2">
        <v>44115</v>
      </c>
      <c r="G33970">
        <v>633.49</v>
      </c>
      <c r="H33970">
        <v>853.66</v>
      </c>
      <c r="I33970">
        <v>0</v>
      </c>
      <c r="J33970">
        <v>8042.76</v>
      </c>
      <c r="K33970">
        <v>0</v>
      </c>
      <c r="L33970">
        <v>0</v>
      </c>
      <c r="M33970">
        <v>0</v>
      </c>
      <c r="N33970">
        <v>2343.2600000000002</v>
      </c>
      <c r="O33970">
        <v>1.5768810449999999</v>
      </c>
    </row>
    <row r="33971" spans="1:15" x14ac:dyDescent="0.35">
      <c r="A33971" s="1" t="s">
        <v>15</v>
      </c>
      <c r="B33971" s="1" t="s">
        <v>29</v>
      </c>
      <c r="C33971">
        <v>1128859</v>
      </c>
      <c r="D33971">
        <v>2020</v>
      </c>
      <c r="E33971" s="1" t="s">
        <v>79</v>
      </c>
      <c r="F33971" s="2">
        <v>44115</v>
      </c>
      <c r="G33971">
        <v>547038.63</v>
      </c>
      <c r="H33971">
        <v>213436.31</v>
      </c>
      <c r="I33971">
        <v>11976.83</v>
      </c>
      <c r="J33971">
        <v>1561537.58</v>
      </c>
      <c r="K33971">
        <v>0</v>
      </c>
      <c r="L33971">
        <v>0</v>
      </c>
      <c r="M33971">
        <v>0</v>
      </c>
      <c r="N33971">
        <v>395922.29</v>
      </c>
      <c r="O33971">
        <v>0.72291526800000006</v>
      </c>
    </row>
    <row r="33972" spans="1:15" x14ac:dyDescent="0.35">
      <c r="A33972" s="1" t="s">
        <v>18</v>
      </c>
      <c r="B33972" s="1" t="s">
        <v>29</v>
      </c>
      <c r="C33972">
        <v>46371</v>
      </c>
      <c r="D33972">
        <v>2020</v>
      </c>
      <c r="E33972" s="1" t="s">
        <v>79</v>
      </c>
      <c r="F33972" s="2">
        <v>44115</v>
      </c>
      <c r="G33972">
        <v>2840.44</v>
      </c>
      <c r="H33972">
        <v>58.78</v>
      </c>
      <c r="I33972">
        <v>292.61</v>
      </c>
      <c r="J33972">
        <v>32424.82</v>
      </c>
      <c r="K33972">
        <v>0</v>
      </c>
      <c r="L33972">
        <v>0</v>
      </c>
      <c r="M33972">
        <v>0</v>
      </c>
      <c r="N33972">
        <v>20174.830000000002</v>
      </c>
      <c r="O33972">
        <v>1.4301123229999999</v>
      </c>
    </row>
    <row r="33973" spans="1:15" x14ac:dyDescent="0.35">
      <c r="A33973" s="1" t="s">
        <v>15</v>
      </c>
      <c r="B33973" s="1" t="s">
        <v>30</v>
      </c>
      <c r="C33973">
        <v>1088062</v>
      </c>
      <c r="D33973">
        <v>2020</v>
      </c>
      <c r="E33973" s="1" t="s">
        <v>79</v>
      </c>
      <c r="F33973" s="2">
        <v>44115</v>
      </c>
      <c r="G33973">
        <v>203337.42</v>
      </c>
      <c r="H33973">
        <v>121167.32</v>
      </c>
      <c r="I33973">
        <v>2614.1999999999998</v>
      </c>
      <c r="J33973">
        <v>958353.26</v>
      </c>
      <c r="K33973">
        <v>0</v>
      </c>
      <c r="L33973">
        <v>0</v>
      </c>
      <c r="M33973">
        <v>0</v>
      </c>
      <c r="N33973">
        <v>211345.91</v>
      </c>
      <c r="O33973">
        <v>1.1353450839999999</v>
      </c>
    </row>
    <row r="33974" spans="1:15" x14ac:dyDescent="0.35">
      <c r="A33974" s="1" t="s">
        <v>18</v>
      </c>
      <c r="B33974" s="1" t="s">
        <v>30</v>
      </c>
      <c r="C33974">
        <v>49999</v>
      </c>
      <c r="D33974">
        <v>2020</v>
      </c>
      <c r="E33974" s="1" t="s">
        <v>79</v>
      </c>
      <c r="F33974" s="2">
        <v>44115</v>
      </c>
      <c r="G33974">
        <v>4981.1000000000004</v>
      </c>
      <c r="H33974">
        <v>1533.96</v>
      </c>
      <c r="I33974">
        <v>0</v>
      </c>
      <c r="J33974">
        <v>33823.449999999997</v>
      </c>
      <c r="K33974">
        <v>0</v>
      </c>
      <c r="L33974">
        <v>0</v>
      </c>
      <c r="M33974">
        <v>0</v>
      </c>
      <c r="N33974">
        <v>7687.44</v>
      </c>
      <c r="O33974">
        <v>1.4782218549999999</v>
      </c>
    </row>
    <row r="33975" spans="1:15" x14ac:dyDescent="0.35">
      <c r="A33975" s="1" t="s">
        <v>15</v>
      </c>
      <c r="B33975" s="1" t="s">
        <v>31</v>
      </c>
      <c r="C33975">
        <v>438310</v>
      </c>
      <c r="D33975">
        <v>2020</v>
      </c>
      <c r="E33975" s="1" t="s">
        <v>79</v>
      </c>
      <c r="F33975" s="2">
        <v>44115</v>
      </c>
      <c r="G33975">
        <v>112638.11</v>
      </c>
      <c r="H33975">
        <v>31017.95</v>
      </c>
      <c r="I33975">
        <v>45011.57</v>
      </c>
      <c r="J33975">
        <v>460446.53</v>
      </c>
      <c r="K33975">
        <v>0</v>
      </c>
      <c r="L33975">
        <v>0</v>
      </c>
      <c r="M33975">
        <v>0</v>
      </c>
      <c r="N33975">
        <v>85226.23</v>
      </c>
      <c r="O33975">
        <v>0.95192410900000002</v>
      </c>
    </row>
    <row r="33976" spans="1:15" x14ac:dyDescent="0.35">
      <c r="A33976" s="1" t="s">
        <v>18</v>
      </c>
      <c r="B33976" s="1" t="s">
        <v>31</v>
      </c>
      <c r="C33976">
        <v>26689</v>
      </c>
      <c r="D33976">
        <v>2020</v>
      </c>
      <c r="E33976" s="1" t="s">
        <v>79</v>
      </c>
      <c r="F33976" s="2">
        <v>44115</v>
      </c>
      <c r="G33976">
        <v>287</v>
      </c>
      <c r="H33976">
        <v>1782.13</v>
      </c>
      <c r="I33976">
        <v>0</v>
      </c>
      <c r="J33976">
        <v>20119.830000000002</v>
      </c>
      <c r="K33976">
        <v>0</v>
      </c>
      <c r="L33976">
        <v>0</v>
      </c>
      <c r="M33976">
        <v>0</v>
      </c>
      <c r="N33976">
        <v>12751.68</v>
      </c>
      <c r="O33976">
        <v>1.3264980390000001</v>
      </c>
    </row>
    <row r="33977" spans="1:15" x14ac:dyDescent="0.35">
      <c r="A33977" s="1" t="s">
        <v>15</v>
      </c>
      <c r="B33977" s="1" t="s">
        <v>32</v>
      </c>
      <c r="C33977">
        <v>203548</v>
      </c>
      <c r="D33977">
        <v>2020</v>
      </c>
      <c r="E33977" s="1" t="s">
        <v>79</v>
      </c>
      <c r="F33977" s="2">
        <v>44115</v>
      </c>
      <c r="G33977">
        <v>14527.06</v>
      </c>
      <c r="H33977">
        <v>45460.36</v>
      </c>
      <c r="I33977">
        <v>41391.49</v>
      </c>
      <c r="J33977">
        <v>153751.48000000001</v>
      </c>
      <c r="K33977">
        <v>0</v>
      </c>
      <c r="L33977">
        <v>0</v>
      </c>
      <c r="M33977">
        <v>0</v>
      </c>
      <c r="N33977">
        <v>35322.57</v>
      </c>
      <c r="O33977">
        <v>1.323879647</v>
      </c>
    </row>
    <row r="33978" spans="1:15" x14ac:dyDescent="0.35">
      <c r="A33978" s="1" t="s">
        <v>18</v>
      </c>
      <c r="B33978" s="1" t="s">
        <v>32</v>
      </c>
      <c r="C33978">
        <v>8349</v>
      </c>
      <c r="D33978">
        <v>2020</v>
      </c>
      <c r="E33978" s="1" t="s">
        <v>79</v>
      </c>
      <c r="F33978" s="2">
        <v>44115</v>
      </c>
      <c r="G33978">
        <v>26.32</v>
      </c>
      <c r="H33978">
        <v>965.65</v>
      </c>
      <c r="I33978">
        <v>0</v>
      </c>
      <c r="J33978">
        <v>6338.41</v>
      </c>
      <c r="K33978">
        <v>0</v>
      </c>
      <c r="L33978">
        <v>0</v>
      </c>
      <c r="M33978">
        <v>0</v>
      </c>
      <c r="N33978">
        <v>5297.4</v>
      </c>
      <c r="O33978">
        <v>1.3172360409999999</v>
      </c>
    </row>
    <row r="33979" spans="1:15" x14ac:dyDescent="0.35">
      <c r="A33979" s="1" t="s">
        <v>15</v>
      </c>
      <c r="B33979" s="1" t="s">
        <v>33</v>
      </c>
      <c r="C33979">
        <v>3970387</v>
      </c>
      <c r="D33979">
        <v>2020</v>
      </c>
      <c r="E33979" s="1" t="s">
        <v>79</v>
      </c>
      <c r="F33979" s="2">
        <v>44115</v>
      </c>
      <c r="G33979">
        <v>841065.66</v>
      </c>
      <c r="H33979">
        <v>606485.98</v>
      </c>
      <c r="I33979">
        <v>220583.49</v>
      </c>
      <c r="J33979">
        <v>3811580.51</v>
      </c>
      <c r="K33979">
        <v>0</v>
      </c>
      <c r="L33979">
        <v>0</v>
      </c>
      <c r="M33979">
        <v>0</v>
      </c>
      <c r="N33979">
        <v>775121.81</v>
      </c>
      <c r="O33979">
        <v>1.0416641129999999</v>
      </c>
    </row>
    <row r="33980" spans="1:15" x14ac:dyDescent="0.35">
      <c r="A33980" s="1" t="s">
        <v>18</v>
      </c>
      <c r="B33980" s="1" t="s">
        <v>33</v>
      </c>
      <c r="C33980">
        <v>225006</v>
      </c>
      <c r="D33980">
        <v>2020</v>
      </c>
      <c r="E33980" s="1" t="s">
        <v>79</v>
      </c>
      <c r="F33980" s="2">
        <v>44115</v>
      </c>
      <c r="G33980">
        <v>4635.34</v>
      </c>
      <c r="H33980">
        <v>13795.17</v>
      </c>
      <c r="I33980">
        <v>0</v>
      </c>
      <c r="J33980">
        <v>138760.26</v>
      </c>
      <c r="K33980">
        <v>0</v>
      </c>
      <c r="L33980">
        <v>0</v>
      </c>
      <c r="M33980">
        <v>0</v>
      </c>
      <c r="N33980">
        <v>67303.92</v>
      </c>
      <c r="O33980">
        <v>1.621542179</v>
      </c>
    </row>
    <row r="33981" spans="1:15" x14ac:dyDescent="0.35">
      <c r="A33981" s="1" t="s">
        <v>15</v>
      </c>
      <c r="B33981" s="1" t="s">
        <v>34</v>
      </c>
      <c r="C33981">
        <v>357036</v>
      </c>
      <c r="D33981">
        <v>2020</v>
      </c>
      <c r="E33981" s="1" t="s">
        <v>79</v>
      </c>
      <c r="F33981" s="2">
        <v>44115</v>
      </c>
      <c r="G33981">
        <v>125373.23</v>
      </c>
      <c r="H33981">
        <v>101933.02</v>
      </c>
      <c r="I33981">
        <v>110.56</v>
      </c>
      <c r="J33981">
        <v>342887.61</v>
      </c>
      <c r="K33981">
        <v>0</v>
      </c>
      <c r="L33981">
        <v>0</v>
      </c>
      <c r="M33981">
        <v>0</v>
      </c>
      <c r="N33981">
        <v>106768.61</v>
      </c>
      <c r="O33981">
        <v>1.041261311</v>
      </c>
    </row>
    <row r="33982" spans="1:15" x14ac:dyDescent="0.35">
      <c r="A33982" s="1" t="s">
        <v>18</v>
      </c>
      <c r="B33982" s="1" t="s">
        <v>34</v>
      </c>
      <c r="C33982">
        <v>21513</v>
      </c>
      <c r="D33982">
        <v>2020</v>
      </c>
      <c r="E33982" s="1" t="s">
        <v>79</v>
      </c>
      <c r="F33982" s="2">
        <v>44115</v>
      </c>
      <c r="G33982">
        <v>208.43</v>
      </c>
      <c r="H33982">
        <v>373.01</v>
      </c>
      <c r="I33982">
        <v>0</v>
      </c>
      <c r="J33982">
        <v>14258.76</v>
      </c>
      <c r="K33982">
        <v>0</v>
      </c>
      <c r="L33982">
        <v>0</v>
      </c>
      <c r="M33982">
        <v>0</v>
      </c>
      <c r="N33982">
        <v>13677.33</v>
      </c>
      <c r="O33982">
        <v>1.508763482</v>
      </c>
    </row>
    <row r="33983" spans="1:15" x14ac:dyDescent="0.35">
      <c r="A33983" s="1" t="s">
        <v>15</v>
      </c>
      <c r="B33983" s="1" t="s">
        <v>35</v>
      </c>
      <c r="C33983">
        <v>428802</v>
      </c>
      <c r="D33983">
        <v>2020</v>
      </c>
      <c r="E33983" s="1" t="s">
        <v>79</v>
      </c>
      <c r="F33983" s="2">
        <v>44115</v>
      </c>
      <c r="G33983">
        <v>7906.94</v>
      </c>
      <c r="H33983">
        <v>245523.04</v>
      </c>
      <c r="I33983">
        <v>369.5</v>
      </c>
      <c r="J33983">
        <v>323870</v>
      </c>
      <c r="K33983">
        <v>0</v>
      </c>
      <c r="L33983">
        <v>0</v>
      </c>
      <c r="M33983">
        <v>0</v>
      </c>
      <c r="N33983">
        <v>66544.649999999994</v>
      </c>
      <c r="O33983">
        <v>1.3239939979999999</v>
      </c>
    </row>
    <row r="33984" spans="1:15" x14ac:dyDescent="0.35">
      <c r="A33984" s="1" t="s">
        <v>18</v>
      </c>
      <c r="B33984" s="1" t="s">
        <v>35</v>
      </c>
      <c r="C33984">
        <v>28473</v>
      </c>
      <c r="D33984">
        <v>2020</v>
      </c>
      <c r="E33984" s="1" t="s">
        <v>79</v>
      </c>
      <c r="F33984" s="2">
        <v>44115</v>
      </c>
      <c r="G33984">
        <v>329</v>
      </c>
      <c r="H33984">
        <v>4971.3599999999997</v>
      </c>
      <c r="I33984">
        <v>0</v>
      </c>
      <c r="J33984">
        <v>13308.35</v>
      </c>
      <c r="K33984">
        <v>0</v>
      </c>
      <c r="L33984">
        <v>0</v>
      </c>
      <c r="M33984">
        <v>0</v>
      </c>
      <c r="N33984">
        <v>8002.03</v>
      </c>
      <c r="O33984">
        <v>2.1394468899999999</v>
      </c>
    </row>
    <row r="33985" spans="1:15" x14ac:dyDescent="0.35">
      <c r="A33985" s="1" t="s">
        <v>15</v>
      </c>
      <c r="B33985" s="1" t="s">
        <v>36</v>
      </c>
      <c r="C33985">
        <v>952616</v>
      </c>
      <c r="D33985">
        <v>2020</v>
      </c>
      <c r="E33985" s="1" t="s">
        <v>79</v>
      </c>
      <c r="F33985" s="2">
        <v>44115</v>
      </c>
      <c r="G33985">
        <v>441769.98</v>
      </c>
      <c r="H33985">
        <v>318426.46999999997</v>
      </c>
      <c r="I33985">
        <v>2575.5500000000002</v>
      </c>
      <c r="J33985">
        <v>1244532.18</v>
      </c>
      <c r="K33985">
        <v>0</v>
      </c>
      <c r="L33985">
        <v>0</v>
      </c>
      <c r="M33985">
        <v>0</v>
      </c>
      <c r="N33985">
        <v>189006.21</v>
      </c>
      <c r="O33985">
        <v>0.76544123500000005</v>
      </c>
    </row>
    <row r="33986" spans="1:15" x14ac:dyDescent="0.35">
      <c r="A33986" s="1" t="s">
        <v>18</v>
      </c>
      <c r="B33986" s="1" t="s">
        <v>36</v>
      </c>
      <c r="C33986">
        <v>16273</v>
      </c>
      <c r="D33986">
        <v>2020</v>
      </c>
      <c r="E33986" s="1" t="s">
        <v>79</v>
      </c>
      <c r="F33986" s="2">
        <v>44115</v>
      </c>
      <c r="G33986">
        <v>3505.96</v>
      </c>
      <c r="H33986">
        <v>0.94</v>
      </c>
      <c r="I33986">
        <v>0</v>
      </c>
      <c r="J33986">
        <v>9995.42</v>
      </c>
      <c r="K33986">
        <v>0</v>
      </c>
      <c r="L33986">
        <v>0</v>
      </c>
      <c r="M33986">
        <v>0</v>
      </c>
      <c r="N33986">
        <v>1271.03</v>
      </c>
      <c r="O33986">
        <v>1.6280597059999999</v>
      </c>
    </row>
    <row r="33987" spans="1:15" x14ac:dyDescent="0.35">
      <c r="A33987" s="1" t="s">
        <v>15</v>
      </c>
      <c r="B33987" s="1" t="s">
        <v>37</v>
      </c>
      <c r="C33987">
        <v>217269</v>
      </c>
      <c r="D33987">
        <v>2020</v>
      </c>
      <c r="E33987" s="1" t="s">
        <v>79</v>
      </c>
      <c r="F33987" s="2">
        <v>44115</v>
      </c>
      <c r="G33987">
        <v>63470.19</v>
      </c>
      <c r="H33987">
        <v>40166.83</v>
      </c>
      <c r="I33987">
        <v>2436.31</v>
      </c>
      <c r="J33987">
        <v>244092.44</v>
      </c>
      <c r="K33987">
        <v>0</v>
      </c>
      <c r="L33987">
        <v>0</v>
      </c>
      <c r="M33987">
        <v>0</v>
      </c>
      <c r="N33987">
        <v>44771.03</v>
      </c>
      <c r="O33987">
        <v>0.89010834800000005</v>
      </c>
    </row>
    <row r="33988" spans="1:15" x14ac:dyDescent="0.35">
      <c r="A33988" s="1" t="s">
        <v>18</v>
      </c>
      <c r="B33988" s="1" t="s">
        <v>37</v>
      </c>
      <c r="C33988">
        <v>10670</v>
      </c>
      <c r="D33988">
        <v>2020</v>
      </c>
      <c r="E33988" s="1" t="s">
        <v>79</v>
      </c>
      <c r="F33988" s="2">
        <v>44115</v>
      </c>
      <c r="G33988">
        <v>226.09</v>
      </c>
      <c r="H33988">
        <v>692.02</v>
      </c>
      <c r="I33988">
        <v>0</v>
      </c>
      <c r="J33988">
        <v>6963.29</v>
      </c>
      <c r="K33988">
        <v>0</v>
      </c>
      <c r="L33988">
        <v>0</v>
      </c>
      <c r="M33988">
        <v>0</v>
      </c>
      <c r="N33988">
        <v>3501.48</v>
      </c>
      <c r="O33988">
        <v>1.5322778889999999</v>
      </c>
    </row>
    <row r="33989" spans="1:15" x14ac:dyDescent="0.35">
      <c r="A33989" s="1" t="s">
        <v>15</v>
      </c>
      <c r="B33989" s="1" t="s">
        <v>38</v>
      </c>
      <c r="C33989">
        <v>231945</v>
      </c>
      <c r="D33989">
        <v>2020</v>
      </c>
      <c r="E33989" s="1" t="s">
        <v>79</v>
      </c>
      <c r="F33989" s="2">
        <v>44115</v>
      </c>
      <c r="G33989">
        <v>89204.95</v>
      </c>
      <c r="H33989">
        <v>17914.099999999999</v>
      </c>
      <c r="I33989">
        <v>48.2</v>
      </c>
      <c r="J33989">
        <v>230917.55</v>
      </c>
      <c r="K33989">
        <v>0</v>
      </c>
      <c r="L33989">
        <v>0</v>
      </c>
      <c r="M33989">
        <v>0</v>
      </c>
      <c r="N33989">
        <v>61174.3</v>
      </c>
      <c r="O33989">
        <v>1.004449513</v>
      </c>
    </row>
    <row r="33990" spans="1:15" x14ac:dyDescent="0.35">
      <c r="A33990" s="1" t="s">
        <v>18</v>
      </c>
      <c r="B33990" s="1" t="s">
        <v>38</v>
      </c>
      <c r="C33990">
        <v>12614</v>
      </c>
      <c r="D33990">
        <v>2020</v>
      </c>
      <c r="E33990" s="1" t="s">
        <v>79</v>
      </c>
      <c r="F33990" s="2">
        <v>44115</v>
      </c>
      <c r="G33990">
        <v>22.1</v>
      </c>
      <c r="H33990">
        <v>181.02</v>
      </c>
      <c r="I33990">
        <v>0</v>
      </c>
      <c r="J33990">
        <v>9782.85</v>
      </c>
      <c r="K33990">
        <v>0</v>
      </c>
      <c r="L33990">
        <v>0</v>
      </c>
      <c r="M33990">
        <v>0</v>
      </c>
      <c r="N33990">
        <v>9535.26</v>
      </c>
      <c r="O33990">
        <v>1.2894467039999999</v>
      </c>
    </row>
    <row r="33991" spans="1:15" x14ac:dyDescent="0.35">
      <c r="A33991" s="1" t="s">
        <v>15</v>
      </c>
      <c r="B33991" s="1" t="s">
        <v>39</v>
      </c>
      <c r="C33991">
        <v>387250</v>
      </c>
      <c r="D33991">
        <v>2020</v>
      </c>
      <c r="E33991" s="1" t="s">
        <v>79</v>
      </c>
      <c r="F33991" s="2">
        <v>44115</v>
      </c>
      <c r="G33991">
        <v>64441.73</v>
      </c>
      <c r="H33991">
        <v>35847.760000000002</v>
      </c>
      <c r="I33991">
        <v>59.34</v>
      </c>
      <c r="J33991">
        <v>401536.87</v>
      </c>
      <c r="K33991">
        <v>0</v>
      </c>
      <c r="L33991">
        <v>0</v>
      </c>
      <c r="M33991">
        <v>0</v>
      </c>
      <c r="N33991">
        <v>107068.91</v>
      </c>
      <c r="O33991">
        <v>0.96442035699999995</v>
      </c>
    </row>
    <row r="33992" spans="1:15" x14ac:dyDescent="0.35">
      <c r="A33992" s="1" t="s">
        <v>18</v>
      </c>
      <c r="B33992" s="1" t="s">
        <v>39</v>
      </c>
      <c r="C33992">
        <v>20407</v>
      </c>
      <c r="D33992">
        <v>2020</v>
      </c>
      <c r="E33992" s="1" t="s">
        <v>79</v>
      </c>
      <c r="F33992" s="2">
        <v>44115</v>
      </c>
      <c r="G33992">
        <v>625.30999999999995</v>
      </c>
      <c r="H33992">
        <v>902.54</v>
      </c>
      <c r="I33992">
        <v>0</v>
      </c>
      <c r="J33992">
        <v>12844.73</v>
      </c>
      <c r="K33992">
        <v>0</v>
      </c>
      <c r="L33992">
        <v>0</v>
      </c>
      <c r="M33992">
        <v>0</v>
      </c>
      <c r="N33992">
        <v>4168.5</v>
      </c>
      <c r="O33992">
        <v>1.58872287</v>
      </c>
    </row>
    <row r="33993" spans="1:15" x14ac:dyDescent="0.35">
      <c r="A33993" s="1" t="s">
        <v>15</v>
      </c>
      <c r="B33993" s="1" t="s">
        <v>40</v>
      </c>
      <c r="C33993">
        <v>3464552</v>
      </c>
      <c r="D33993">
        <v>2020</v>
      </c>
      <c r="E33993" s="1" t="s">
        <v>79</v>
      </c>
      <c r="F33993" s="2">
        <v>44115</v>
      </c>
      <c r="G33993">
        <v>951470.35</v>
      </c>
      <c r="H33993">
        <v>58700.67</v>
      </c>
      <c r="I33993">
        <v>79888.460000000006</v>
      </c>
      <c r="J33993">
        <v>3202335.43</v>
      </c>
      <c r="K33993">
        <v>0</v>
      </c>
      <c r="L33993">
        <v>0</v>
      </c>
      <c r="M33993">
        <v>0</v>
      </c>
      <c r="N33993">
        <v>564339.82999999996</v>
      </c>
      <c r="O33993">
        <v>1.0818828009999999</v>
      </c>
    </row>
    <row r="33994" spans="1:15" x14ac:dyDescent="0.35">
      <c r="A33994" s="1" t="s">
        <v>18</v>
      </c>
      <c r="B33994" s="1" t="s">
        <v>40</v>
      </c>
      <c r="C33994">
        <v>213058</v>
      </c>
      <c r="D33994">
        <v>2020</v>
      </c>
      <c r="E33994" s="1" t="s">
        <v>79</v>
      </c>
      <c r="F33994" s="2">
        <v>44115</v>
      </c>
      <c r="G33994">
        <v>7342.36</v>
      </c>
      <c r="H33994">
        <v>2463.5500000000002</v>
      </c>
      <c r="I33994">
        <v>1.4</v>
      </c>
      <c r="J33994">
        <v>126655.39</v>
      </c>
      <c r="K33994">
        <v>0</v>
      </c>
      <c r="L33994">
        <v>0</v>
      </c>
      <c r="M33994">
        <v>0</v>
      </c>
      <c r="N33994">
        <v>22752.06</v>
      </c>
      <c r="O33994">
        <v>1.6821893649999999</v>
      </c>
    </row>
    <row r="33995" spans="1:15" x14ac:dyDescent="0.35">
      <c r="A33995" s="1" t="s">
        <v>15</v>
      </c>
      <c r="B33995" s="1" t="s">
        <v>41</v>
      </c>
      <c r="C33995">
        <v>103180</v>
      </c>
      <c r="D33995">
        <v>2020</v>
      </c>
      <c r="E33995" s="1" t="s">
        <v>79</v>
      </c>
      <c r="F33995" s="2">
        <v>44115</v>
      </c>
      <c r="G33995">
        <v>19225.22</v>
      </c>
      <c r="H33995">
        <v>8639.49</v>
      </c>
      <c r="I33995">
        <v>25.29</v>
      </c>
      <c r="J33995">
        <v>99861.38</v>
      </c>
      <c r="K33995">
        <v>0</v>
      </c>
      <c r="L33995">
        <v>0</v>
      </c>
      <c r="M33995">
        <v>0</v>
      </c>
      <c r="N33995">
        <v>26038.22</v>
      </c>
      <c r="O33995">
        <v>1.033229242</v>
      </c>
    </row>
    <row r="33996" spans="1:15" x14ac:dyDescent="0.35">
      <c r="A33996" s="1" t="s">
        <v>18</v>
      </c>
      <c r="B33996" s="1" t="s">
        <v>41</v>
      </c>
      <c r="C33996">
        <v>9553</v>
      </c>
      <c r="D33996">
        <v>2020</v>
      </c>
      <c r="E33996" s="1" t="s">
        <v>79</v>
      </c>
      <c r="F33996" s="2">
        <v>44115</v>
      </c>
      <c r="G33996">
        <v>13.46</v>
      </c>
      <c r="H33996">
        <v>792.66</v>
      </c>
      <c r="I33996">
        <v>0</v>
      </c>
      <c r="J33996">
        <v>5656.19</v>
      </c>
      <c r="K33996">
        <v>0</v>
      </c>
      <c r="L33996">
        <v>0</v>
      </c>
      <c r="M33996">
        <v>0</v>
      </c>
      <c r="N33996">
        <v>1585.85</v>
      </c>
      <c r="O33996">
        <v>1.6889798149999999</v>
      </c>
    </row>
    <row r="33997" spans="1:15" x14ac:dyDescent="0.35">
      <c r="A33997" s="1" t="s">
        <v>15</v>
      </c>
      <c r="B33997" s="1" t="s">
        <v>42</v>
      </c>
      <c r="C33997">
        <v>919331</v>
      </c>
      <c r="D33997">
        <v>2020</v>
      </c>
      <c r="E33997" s="1" t="s">
        <v>79</v>
      </c>
      <c r="F33997" s="2">
        <v>44115</v>
      </c>
      <c r="G33997">
        <v>453847.05</v>
      </c>
      <c r="H33997">
        <v>38932.14</v>
      </c>
      <c r="I33997">
        <v>361.77</v>
      </c>
      <c r="J33997">
        <v>916752.27</v>
      </c>
      <c r="K33997">
        <v>0</v>
      </c>
      <c r="L33997">
        <v>0</v>
      </c>
      <c r="M33997">
        <v>0</v>
      </c>
      <c r="N33997">
        <v>220914.02</v>
      </c>
      <c r="O33997">
        <v>1.0028128890000001</v>
      </c>
    </row>
    <row r="33998" spans="1:15" x14ac:dyDescent="0.35">
      <c r="A33998" s="1" t="s">
        <v>18</v>
      </c>
      <c r="B33998" s="1" t="s">
        <v>42</v>
      </c>
      <c r="C33998">
        <v>47092</v>
      </c>
      <c r="D33998">
        <v>2020</v>
      </c>
      <c r="E33998" s="1" t="s">
        <v>79</v>
      </c>
      <c r="F33998" s="2">
        <v>44115</v>
      </c>
      <c r="G33998">
        <v>157.6</v>
      </c>
      <c r="H33998">
        <v>1.1299999999999999</v>
      </c>
      <c r="I33998">
        <v>0</v>
      </c>
      <c r="J33998">
        <v>32006.55</v>
      </c>
      <c r="K33998">
        <v>0</v>
      </c>
      <c r="L33998">
        <v>0</v>
      </c>
      <c r="M33998">
        <v>0</v>
      </c>
      <c r="N33998">
        <v>29165.94</v>
      </c>
      <c r="O33998">
        <v>1.4713089749999999</v>
      </c>
    </row>
    <row r="33999" spans="1:15" x14ac:dyDescent="0.35">
      <c r="A33999" s="1" t="s">
        <v>15</v>
      </c>
      <c r="B33999" s="1" t="s">
        <v>43</v>
      </c>
      <c r="C33999">
        <v>3806817</v>
      </c>
      <c r="D33999">
        <v>2020</v>
      </c>
      <c r="E33999" s="1" t="s">
        <v>79</v>
      </c>
      <c r="F33999" s="2">
        <v>44115</v>
      </c>
      <c r="G33999">
        <v>1068491.42</v>
      </c>
      <c r="H33999">
        <v>699325.43999999994</v>
      </c>
      <c r="I33999">
        <v>19773.240000000002</v>
      </c>
      <c r="J33999">
        <v>3605872.4</v>
      </c>
      <c r="K33999">
        <v>0</v>
      </c>
      <c r="L33999">
        <v>0</v>
      </c>
      <c r="M33999">
        <v>0</v>
      </c>
      <c r="N33999">
        <v>1125349.53</v>
      </c>
      <c r="O33999">
        <v>1.055727098</v>
      </c>
    </row>
    <row r="34000" spans="1:15" x14ac:dyDescent="0.35">
      <c r="A34000" s="1" t="s">
        <v>18</v>
      </c>
      <c r="B34000" s="1" t="s">
        <v>43</v>
      </c>
      <c r="C34000">
        <v>309181</v>
      </c>
      <c r="D34000">
        <v>2020</v>
      </c>
      <c r="E34000" s="1" t="s">
        <v>79</v>
      </c>
      <c r="F34000" s="2">
        <v>44115</v>
      </c>
      <c r="G34000">
        <v>2398.2199999999998</v>
      </c>
      <c r="H34000">
        <v>20371.66</v>
      </c>
      <c r="I34000">
        <v>115.62</v>
      </c>
      <c r="J34000">
        <v>190444.17</v>
      </c>
      <c r="K34000">
        <v>0</v>
      </c>
      <c r="L34000">
        <v>0</v>
      </c>
      <c r="M34000">
        <v>0</v>
      </c>
      <c r="N34000">
        <v>103086.14</v>
      </c>
      <c r="O34000">
        <v>1.6234724460000001</v>
      </c>
    </row>
    <row r="34001" spans="1:15" x14ac:dyDescent="0.35">
      <c r="A34001" s="1" t="s">
        <v>15</v>
      </c>
      <c r="B34001" s="1" t="s">
        <v>44</v>
      </c>
      <c r="C34001">
        <v>235138</v>
      </c>
      <c r="D34001">
        <v>2020</v>
      </c>
      <c r="E34001" s="1" t="s">
        <v>79</v>
      </c>
      <c r="F34001" s="2">
        <v>44115</v>
      </c>
      <c r="G34001">
        <v>91471.33</v>
      </c>
      <c r="H34001">
        <v>9589.52</v>
      </c>
      <c r="I34001">
        <v>2.1</v>
      </c>
      <c r="J34001">
        <v>271204.02</v>
      </c>
      <c r="K34001">
        <v>0</v>
      </c>
      <c r="L34001">
        <v>0</v>
      </c>
      <c r="M34001">
        <v>0</v>
      </c>
      <c r="N34001">
        <v>71377.710000000006</v>
      </c>
      <c r="O34001">
        <v>0.86701563800000003</v>
      </c>
    </row>
    <row r="34002" spans="1:15" x14ac:dyDescent="0.35">
      <c r="A34002" s="1" t="s">
        <v>18</v>
      </c>
      <c r="B34002" s="1" t="s">
        <v>44</v>
      </c>
      <c r="C34002">
        <v>19764</v>
      </c>
      <c r="D34002">
        <v>2020</v>
      </c>
      <c r="E34002" s="1" t="s">
        <v>79</v>
      </c>
      <c r="F34002" s="2">
        <v>44115</v>
      </c>
      <c r="G34002">
        <v>67.319999999999993</v>
      </c>
      <c r="H34002">
        <v>1046.8399999999999</v>
      </c>
      <c r="I34002">
        <v>0</v>
      </c>
      <c r="J34002">
        <v>10966.93</v>
      </c>
      <c r="K34002">
        <v>0</v>
      </c>
      <c r="L34002">
        <v>0</v>
      </c>
      <c r="M34002">
        <v>0</v>
      </c>
      <c r="N34002">
        <v>4446.2299999999996</v>
      </c>
      <c r="O34002">
        <v>1.802143499</v>
      </c>
    </row>
    <row r="34003" spans="1:15" x14ac:dyDescent="0.35">
      <c r="A34003" s="1" t="s">
        <v>15</v>
      </c>
      <c r="B34003" s="1" t="s">
        <v>46</v>
      </c>
      <c r="C34003">
        <v>2232794</v>
      </c>
      <c r="D34003">
        <v>2020</v>
      </c>
      <c r="E34003" s="1" t="s">
        <v>79</v>
      </c>
      <c r="F34003" s="2">
        <v>44115</v>
      </c>
      <c r="G34003">
        <v>61744.36</v>
      </c>
      <c r="H34003">
        <v>1202271.6299999999</v>
      </c>
      <c r="I34003">
        <v>885.56</v>
      </c>
      <c r="J34003">
        <v>1989670.77</v>
      </c>
      <c r="K34003">
        <v>0</v>
      </c>
      <c r="L34003">
        <v>0</v>
      </c>
      <c r="M34003">
        <v>0</v>
      </c>
      <c r="N34003">
        <v>658237.25</v>
      </c>
      <c r="O34003">
        <v>1.122192869</v>
      </c>
    </row>
    <row r="34004" spans="1:15" x14ac:dyDescent="0.35">
      <c r="A34004" s="1" t="s">
        <v>18</v>
      </c>
      <c r="B34004" s="1" t="s">
        <v>46</v>
      </c>
      <c r="C34004">
        <v>134514</v>
      </c>
      <c r="D34004">
        <v>2020</v>
      </c>
      <c r="E34004" s="1" t="s">
        <v>79</v>
      </c>
      <c r="F34004" s="2">
        <v>44115</v>
      </c>
      <c r="G34004">
        <v>8259.2099999999991</v>
      </c>
      <c r="H34004">
        <v>9773.82</v>
      </c>
      <c r="I34004">
        <v>701.86</v>
      </c>
      <c r="J34004">
        <v>73085.22</v>
      </c>
      <c r="K34004">
        <v>0</v>
      </c>
      <c r="L34004">
        <v>0</v>
      </c>
      <c r="M34004">
        <v>0</v>
      </c>
      <c r="N34004">
        <v>49294.95</v>
      </c>
      <c r="O34004">
        <v>1.8405042680000001</v>
      </c>
    </row>
    <row r="34005" spans="1:15" x14ac:dyDescent="0.35">
      <c r="A34005" s="1" t="s">
        <v>15</v>
      </c>
      <c r="B34005" s="1" t="s">
        <v>45</v>
      </c>
      <c r="C34005">
        <v>273209</v>
      </c>
      <c r="D34005">
        <v>2020</v>
      </c>
      <c r="E34005" s="1" t="s">
        <v>79</v>
      </c>
      <c r="F34005" s="2">
        <v>44115</v>
      </c>
      <c r="G34005">
        <v>135917.38</v>
      </c>
      <c r="H34005">
        <v>16074.68</v>
      </c>
      <c r="I34005">
        <v>41.74</v>
      </c>
      <c r="J34005">
        <v>329618.8</v>
      </c>
      <c r="K34005">
        <v>0</v>
      </c>
      <c r="L34005">
        <v>0</v>
      </c>
      <c r="M34005">
        <v>0</v>
      </c>
      <c r="N34005">
        <v>133528.31</v>
      </c>
      <c r="O34005">
        <v>0.82886265100000001</v>
      </c>
    </row>
    <row r="34006" spans="1:15" x14ac:dyDescent="0.35">
      <c r="A34006" s="1" t="s">
        <v>18</v>
      </c>
      <c r="B34006" s="1" t="s">
        <v>45</v>
      </c>
      <c r="C34006">
        <v>12627</v>
      </c>
      <c r="D34006">
        <v>2020</v>
      </c>
      <c r="E34006" s="1" t="s">
        <v>79</v>
      </c>
      <c r="F34006" s="2">
        <v>44115</v>
      </c>
      <c r="G34006">
        <v>39.700000000000003</v>
      </c>
      <c r="H34006">
        <v>0</v>
      </c>
      <c r="I34006">
        <v>0</v>
      </c>
      <c r="J34006">
        <v>10986.56</v>
      </c>
      <c r="K34006">
        <v>0</v>
      </c>
      <c r="L34006">
        <v>0</v>
      </c>
      <c r="M34006">
        <v>0</v>
      </c>
      <c r="N34006">
        <v>10638.91</v>
      </c>
      <c r="O34006">
        <v>1.1492825099999999</v>
      </c>
    </row>
    <row r="34007" spans="1:15" x14ac:dyDescent="0.35">
      <c r="A34007" s="1" t="s">
        <v>15</v>
      </c>
      <c r="B34007" s="1" t="s">
        <v>47</v>
      </c>
      <c r="C34007">
        <v>6268959</v>
      </c>
      <c r="D34007">
        <v>2020</v>
      </c>
      <c r="E34007" s="1" t="s">
        <v>79</v>
      </c>
      <c r="F34007" s="2">
        <v>44115</v>
      </c>
      <c r="G34007">
        <v>454420.13</v>
      </c>
      <c r="H34007">
        <v>2940424.54</v>
      </c>
      <c r="I34007">
        <v>7390.3</v>
      </c>
      <c r="J34007">
        <v>5425096.5599999996</v>
      </c>
      <c r="K34007">
        <v>0</v>
      </c>
      <c r="L34007">
        <v>0</v>
      </c>
      <c r="M34007">
        <v>0</v>
      </c>
      <c r="N34007">
        <v>1613199.22</v>
      </c>
      <c r="O34007">
        <v>1.1555479749999999</v>
      </c>
    </row>
    <row r="34008" spans="1:15" x14ac:dyDescent="0.35">
      <c r="A34008" s="1" t="s">
        <v>18</v>
      </c>
      <c r="B34008" s="1" t="s">
        <v>47</v>
      </c>
      <c r="C34008">
        <v>389490</v>
      </c>
      <c r="D34008">
        <v>2020</v>
      </c>
      <c r="E34008" s="1" t="s">
        <v>79</v>
      </c>
      <c r="F34008" s="2">
        <v>44115</v>
      </c>
      <c r="G34008">
        <v>14227.09</v>
      </c>
      <c r="H34008">
        <v>22786.49</v>
      </c>
      <c r="I34008">
        <v>711</v>
      </c>
      <c r="J34008">
        <v>213921.16</v>
      </c>
      <c r="K34008">
        <v>0</v>
      </c>
      <c r="L34008">
        <v>0</v>
      </c>
      <c r="M34008">
        <v>0</v>
      </c>
      <c r="N34008">
        <v>163402.35</v>
      </c>
      <c r="O34008">
        <v>1.820715992</v>
      </c>
    </row>
    <row r="34009" spans="1:15" x14ac:dyDescent="0.35">
      <c r="A34009" s="1" t="s">
        <v>15</v>
      </c>
      <c r="B34009" s="1" t="s">
        <v>48</v>
      </c>
      <c r="C34009">
        <v>531389</v>
      </c>
      <c r="D34009">
        <v>2020</v>
      </c>
      <c r="E34009" s="1" t="s">
        <v>79</v>
      </c>
      <c r="F34009" s="2">
        <v>44115</v>
      </c>
      <c r="G34009">
        <v>10888.11</v>
      </c>
      <c r="H34009">
        <v>320733.58</v>
      </c>
      <c r="I34009">
        <v>150.52000000000001</v>
      </c>
      <c r="J34009">
        <v>451151.23</v>
      </c>
      <c r="K34009">
        <v>0</v>
      </c>
      <c r="L34009">
        <v>0</v>
      </c>
      <c r="M34009">
        <v>0</v>
      </c>
      <c r="N34009">
        <v>61154.64</v>
      </c>
      <c r="O34009">
        <v>1.177850957</v>
      </c>
    </row>
    <row r="34010" spans="1:15" x14ac:dyDescent="0.35">
      <c r="A34010" s="1" t="s">
        <v>18</v>
      </c>
      <c r="B34010" s="1" t="s">
        <v>48</v>
      </c>
      <c r="C34010">
        <v>26260</v>
      </c>
      <c r="D34010">
        <v>2020</v>
      </c>
      <c r="E34010" s="1" t="s">
        <v>79</v>
      </c>
      <c r="F34010" s="2">
        <v>44115</v>
      </c>
      <c r="G34010">
        <v>50.55</v>
      </c>
      <c r="H34010">
        <v>553.1</v>
      </c>
      <c r="I34010">
        <v>0</v>
      </c>
      <c r="J34010">
        <v>13613.43</v>
      </c>
      <c r="K34010">
        <v>0</v>
      </c>
      <c r="L34010">
        <v>0</v>
      </c>
      <c r="M34010">
        <v>0</v>
      </c>
      <c r="N34010">
        <v>11160.73</v>
      </c>
      <c r="O34010">
        <v>1.9289908570000001</v>
      </c>
    </row>
    <row r="34011" spans="1:15" x14ac:dyDescent="0.35">
      <c r="A34011" s="1" t="s">
        <v>15</v>
      </c>
      <c r="B34011" s="1" t="s">
        <v>49</v>
      </c>
      <c r="C34011">
        <v>524598</v>
      </c>
      <c r="D34011">
        <v>2020</v>
      </c>
      <c r="E34011" s="1" t="s">
        <v>79</v>
      </c>
      <c r="F34011" s="2">
        <v>44115</v>
      </c>
      <c r="G34011">
        <v>200970.79</v>
      </c>
      <c r="H34011">
        <v>43213.279999999999</v>
      </c>
      <c r="I34011">
        <v>32.130000000000003</v>
      </c>
      <c r="J34011">
        <v>550766.68999999994</v>
      </c>
      <c r="K34011">
        <v>0</v>
      </c>
      <c r="L34011">
        <v>0</v>
      </c>
      <c r="M34011">
        <v>0</v>
      </c>
      <c r="N34011">
        <v>186542.46</v>
      </c>
      <c r="O34011">
        <v>0.95248690400000002</v>
      </c>
    </row>
    <row r="34012" spans="1:15" x14ac:dyDescent="0.35">
      <c r="A34012" s="1" t="s">
        <v>18</v>
      </c>
      <c r="B34012" s="1" t="s">
        <v>49</v>
      </c>
      <c r="C34012">
        <v>29840</v>
      </c>
      <c r="D34012">
        <v>2020</v>
      </c>
      <c r="E34012" s="1" t="s">
        <v>79</v>
      </c>
      <c r="F34012" s="2">
        <v>44115</v>
      </c>
      <c r="G34012">
        <v>27.67</v>
      </c>
      <c r="H34012">
        <v>0</v>
      </c>
      <c r="I34012">
        <v>0</v>
      </c>
      <c r="J34012">
        <v>23039.89</v>
      </c>
      <c r="K34012">
        <v>0</v>
      </c>
      <c r="L34012">
        <v>0</v>
      </c>
      <c r="M34012">
        <v>0</v>
      </c>
      <c r="N34012">
        <v>22868.04</v>
      </c>
      <c r="O34012">
        <v>1.2951465790000001</v>
      </c>
    </row>
    <row r="34013" spans="1:15" x14ac:dyDescent="0.35">
      <c r="A34013" s="1" t="s">
        <v>15</v>
      </c>
      <c r="B34013" s="1" t="s">
        <v>83</v>
      </c>
      <c r="C34013">
        <v>115195</v>
      </c>
      <c r="D34013">
        <v>2020</v>
      </c>
      <c r="E34013" s="1" t="s">
        <v>79</v>
      </c>
      <c r="F34013" s="2">
        <v>44115</v>
      </c>
      <c r="G34013">
        <v>34299.949999999997</v>
      </c>
      <c r="H34013">
        <v>21896.05</v>
      </c>
      <c r="I34013">
        <v>782.14</v>
      </c>
      <c r="J34013">
        <v>119524.44</v>
      </c>
      <c r="K34013">
        <v>0</v>
      </c>
      <c r="L34013">
        <v>0</v>
      </c>
      <c r="M34013">
        <v>0</v>
      </c>
      <c r="N34013">
        <v>30354.74</v>
      </c>
      <c r="O34013">
        <v>0.96377648699999996</v>
      </c>
    </row>
    <row r="34014" spans="1:15" x14ac:dyDescent="0.35">
      <c r="A34014" s="1" t="s">
        <v>18</v>
      </c>
      <c r="B34014" s="1" t="s">
        <v>83</v>
      </c>
      <c r="C34014">
        <v>6031</v>
      </c>
      <c r="D34014">
        <v>2020</v>
      </c>
      <c r="E34014" s="1" t="s">
        <v>79</v>
      </c>
      <c r="F34014" s="2">
        <v>44115</v>
      </c>
      <c r="G34014">
        <v>27.37</v>
      </c>
      <c r="H34014">
        <v>553.19000000000005</v>
      </c>
      <c r="I34014">
        <v>0</v>
      </c>
      <c r="J34014">
        <v>3395.54</v>
      </c>
      <c r="K34014">
        <v>0</v>
      </c>
      <c r="L34014">
        <v>0</v>
      </c>
      <c r="M34014">
        <v>0</v>
      </c>
      <c r="N34014">
        <v>1903.6</v>
      </c>
      <c r="O34014">
        <v>1.7760850589999999</v>
      </c>
    </row>
    <row r="34015" spans="1:15" x14ac:dyDescent="0.35">
      <c r="A34015" s="1" t="s">
        <v>15</v>
      </c>
      <c r="B34015" s="1" t="s">
        <v>50</v>
      </c>
      <c r="C34015">
        <v>613303</v>
      </c>
      <c r="D34015">
        <v>2020</v>
      </c>
      <c r="E34015" s="1" t="s">
        <v>79</v>
      </c>
      <c r="F34015" s="2">
        <v>44115</v>
      </c>
      <c r="G34015">
        <v>105658.62</v>
      </c>
      <c r="H34015">
        <v>219539.81</v>
      </c>
      <c r="I34015">
        <v>239.99</v>
      </c>
      <c r="J34015">
        <v>619063.48</v>
      </c>
      <c r="K34015">
        <v>0</v>
      </c>
      <c r="L34015">
        <v>0</v>
      </c>
      <c r="M34015">
        <v>0</v>
      </c>
      <c r="N34015">
        <v>243379.44</v>
      </c>
      <c r="O34015">
        <v>0.99069466799999994</v>
      </c>
    </row>
    <row r="34016" spans="1:15" x14ac:dyDescent="0.35">
      <c r="A34016" s="1" t="s">
        <v>18</v>
      </c>
      <c r="B34016" s="1" t="s">
        <v>50</v>
      </c>
      <c r="C34016">
        <v>47055</v>
      </c>
      <c r="D34016">
        <v>2020</v>
      </c>
      <c r="E34016" s="1" t="s">
        <v>79</v>
      </c>
      <c r="F34016" s="2">
        <v>44115</v>
      </c>
      <c r="G34016">
        <v>1408</v>
      </c>
      <c r="H34016">
        <v>2390.54</v>
      </c>
      <c r="I34016">
        <v>0</v>
      </c>
      <c r="J34016">
        <v>28588.13</v>
      </c>
      <c r="K34016">
        <v>0</v>
      </c>
      <c r="L34016">
        <v>0</v>
      </c>
      <c r="M34016">
        <v>0</v>
      </c>
      <c r="N34016">
        <v>21331.38</v>
      </c>
      <c r="O34016">
        <v>1.6459499440000001</v>
      </c>
    </row>
    <row r="34017" spans="1:15" x14ac:dyDescent="0.35">
      <c r="A34017" s="1" t="s">
        <v>15</v>
      </c>
      <c r="B34017" s="1" t="s">
        <v>51</v>
      </c>
      <c r="C34017">
        <v>1114486</v>
      </c>
      <c r="D34017">
        <v>2020</v>
      </c>
      <c r="E34017" s="1" t="s">
        <v>79</v>
      </c>
      <c r="F34017" s="2">
        <v>44115</v>
      </c>
      <c r="G34017">
        <v>388263.35</v>
      </c>
      <c r="H34017">
        <v>167050</v>
      </c>
      <c r="I34017">
        <v>3323.45</v>
      </c>
      <c r="J34017">
        <v>1251978.93</v>
      </c>
      <c r="K34017">
        <v>0</v>
      </c>
      <c r="L34017">
        <v>0</v>
      </c>
      <c r="M34017">
        <v>0</v>
      </c>
      <c r="N34017">
        <v>150118.84</v>
      </c>
      <c r="O34017">
        <v>0.89017970000000002</v>
      </c>
    </row>
    <row r="34018" spans="1:15" x14ac:dyDescent="0.35">
      <c r="A34018" s="1" t="s">
        <v>18</v>
      </c>
      <c r="B34018" s="1" t="s">
        <v>51</v>
      </c>
      <c r="C34018">
        <v>37349</v>
      </c>
      <c r="D34018">
        <v>2020</v>
      </c>
      <c r="E34018" s="1" t="s">
        <v>79</v>
      </c>
      <c r="F34018" s="2">
        <v>44115</v>
      </c>
      <c r="G34018">
        <v>1791.24</v>
      </c>
      <c r="H34018">
        <v>1926.57</v>
      </c>
      <c r="I34018">
        <v>0</v>
      </c>
      <c r="J34018">
        <v>27371.83</v>
      </c>
      <c r="K34018">
        <v>0</v>
      </c>
      <c r="L34018">
        <v>0</v>
      </c>
      <c r="M34018">
        <v>0</v>
      </c>
      <c r="N34018">
        <v>13143.04</v>
      </c>
      <c r="O34018">
        <v>1.3644989139999999</v>
      </c>
    </row>
    <row r="34019" spans="1:15" x14ac:dyDescent="0.35">
      <c r="A34019" s="1" t="s">
        <v>15</v>
      </c>
      <c r="B34019" s="1" t="s">
        <v>52</v>
      </c>
      <c r="C34019">
        <v>141882</v>
      </c>
      <c r="D34019">
        <v>2020</v>
      </c>
      <c r="E34019" s="1" t="s">
        <v>79</v>
      </c>
      <c r="F34019" s="2">
        <v>44115</v>
      </c>
      <c r="G34019">
        <v>53309.13</v>
      </c>
      <c r="H34019">
        <v>13870.44</v>
      </c>
      <c r="I34019">
        <v>38.81</v>
      </c>
      <c r="J34019">
        <v>149252.54999999999</v>
      </c>
      <c r="K34019">
        <v>0</v>
      </c>
      <c r="L34019">
        <v>0</v>
      </c>
      <c r="M34019">
        <v>0</v>
      </c>
      <c r="N34019">
        <v>37006.199999999997</v>
      </c>
      <c r="O34019">
        <v>0.95061897799999995</v>
      </c>
    </row>
    <row r="34020" spans="1:15" x14ac:dyDescent="0.35">
      <c r="A34020" s="1" t="s">
        <v>18</v>
      </c>
      <c r="B34020" s="1" t="s">
        <v>52</v>
      </c>
      <c r="C34020">
        <v>11552</v>
      </c>
      <c r="D34020">
        <v>2020</v>
      </c>
      <c r="E34020" s="1" t="s">
        <v>79</v>
      </c>
      <c r="F34020" s="2">
        <v>44115</v>
      </c>
      <c r="G34020">
        <v>1803.77</v>
      </c>
      <c r="H34020">
        <v>5.66</v>
      </c>
      <c r="I34020">
        <v>0</v>
      </c>
      <c r="J34020">
        <v>7058.59</v>
      </c>
      <c r="K34020">
        <v>0</v>
      </c>
      <c r="L34020">
        <v>0</v>
      </c>
      <c r="M34020">
        <v>0</v>
      </c>
      <c r="N34020">
        <v>4599.6899999999996</v>
      </c>
      <c r="O34020">
        <v>1.63663191</v>
      </c>
    </row>
    <row r="34021" spans="1:15" x14ac:dyDescent="0.35">
      <c r="A34021" s="1" t="s">
        <v>15</v>
      </c>
      <c r="B34021" s="1" t="s">
        <v>53</v>
      </c>
      <c r="C34021">
        <v>1863436</v>
      </c>
      <c r="D34021">
        <v>2020</v>
      </c>
      <c r="E34021" s="1" t="s">
        <v>79</v>
      </c>
      <c r="F34021" s="2">
        <v>44115</v>
      </c>
      <c r="G34021">
        <v>730854.71</v>
      </c>
      <c r="H34021">
        <v>475342.62</v>
      </c>
      <c r="I34021">
        <v>2590.0700000000002</v>
      </c>
      <c r="J34021">
        <v>1947685.24</v>
      </c>
      <c r="K34021">
        <v>0</v>
      </c>
      <c r="L34021">
        <v>0</v>
      </c>
      <c r="M34021">
        <v>0</v>
      </c>
      <c r="N34021">
        <v>459438.88</v>
      </c>
      <c r="O34021">
        <v>0.95674395599999995</v>
      </c>
    </row>
    <row r="34022" spans="1:15" x14ac:dyDescent="0.35">
      <c r="A34022" s="1" t="s">
        <v>18</v>
      </c>
      <c r="B34022" s="1" t="s">
        <v>53</v>
      </c>
      <c r="C34022">
        <v>70832</v>
      </c>
      <c r="D34022">
        <v>2020</v>
      </c>
      <c r="E34022" s="1" t="s">
        <v>79</v>
      </c>
      <c r="F34022" s="2">
        <v>44115</v>
      </c>
      <c r="G34022">
        <v>13394.68</v>
      </c>
      <c r="H34022">
        <v>3051.37</v>
      </c>
      <c r="I34022">
        <v>30.86</v>
      </c>
      <c r="J34022">
        <v>45503.14</v>
      </c>
      <c r="K34022">
        <v>0</v>
      </c>
      <c r="L34022">
        <v>0</v>
      </c>
      <c r="M34022">
        <v>0</v>
      </c>
      <c r="N34022">
        <v>25593.01</v>
      </c>
      <c r="O34022">
        <v>1.5566445689999999</v>
      </c>
    </row>
    <row r="34023" spans="1:15" x14ac:dyDescent="0.35">
      <c r="A34023" s="1" t="s">
        <v>15</v>
      </c>
      <c r="B34023" s="1" t="s">
        <v>54</v>
      </c>
      <c r="C34023">
        <v>752871</v>
      </c>
      <c r="D34023">
        <v>2020</v>
      </c>
      <c r="E34023" s="1" t="s">
        <v>79</v>
      </c>
      <c r="F34023" s="2">
        <v>44115</v>
      </c>
      <c r="G34023">
        <v>107589.41</v>
      </c>
      <c r="H34023">
        <v>67355.3</v>
      </c>
      <c r="I34023">
        <v>4284.97</v>
      </c>
      <c r="J34023">
        <v>636766.29</v>
      </c>
      <c r="K34023">
        <v>0</v>
      </c>
      <c r="L34023">
        <v>0</v>
      </c>
      <c r="M34023">
        <v>0</v>
      </c>
      <c r="N34023">
        <v>83160.03</v>
      </c>
      <c r="O34023">
        <v>1.182334851</v>
      </c>
    </row>
    <row r="34024" spans="1:15" x14ac:dyDescent="0.35">
      <c r="A34024" s="1" t="s">
        <v>18</v>
      </c>
      <c r="B34024" s="1" t="s">
        <v>54</v>
      </c>
      <c r="C34024">
        <v>65919</v>
      </c>
      <c r="D34024">
        <v>2020</v>
      </c>
      <c r="E34024" s="1" t="s">
        <v>79</v>
      </c>
      <c r="F34024" s="2">
        <v>44115</v>
      </c>
      <c r="G34024">
        <v>275.25</v>
      </c>
      <c r="H34024">
        <v>6763.89</v>
      </c>
      <c r="I34024">
        <v>4.04</v>
      </c>
      <c r="J34024">
        <v>32703.1</v>
      </c>
      <c r="K34024">
        <v>0</v>
      </c>
      <c r="L34024">
        <v>0</v>
      </c>
      <c r="M34024">
        <v>0</v>
      </c>
      <c r="N34024">
        <v>3496.85</v>
      </c>
      <c r="O34024">
        <v>2.0156799740000002</v>
      </c>
    </row>
    <row r="34025" spans="1:15" x14ac:dyDescent="0.35">
      <c r="A34025" s="1" t="s">
        <v>15</v>
      </c>
      <c r="B34025" s="1" t="s">
        <v>84</v>
      </c>
      <c r="C34025">
        <v>129234</v>
      </c>
      <c r="D34025">
        <v>2020</v>
      </c>
      <c r="E34025" s="1" t="s">
        <v>79</v>
      </c>
      <c r="F34025" s="2">
        <v>44115</v>
      </c>
      <c r="G34025">
        <v>2335.29</v>
      </c>
      <c r="H34025">
        <v>56653.32</v>
      </c>
      <c r="I34025">
        <v>8.27</v>
      </c>
      <c r="J34025">
        <v>88212.4</v>
      </c>
      <c r="K34025">
        <v>0</v>
      </c>
      <c r="L34025">
        <v>0</v>
      </c>
      <c r="M34025">
        <v>0</v>
      </c>
      <c r="N34025">
        <v>12582.71</v>
      </c>
      <c r="O34025">
        <v>1.4650315439999999</v>
      </c>
    </row>
    <row r="34026" spans="1:15" x14ac:dyDescent="0.35">
      <c r="A34026" s="1" t="s">
        <v>18</v>
      </c>
      <c r="B34026" s="1" t="s">
        <v>84</v>
      </c>
      <c r="C34026">
        <v>7463</v>
      </c>
      <c r="D34026">
        <v>2020</v>
      </c>
      <c r="E34026" s="1" t="s">
        <v>79</v>
      </c>
      <c r="F34026" s="2">
        <v>44115</v>
      </c>
      <c r="G34026">
        <v>24.73</v>
      </c>
      <c r="H34026">
        <v>10.99</v>
      </c>
      <c r="I34026">
        <v>0</v>
      </c>
      <c r="J34026">
        <v>3445.52</v>
      </c>
      <c r="K34026">
        <v>0</v>
      </c>
      <c r="L34026">
        <v>0</v>
      </c>
      <c r="M34026">
        <v>0</v>
      </c>
      <c r="N34026">
        <v>3409.79</v>
      </c>
      <c r="O34026">
        <v>2.1661221500000001</v>
      </c>
    </row>
    <row r="34027" spans="1:15" x14ac:dyDescent="0.35">
      <c r="A34027" s="1" t="s">
        <v>15</v>
      </c>
      <c r="B34027" s="1" t="s">
        <v>55</v>
      </c>
      <c r="C34027">
        <v>439930</v>
      </c>
      <c r="D34027">
        <v>2020</v>
      </c>
      <c r="E34027" s="1" t="s">
        <v>79</v>
      </c>
      <c r="F34027" s="2">
        <v>44115</v>
      </c>
      <c r="G34027">
        <v>173418.99</v>
      </c>
      <c r="H34027">
        <v>62038.62</v>
      </c>
      <c r="I34027">
        <v>3652.29</v>
      </c>
      <c r="J34027">
        <v>411150.35</v>
      </c>
      <c r="K34027">
        <v>0</v>
      </c>
      <c r="L34027">
        <v>0</v>
      </c>
      <c r="M34027">
        <v>0</v>
      </c>
      <c r="N34027">
        <v>140012.38</v>
      </c>
      <c r="O34027">
        <v>1.069997037</v>
      </c>
    </row>
    <row r="34028" spans="1:15" x14ac:dyDescent="0.35">
      <c r="A34028" s="1" t="s">
        <v>18</v>
      </c>
      <c r="B34028" s="1" t="s">
        <v>55</v>
      </c>
      <c r="C34028">
        <v>37318</v>
      </c>
      <c r="D34028">
        <v>2020</v>
      </c>
      <c r="E34028" s="1" t="s">
        <v>79</v>
      </c>
      <c r="F34028" s="2">
        <v>44115</v>
      </c>
      <c r="G34028">
        <v>506.72</v>
      </c>
      <c r="H34028">
        <v>3047.54</v>
      </c>
      <c r="I34028">
        <v>52.06</v>
      </c>
      <c r="J34028">
        <v>24418.42</v>
      </c>
      <c r="K34028">
        <v>0</v>
      </c>
      <c r="L34028">
        <v>0</v>
      </c>
      <c r="M34028">
        <v>0</v>
      </c>
      <c r="N34028">
        <v>8724.68</v>
      </c>
      <c r="O34028">
        <v>1.5282812530000001</v>
      </c>
    </row>
    <row r="34029" spans="1:15" x14ac:dyDescent="0.35">
      <c r="A34029" s="1" t="s">
        <v>15</v>
      </c>
      <c r="B34029" s="1" t="s">
        <v>56</v>
      </c>
      <c r="C34029">
        <v>296123</v>
      </c>
      <c r="D34029">
        <v>2020</v>
      </c>
      <c r="E34029" s="1" t="s">
        <v>79</v>
      </c>
      <c r="F34029" s="2">
        <v>44115</v>
      </c>
      <c r="G34029">
        <v>81113.649999999994</v>
      </c>
      <c r="H34029">
        <v>48760.24</v>
      </c>
      <c r="I34029">
        <v>809.62</v>
      </c>
      <c r="J34029">
        <v>279884.7</v>
      </c>
      <c r="K34029">
        <v>0</v>
      </c>
      <c r="L34029">
        <v>0</v>
      </c>
      <c r="M34029">
        <v>0</v>
      </c>
      <c r="N34029">
        <v>82875.83</v>
      </c>
      <c r="O34029">
        <v>1.0580167</v>
      </c>
    </row>
    <row r="34030" spans="1:15" x14ac:dyDescent="0.35">
      <c r="A34030" s="1" t="s">
        <v>18</v>
      </c>
      <c r="B34030" s="1" t="s">
        <v>56</v>
      </c>
      <c r="C34030">
        <v>24845</v>
      </c>
      <c r="D34030">
        <v>2020</v>
      </c>
      <c r="E34030" s="1" t="s">
        <v>79</v>
      </c>
      <c r="F34030" s="2">
        <v>44115</v>
      </c>
      <c r="G34030">
        <v>15.72</v>
      </c>
      <c r="H34030">
        <v>1224.67</v>
      </c>
      <c r="I34030">
        <v>6.57</v>
      </c>
      <c r="J34030">
        <v>15885.98</v>
      </c>
      <c r="K34030">
        <v>0</v>
      </c>
      <c r="L34030">
        <v>0</v>
      </c>
      <c r="M34030">
        <v>0</v>
      </c>
      <c r="N34030">
        <v>9141.61</v>
      </c>
      <c r="O34030">
        <v>1.5639679</v>
      </c>
    </row>
    <row r="34031" spans="1:15" x14ac:dyDescent="0.35">
      <c r="A34031" s="1" t="s">
        <v>15</v>
      </c>
      <c r="B34031" s="1" t="s">
        <v>57</v>
      </c>
      <c r="C34031">
        <v>163888</v>
      </c>
      <c r="D34031">
        <v>2020</v>
      </c>
      <c r="E34031" s="1" t="s">
        <v>79</v>
      </c>
      <c r="F34031" s="2">
        <v>44115</v>
      </c>
      <c r="G34031">
        <v>54732.88</v>
      </c>
      <c r="H34031">
        <v>17911.25</v>
      </c>
      <c r="I34031">
        <v>45.71</v>
      </c>
      <c r="J34031">
        <v>165683.34</v>
      </c>
      <c r="K34031">
        <v>0</v>
      </c>
      <c r="L34031">
        <v>0</v>
      </c>
      <c r="M34031">
        <v>0</v>
      </c>
      <c r="N34031">
        <v>43558.92</v>
      </c>
      <c r="O34031">
        <v>0.98916576599999995</v>
      </c>
    </row>
    <row r="34032" spans="1:15" x14ac:dyDescent="0.35">
      <c r="A34032" s="1" t="s">
        <v>18</v>
      </c>
      <c r="B34032" s="1" t="s">
        <v>57</v>
      </c>
      <c r="C34032">
        <v>13757</v>
      </c>
      <c r="D34032">
        <v>2020</v>
      </c>
      <c r="E34032" s="1" t="s">
        <v>79</v>
      </c>
      <c r="F34032" s="2">
        <v>44115</v>
      </c>
      <c r="G34032">
        <v>134.47</v>
      </c>
      <c r="H34032">
        <v>977.95</v>
      </c>
      <c r="I34032">
        <v>0</v>
      </c>
      <c r="J34032">
        <v>8355.5499999999993</v>
      </c>
      <c r="K34032">
        <v>0</v>
      </c>
      <c r="L34032">
        <v>0</v>
      </c>
      <c r="M34032">
        <v>0</v>
      </c>
      <c r="N34032">
        <v>3679.01</v>
      </c>
      <c r="O34032">
        <v>1.6464453590000001</v>
      </c>
    </row>
    <row r="34033" spans="1:15" x14ac:dyDescent="0.35">
      <c r="A34033" s="1" t="s">
        <v>15</v>
      </c>
      <c r="B34033" s="1" t="s">
        <v>58</v>
      </c>
      <c r="C34033">
        <v>604072</v>
      </c>
      <c r="D34033">
        <v>2020</v>
      </c>
      <c r="E34033" s="1" t="s">
        <v>79</v>
      </c>
      <c r="F34033" s="2">
        <v>44115</v>
      </c>
      <c r="G34033">
        <v>148482.81</v>
      </c>
      <c r="H34033">
        <v>200817.95</v>
      </c>
      <c r="I34033">
        <v>2765.55</v>
      </c>
      <c r="J34033">
        <v>515703.86</v>
      </c>
      <c r="K34033">
        <v>0</v>
      </c>
      <c r="L34033">
        <v>0</v>
      </c>
      <c r="M34033">
        <v>0</v>
      </c>
      <c r="N34033">
        <v>82848.17</v>
      </c>
      <c r="O34033">
        <v>1.171354244</v>
      </c>
    </row>
    <row r="34034" spans="1:15" x14ac:dyDescent="0.35">
      <c r="A34034" s="1" t="s">
        <v>18</v>
      </c>
      <c r="B34034" s="1" t="s">
        <v>58</v>
      </c>
      <c r="C34034">
        <v>30437</v>
      </c>
      <c r="D34034">
        <v>2020</v>
      </c>
      <c r="E34034" s="1" t="s">
        <v>79</v>
      </c>
      <c r="F34034" s="2">
        <v>44115</v>
      </c>
      <c r="G34034">
        <v>2039.12</v>
      </c>
      <c r="H34034">
        <v>2381.21</v>
      </c>
      <c r="I34034">
        <v>0</v>
      </c>
      <c r="J34034">
        <v>15916.04</v>
      </c>
      <c r="K34034">
        <v>0</v>
      </c>
      <c r="L34034">
        <v>0</v>
      </c>
      <c r="M34034">
        <v>0</v>
      </c>
      <c r="N34034">
        <v>9108.56</v>
      </c>
      <c r="O34034">
        <v>1.9123540569999999</v>
      </c>
    </row>
    <row r="34035" spans="1:15" x14ac:dyDescent="0.35">
      <c r="A34035" s="1" t="s">
        <v>15</v>
      </c>
      <c r="B34035" s="1" t="s">
        <v>59</v>
      </c>
      <c r="C34035">
        <v>604623</v>
      </c>
      <c r="D34035">
        <v>2020</v>
      </c>
      <c r="E34035" s="1" t="s">
        <v>79</v>
      </c>
      <c r="F34035" s="2">
        <v>44115</v>
      </c>
      <c r="G34035">
        <v>122365.45</v>
      </c>
      <c r="H34035">
        <v>29686.959999999999</v>
      </c>
      <c r="I34035">
        <v>6878.86</v>
      </c>
      <c r="J34035">
        <v>602832.96</v>
      </c>
      <c r="K34035">
        <v>0</v>
      </c>
      <c r="L34035">
        <v>0</v>
      </c>
      <c r="M34035">
        <v>0</v>
      </c>
      <c r="N34035">
        <v>93623.31</v>
      </c>
      <c r="O34035">
        <v>1.0029694140000001</v>
      </c>
    </row>
    <row r="34036" spans="1:15" x14ac:dyDescent="0.35">
      <c r="A34036" s="1" t="s">
        <v>18</v>
      </c>
      <c r="B34036" s="1" t="s">
        <v>59</v>
      </c>
      <c r="C34036">
        <v>54663</v>
      </c>
      <c r="D34036">
        <v>2020</v>
      </c>
      <c r="E34036" s="1" t="s">
        <v>79</v>
      </c>
      <c r="F34036" s="2">
        <v>44115</v>
      </c>
      <c r="G34036">
        <v>1039.4100000000001</v>
      </c>
      <c r="H34036">
        <v>1367.45</v>
      </c>
      <c r="I34036">
        <v>0</v>
      </c>
      <c r="J34036">
        <v>34597.129999999997</v>
      </c>
      <c r="K34036">
        <v>0</v>
      </c>
      <c r="L34036">
        <v>0</v>
      </c>
      <c r="M34036">
        <v>0</v>
      </c>
      <c r="N34036">
        <v>11305.69</v>
      </c>
      <c r="O34036">
        <v>1.579999734</v>
      </c>
    </row>
    <row r="34037" spans="1:15" x14ac:dyDescent="0.35">
      <c r="A34037" s="1" t="s">
        <v>15</v>
      </c>
      <c r="B34037" s="1" t="s">
        <v>60</v>
      </c>
      <c r="C34037">
        <v>1207868</v>
      </c>
      <c r="D34037">
        <v>2020</v>
      </c>
      <c r="E34037" s="1" t="s">
        <v>79</v>
      </c>
      <c r="F34037" s="2">
        <v>44115</v>
      </c>
      <c r="G34037">
        <v>231487.52</v>
      </c>
      <c r="H34037">
        <v>215470.31</v>
      </c>
      <c r="I34037">
        <v>5448.34</v>
      </c>
      <c r="J34037">
        <v>849042.56</v>
      </c>
      <c r="K34037">
        <v>0</v>
      </c>
      <c r="L34037">
        <v>0</v>
      </c>
      <c r="M34037">
        <v>0</v>
      </c>
      <c r="N34037">
        <v>142480.34</v>
      </c>
      <c r="O34037">
        <v>1.422623137</v>
      </c>
    </row>
    <row r="34038" spans="1:15" x14ac:dyDescent="0.35">
      <c r="A34038" s="1" t="s">
        <v>18</v>
      </c>
      <c r="B34038" s="1" t="s">
        <v>60</v>
      </c>
      <c r="C34038">
        <v>118214</v>
      </c>
      <c r="D34038">
        <v>2020</v>
      </c>
      <c r="E34038" s="1" t="s">
        <v>79</v>
      </c>
      <c r="F34038" s="2">
        <v>44115</v>
      </c>
      <c r="G34038">
        <v>2368.5300000000002</v>
      </c>
      <c r="H34038">
        <v>4490.78</v>
      </c>
      <c r="I34038">
        <v>0</v>
      </c>
      <c r="J34038">
        <v>57827.17</v>
      </c>
      <c r="K34038">
        <v>0</v>
      </c>
      <c r="L34038">
        <v>0</v>
      </c>
      <c r="M34038">
        <v>0</v>
      </c>
      <c r="N34038">
        <v>35664.449999999997</v>
      </c>
      <c r="O34038">
        <v>2.0442567839999999</v>
      </c>
    </row>
    <row r="34039" spans="1:15" x14ac:dyDescent="0.35">
      <c r="A34039" s="1" t="s">
        <v>15</v>
      </c>
      <c r="B34039" s="1" t="s">
        <v>61</v>
      </c>
      <c r="C34039">
        <v>807493</v>
      </c>
      <c r="D34039">
        <v>2020</v>
      </c>
      <c r="E34039" s="1" t="s">
        <v>79</v>
      </c>
      <c r="F34039" s="2">
        <v>44115</v>
      </c>
      <c r="G34039">
        <v>80718.84</v>
      </c>
      <c r="H34039">
        <v>77490.81</v>
      </c>
      <c r="I34039">
        <v>594.64</v>
      </c>
      <c r="J34039">
        <v>579752.65</v>
      </c>
      <c r="K34039">
        <v>0</v>
      </c>
      <c r="L34039">
        <v>0</v>
      </c>
      <c r="M34039">
        <v>0</v>
      </c>
      <c r="N34039">
        <v>76657.789999999994</v>
      </c>
      <c r="O34039">
        <v>1.3928236890000001</v>
      </c>
    </row>
    <row r="34040" spans="1:15" x14ac:dyDescent="0.35">
      <c r="A34040" s="1" t="s">
        <v>18</v>
      </c>
      <c r="B34040" s="1" t="s">
        <v>61</v>
      </c>
      <c r="C34040">
        <v>104075</v>
      </c>
      <c r="D34040">
        <v>2020</v>
      </c>
      <c r="E34040" s="1" t="s">
        <v>79</v>
      </c>
      <c r="F34040" s="2">
        <v>44115</v>
      </c>
      <c r="G34040">
        <v>850.61</v>
      </c>
      <c r="H34040">
        <v>8022.35</v>
      </c>
      <c r="I34040">
        <v>11.25</v>
      </c>
      <c r="J34040">
        <v>49203.03</v>
      </c>
      <c r="K34040">
        <v>0</v>
      </c>
      <c r="L34040">
        <v>0</v>
      </c>
      <c r="M34040">
        <v>0</v>
      </c>
      <c r="N34040">
        <v>9228.52</v>
      </c>
      <c r="O34040">
        <v>2.1152186959999999</v>
      </c>
    </row>
    <row r="34041" spans="1:15" x14ac:dyDescent="0.35">
      <c r="A34041" s="1" t="s">
        <v>15</v>
      </c>
      <c r="B34041" s="1" t="s">
        <v>62</v>
      </c>
      <c r="C34041">
        <v>464239</v>
      </c>
      <c r="D34041">
        <v>2020</v>
      </c>
      <c r="E34041" s="1" t="s">
        <v>79</v>
      </c>
      <c r="F34041" s="2">
        <v>44115</v>
      </c>
      <c r="G34041">
        <v>194479.78</v>
      </c>
      <c r="H34041">
        <v>38527.919999999998</v>
      </c>
      <c r="I34041">
        <v>1462.82</v>
      </c>
      <c r="J34041">
        <v>465528.97</v>
      </c>
      <c r="K34041">
        <v>0</v>
      </c>
      <c r="L34041">
        <v>0</v>
      </c>
      <c r="M34041">
        <v>0</v>
      </c>
      <c r="N34041">
        <v>130087.53</v>
      </c>
      <c r="O34041">
        <v>0.99722829300000004</v>
      </c>
    </row>
    <row r="34042" spans="1:15" x14ac:dyDescent="0.35">
      <c r="A34042" s="1" t="s">
        <v>18</v>
      </c>
      <c r="B34042" s="1" t="s">
        <v>62</v>
      </c>
      <c r="C34042">
        <v>35424</v>
      </c>
      <c r="D34042">
        <v>2020</v>
      </c>
      <c r="E34042" s="1" t="s">
        <v>79</v>
      </c>
      <c r="F34042" s="2">
        <v>44115</v>
      </c>
      <c r="G34042">
        <v>336.89</v>
      </c>
      <c r="H34042">
        <v>2165.1799999999998</v>
      </c>
      <c r="I34042">
        <v>32.090000000000003</v>
      </c>
      <c r="J34042">
        <v>23113.040000000001</v>
      </c>
      <c r="K34042">
        <v>0</v>
      </c>
      <c r="L34042">
        <v>0</v>
      </c>
      <c r="M34042">
        <v>0</v>
      </c>
      <c r="N34042">
        <v>13862.89</v>
      </c>
      <c r="O34042">
        <v>1.5326301819999999</v>
      </c>
    </row>
    <row r="34043" spans="1:15" x14ac:dyDescent="0.35">
      <c r="A34043" s="1" t="s">
        <v>15</v>
      </c>
      <c r="B34043" s="1" t="s">
        <v>63</v>
      </c>
      <c r="C34043">
        <v>4517288</v>
      </c>
      <c r="D34043">
        <v>2020</v>
      </c>
      <c r="E34043" s="1" t="s">
        <v>79</v>
      </c>
      <c r="F34043" s="2">
        <v>44115</v>
      </c>
      <c r="G34043">
        <v>2547267.9700000002</v>
      </c>
      <c r="H34043">
        <v>895145.48</v>
      </c>
      <c r="I34043">
        <v>84692.55</v>
      </c>
      <c r="J34043">
        <v>6067225.5700000003</v>
      </c>
      <c r="K34043">
        <v>0</v>
      </c>
      <c r="L34043">
        <v>0</v>
      </c>
      <c r="M34043">
        <v>0</v>
      </c>
      <c r="N34043">
        <v>1404693.23</v>
      </c>
      <c r="O34043">
        <v>0.74453927099999995</v>
      </c>
    </row>
    <row r="34044" spans="1:15" x14ac:dyDescent="0.35">
      <c r="A34044" s="1" t="s">
        <v>18</v>
      </c>
      <c r="B34044" s="1" t="s">
        <v>63</v>
      </c>
      <c r="C34044">
        <v>152496</v>
      </c>
      <c r="D34044">
        <v>2020</v>
      </c>
      <c r="E34044" s="1" t="s">
        <v>79</v>
      </c>
      <c r="F34044" s="2">
        <v>44115</v>
      </c>
      <c r="G34044">
        <v>10404.14</v>
      </c>
      <c r="H34044">
        <v>1060.6099999999999</v>
      </c>
      <c r="I34044">
        <v>1812.04</v>
      </c>
      <c r="J34044">
        <v>110327.7</v>
      </c>
      <c r="K34044">
        <v>0</v>
      </c>
      <c r="L34044">
        <v>0</v>
      </c>
      <c r="M34044">
        <v>0</v>
      </c>
      <c r="N34044">
        <v>77346.759999999995</v>
      </c>
      <c r="O34044">
        <v>1.3822079380000001</v>
      </c>
    </row>
    <row r="34045" spans="1:15" x14ac:dyDescent="0.35">
      <c r="A34045" s="1" t="s">
        <v>15</v>
      </c>
      <c r="B34045" s="1" t="s">
        <v>64</v>
      </c>
      <c r="C34045">
        <v>4702062</v>
      </c>
      <c r="D34045">
        <v>2020</v>
      </c>
      <c r="E34045" s="1" t="s">
        <v>79</v>
      </c>
      <c r="F34045" s="2">
        <v>44115</v>
      </c>
      <c r="G34045">
        <v>2104829.27</v>
      </c>
      <c r="H34045">
        <v>274081.57</v>
      </c>
      <c r="I34045">
        <v>3362.82</v>
      </c>
      <c r="J34045">
        <v>5018854.8600000003</v>
      </c>
      <c r="K34045">
        <v>0</v>
      </c>
      <c r="L34045">
        <v>0</v>
      </c>
      <c r="M34045">
        <v>0</v>
      </c>
      <c r="N34045">
        <v>1365337.03</v>
      </c>
      <c r="O34045">
        <v>0.93687952799999996</v>
      </c>
    </row>
    <row r="34046" spans="1:15" x14ac:dyDescent="0.35">
      <c r="A34046" s="1" t="s">
        <v>18</v>
      </c>
      <c r="B34046" s="1" t="s">
        <v>64</v>
      </c>
      <c r="C34046">
        <v>263344</v>
      </c>
      <c r="D34046">
        <v>2020</v>
      </c>
      <c r="E34046" s="1" t="s">
        <v>79</v>
      </c>
      <c r="F34046" s="2">
        <v>44115</v>
      </c>
      <c r="G34046">
        <v>1119.92</v>
      </c>
      <c r="H34046">
        <v>6244.72</v>
      </c>
      <c r="I34046">
        <v>34.76</v>
      </c>
      <c r="J34046">
        <v>184579.83</v>
      </c>
      <c r="K34046">
        <v>0</v>
      </c>
      <c r="L34046">
        <v>0</v>
      </c>
      <c r="M34046">
        <v>0</v>
      </c>
      <c r="N34046">
        <v>150654.82</v>
      </c>
      <c r="O34046">
        <v>1.4267198299999999</v>
      </c>
    </row>
    <row r="34047" spans="1:15" x14ac:dyDescent="0.35">
      <c r="A34047" s="1" t="s">
        <v>15</v>
      </c>
      <c r="B34047" s="1" t="s">
        <v>65</v>
      </c>
      <c r="C34047">
        <v>97287</v>
      </c>
      <c r="D34047">
        <v>2020</v>
      </c>
      <c r="E34047" s="1" t="s">
        <v>79</v>
      </c>
      <c r="F34047" s="2">
        <v>44115</v>
      </c>
      <c r="G34047">
        <v>18901.86</v>
      </c>
      <c r="H34047">
        <v>9469.93</v>
      </c>
      <c r="I34047">
        <v>23.23</v>
      </c>
      <c r="J34047">
        <v>81292.81</v>
      </c>
      <c r="K34047">
        <v>0</v>
      </c>
      <c r="L34047">
        <v>0</v>
      </c>
      <c r="M34047">
        <v>0</v>
      </c>
      <c r="N34047">
        <v>13113.64</v>
      </c>
      <c r="O34047">
        <v>1.196749627</v>
      </c>
    </row>
    <row r="34048" spans="1:15" x14ac:dyDescent="0.35">
      <c r="A34048" s="1" t="s">
        <v>18</v>
      </c>
      <c r="B34048" s="1" t="s">
        <v>65</v>
      </c>
      <c r="C34048">
        <v>7044</v>
      </c>
      <c r="D34048">
        <v>2020</v>
      </c>
      <c r="E34048" s="1" t="s">
        <v>79</v>
      </c>
      <c r="F34048" s="2">
        <v>44115</v>
      </c>
      <c r="G34048">
        <v>141.24</v>
      </c>
      <c r="H34048">
        <v>629.15</v>
      </c>
      <c r="I34048">
        <v>0</v>
      </c>
      <c r="J34048">
        <v>3064.7</v>
      </c>
      <c r="K34048">
        <v>0</v>
      </c>
      <c r="L34048">
        <v>0</v>
      </c>
      <c r="M34048">
        <v>0</v>
      </c>
      <c r="N34048">
        <v>795.24</v>
      </c>
      <c r="O34048">
        <v>2.2983442549999999</v>
      </c>
    </row>
    <row r="34049" spans="1:15" x14ac:dyDescent="0.35">
      <c r="A34049" s="1" t="s">
        <v>15</v>
      </c>
      <c r="B34049" s="1" t="s">
        <v>66</v>
      </c>
      <c r="C34049">
        <v>186618</v>
      </c>
      <c r="D34049">
        <v>2020</v>
      </c>
      <c r="E34049" s="1" t="s">
        <v>79</v>
      </c>
      <c r="F34049" s="2">
        <v>44115</v>
      </c>
      <c r="G34049">
        <v>93407.4</v>
      </c>
      <c r="H34049">
        <v>11184.65</v>
      </c>
      <c r="I34049">
        <v>141.80000000000001</v>
      </c>
      <c r="J34049">
        <v>200812.14</v>
      </c>
      <c r="K34049">
        <v>0</v>
      </c>
      <c r="L34049">
        <v>0</v>
      </c>
      <c r="M34049">
        <v>0</v>
      </c>
      <c r="N34049">
        <v>54625.48</v>
      </c>
      <c r="O34049">
        <v>0.92931760500000005</v>
      </c>
    </row>
    <row r="34050" spans="1:15" x14ac:dyDescent="0.35">
      <c r="A34050" s="1" t="s">
        <v>18</v>
      </c>
      <c r="B34050" s="1" t="s">
        <v>66</v>
      </c>
      <c r="C34050">
        <v>10320</v>
      </c>
      <c r="D34050">
        <v>2020</v>
      </c>
      <c r="E34050" s="1" t="s">
        <v>79</v>
      </c>
      <c r="F34050" s="2">
        <v>44115</v>
      </c>
      <c r="G34050">
        <v>748.45</v>
      </c>
      <c r="H34050">
        <v>922.41</v>
      </c>
      <c r="I34050">
        <v>0</v>
      </c>
      <c r="J34050">
        <v>4957.24</v>
      </c>
      <c r="K34050">
        <v>0</v>
      </c>
      <c r="L34050">
        <v>0</v>
      </c>
      <c r="M34050">
        <v>0</v>
      </c>
      <c r="N34050">
        <v>2052.62</v>
      </c>
      <c r="O34050">
        <v>2.081867849</v>
      </c>
    </row>
    <row r="34051" spans="1:15" x14ac:dyDescent="0.35">
      <c r="A34051" s="1" t="s">
        <v>15</v>
      </c>
      <c r="B34051" s="1" t="s">
        <v>67</v>
      </c>
      <c r="C34051">
        <v>96859</v>
      </c>
      <c r="D34051">
        <v>2020</v>
      </c>
      <c r="E34051" s="1" t="s">
        <v>79</v>
      </c>
      <c r="F34051" s="2">
        <v>44115</v>
      </c>
      <c r="G34051">
        <v>8166.65</v>
      </c>
      <c r="H34051">
        <v>35333.089999999997</v>
      </c>
      <c r="I34051">
        <v>651.63</v>
      </c>
      <c r="J34051">
        <v>81626.289999999994</v>
      </c>
      <c r="K34051">
        <v>0</v>
      </c>
      <c r="L34051">
        <v>0</v>
      </c>
      <c r="M34051">
        <v>0</v>
      </c>
      <c r="N34051">
        <v>33997.06</v>
      </c>
      <c r="O34051">
        <v>1.1866185739999999</v>
      </c>
    </row>
    <row r="34052" spans="1:15" x14ac:dyDescent="0.35">
      <c r="A34052" s="1" t="s">
        <v>18</v>
      </c>
      <c r="B34052" s="1" t="s">
        <v>67</v>
      </c>
      <c r="C34052">
        <v>6851</v>
      </c>
      <c r="D34052">
        <v>2020</v>
      </c>
      <c r="E34052" s="1" t="s">
        <v>79</v>
      </c>
      <c r="F34052" s="2">
        <v>44115</v>
      </c>
      <c r="G34052">
        <v>197.54</v>
      </c>
      <c r="H34052">
        <v>96.28</v>
      </c>
      <c r="I34052">
        <v>0</v>
      </c>
      <c r="J34052">
        <v>4192.55</v>
      </c>
      <c r="K34052">
        <v>0</v>
      </c>
      <c r="L34052">
        <v>0</v>
      </c>
      <c r="M34052">
        <v>0</v>
      </c>
      <c r="N34052">
        <v>3798.82</v>
      </c>
      <c r="O34052">
        <v>1.63401006</v>
      </c>
    </row>
    <row r="34053" spans="1:15" x14ac:dyDescent="0.35">
      <c r="A34053" s="1" t="s">
        <v>15</v>
      </c>
      <c r="B34053" s="1" t="s">
        <v>68</v>
      </c>
      <c r="C34053">
        <v>500661</v>
      </c>
      <c r="D34053">
        <v>2020</v>
      </c>
      <c r="E34053" s="1" t="s">
        <v>79</v>
      </c>
      <c r="F34053" s="2">
        <v>44115</v>
      </c>
      <c r="G34053">
        <v>191755.24</v>
      </c>
      <c r="H34053">
        <v>32205.99</v>
      </c>
      <c r="I34053">
        <v>188.53</v>
      </c>
      <c r="J34053">
        <v>531765.29</v>
      </c>
      <c r="K34053">
        <v>0</v>
      </c>
      <c r="L34053">
        <v>0</v>
      </c>
      <c r="M34053">
        <v>0</v>
      </c>
      <c r="N34053">
        <v>166934.79</v>
      </c>
      <c r="O34053">
        <v>0.94150735900000004</v>
      </c>
    </row>
    <row r="34054" spans="1:15" x14ac:dyDescent="0.35">
      <c r="A34054" s="1" t="s">
        <v>18</v>
      </c>
      <c r="B34054" s="1" t="s">
        <v>68</v>
      </c>
      <c r="C34054">
        <v>24546</v>
      </c>
      <c r="D34054">
        <v>2020</v>
      </c>
      <c r="E34054" s="1" t="s">
        <v>79</v>
      </c>
      <c r="F34054" s="2">
        <v>44115</v>
      </c>
      <c r="G34054">
        <v>52.17</v>
      </c>
      <c r="H34054">
        <v>0</v>
      </c>
      <c r="I34054">
        <v>0</v>
      </c>
      <c r="J34054">
        <v>20792.02</v>
      </c>
      <c r="K34054">
        <v>0</v>
      </c>
      <c r="L34054">
        <v>0</v>
      </c>
      <c r="M34054">
        <v>0</v>
      </c>
      <c r="N34054">
        <v>20635.89</v>
      </c>
      <c r="O34054">
        <v>1.180542988</v>
      </c>
    </row>
    <row r="34055" spans="1:15" x14ac:dyDescent="0.35">
      <c r="A34055" s="1" t="s">
        <v>15</v>
      </c>
      <c r="B34055" s="1" t="s">
        <v>85</v>
      </c>
      <c r="C34055">
        <v>118659</v>
      </c>
      <c r="D34055">
        <v>2020</v>
      </c>
      <c r="E34055" s="1" t="s">
        <v>79</v>
      </c>
      <c r="F34055" s="2">
        <v>44115</v>
      </c>
      <c r="G34055">
        <v>31026.62</v>
      </c>
      <c r="H34055">
        <v>18324.080000000002</v>
      </c>
      <c r="I34055">
        <v>8958.8799999999992</v>
      </c>
      <c r="J34055">
        <v>133204.42000000001</v>
      </c>
      <c r="K34055">
        <v>0</v>
      </c>
      <c r="L34055">
        <v>0</v>
      </c>
      <c r="M34055">
        <v>0</v>
      </c>
      <c r="N34055">
        <v>20578.650000000001</v>
      </c>
      <c r="O34055">
        <v>0.89080256199999996</v>
      </c>
    </row>
    <row r="34056" spans="1:15" x14ac:dyDescent="0.35">
      <c r="A34056" s="1" t="s">
        <v>18</v>
      </c>
      <c r="B34056" s="1" t="s">
        <v>85</v>
      </c>
      <c r="C34056">
        <v>5486</v>
      </c>
      <c r="D34056">
        <v>2020</v>
      </c>
      <c r="E34056" s="1" t="s">
        <v>79</v>
      </c>
      <c r="F34056" s="2">
        <v>44115</v>
      </c>
      <c r="G34056">
        <v>59.96</v>
      </c>
      <c r="H34056">
        <v>420.51</v>
      </c>
      <c r="I34056">
        <v>0</v>
      </c>
      <c r="J34056">
        <v>3733.53</v>
      </c>
      <c r="K34056">
        <v>0</v>
      </c>
      <c r="L34056">
        <v>0</v>
      </c>
      <c r="M34056">
        <v>0</v>
      </c>
      <c r="N34056">
        <v>1414.73</v>
      </c>
      <c r="O34056">
        <v>1.4692738320000001</v>
      </c>
    </row>
    <row r="34057" spans="1:15" x14ac:dyDescent="0.35">
      <c r="A34057" s="1" t="s">
        <v>15</v>
      </c>
      <c r="B34057" s="1" t="s">
        <v>92</v>
      </c>
      <c r="C34057">
        <v>39691335</v>
      </c>
      <c r="D34057">
        <v>2020</v>
      </c>
      <c r="E34057" s="1" t="s">
        <v>79</v>
      </c>
      <c r="F34057" s="2">
        <v>44115</v>
      </c>
      <c r="G34057">
        <v>11410666.949999999</v>
      </c>
      <c r="H34057">
        <v>7524667.6500000004</v>
      </c>
      <c r="I34057">
        <v>474289.39</v>
      </c>
      <c r="J34057">
        <v>39342513.380000003</v>
      </c>
      <c r="K34057">
        <v>0</v>
      </c>
      <c r="L34057">
        <v>0</v>
      </c>
      <c r="M34057">
        <v>0</v>
      </c>
      <c r="N34057">
        <v>9064227.4800000004</v>
      </c>
      <c r="O34057">
        <v>1.0088662719999999</v>
      </c>
    </row>
    <row r="34058" spans="1:15" x14ac:dyDescent="0.35">
      <c r="A34058" s="1" t="s">
        <v>18</v>
      </c>
      <c r="B34058" s="1" t="s">
        <v>92</v>
      </c>
      <c r="C34058">
        <v>2364133</v>
      </c>
      <c r="D34058">
        <v>2020</v>
      </c>
      <c r="E34058" s="1" t="s">
        <v>79</v>
      </c>
      <c r="F34058" s="2">
        <v>44115</v>
      </c>
      <c r="G34058">
        <v>76996.88</v>
      </c>
      <c r="H34058">
        <v>111603.61</v>
      </c>
      <c r="I34058">
        <v>3964.07</v>
      </c>
      <c r="J34058">
        <v>1429817.58</v>
      </c>
      <c r="K34058">
        <v>0</v>
      </c>
      <c r="L34058">
        <v>0</v>
      </c>
      <c r="M34058">
        <v>0</v>
      </c>
      <c r="N34058">
        <v>771470.47</v>
      </c>
      <c r="O34058">
        <v>1.6534505880000001</v>
      </c>
    </row>
    <row r="34059" spans="1:15" x14ac:dyDescent="0.35">
      <c r="A34059" s="1" t="s">
        <v>15</v>
      </c>
      <c r="B34059" s="1" t="s">
        <v>69</v>
      </c>
      <c r="C34059">
        <v>7112377</v>
      </c>
      <c r="D34059">
        <v>2020</v>
      </c>
      <c r="E34059" s="1" t="s">
        <v>79</v>
      </c>
      <c r="F34059" s="2">
        <v>44115</v>
      </c>
      <c r="G34059">
        <v>1751716.52</v>
      </c>
      <c r="H34059">
        <v>835211.17</v>
      </c>
      <c r="I34059">
        <v>22991.14</v>
      </c>
      <c r="J34059">
        <v>6899770.7300000004</v>
      </c>
      <c r="K34059">
        <v>0</v>
      </c>
      <c r="L34059">
        <v>0</v>
      </c>
      <c r="M34059">
        <v>0</v>
      </c>
      <c r="N34059">
        <v>1236458.5900000001</v>
      </c>
      <c r="O34059">
        <v>1.030813486</v>
      </c>
    </row>
    <row r="34060" spans="1:15" x14ac:dyDescent="0.35">
      <c r="A34060" s="1" t="s">
        <v>18</v>
      </c>
      <c r="B34060" s="1" t="s">
        <v>69</v>
      </c>
      <c r="C34060">
        <v>444983</v>
      </c>
      <c r="D34060">
        <v>2020</v>
      </c>
      <c r="E34060" s="1" t="s">
        <v>79</v>
      </c>
      <c r="F34060" s="2">
        <v>44115</v>
      </c>
      <c r="G34060">
        <v>14542.74</v>
      </c>
      <c r="H34060">
        <v>28356.36</v>
      </c>
      <c r="I34060">
        <v>1254.24</v>
      </c>
      <c r="J34060">
        <v>258090.37</v>
      </c>
      <c r="K34060">
        <v>0</v>
      </c>
      <c r="L34060">
        <v>0</v>
      </c>
      <c r="M34060">
        <v>0</v>
      </c>
      <c r="N34060">
        <v>79769.149999999994</v>
      </c>
      <c r="O34060">
        <v>1.72413813</v>
      </c>
    </row>
    <row r="34061" spans="1:15" x14ac:dyDescent="0.35">
      <c r="A34061" s="1" t="s">
        <v>15</v>
      </c>
      <c r="B34061" s="1" t="s">
        <v>70</v>
      </c>
      <c r="C34061">
        <v>699317</v>
      </c>
      <c r="D34061">
        <v>2020</v>
      </c>
      <c r="E34061" s="1" t="s">
        <v>79</v>
      </c>
      <c r="F34061" s="2">
        <v>44115</v>
      </c>
      <c r="G34061">
        <v>403156.03</v>
      </c>
      <c r="H34061">
        <v>99670.33</v>
      </c>
      <c r="I34061">
        <v>14967.61</v>
      </c>
      <c r="J34061">
        <v>965121.04</v>
      </c>
      <c r="K34061">
        <v>0</v>
      </c>
      <c r="L34061">
        <v>0</v>
      </c>
      <c r="M34061">
        <v>0</v>
      </c>
      <c r="N34061">
        <v>273252.95</v>
      </c>
      <c r="O34061">
        <v>0.724590132</v>
      </c>
    </row>
    <row r="34062" spans="1:15" x14ac:dyDescent="0.35">
      <c r="A34062" s="1" t="s">
        <v>18</v>
      </c>
      <c r="B34062" s="1" t="s">
        <v>70</v>
      </c>
      <c r="C34062">
        <v>33968</v>
      </c>
      <c r="D34062">
        <v>2020</v>
      </c>
      <c r="E34062" s="1" t="s">
        <v>79</v>
      </c>
      <c r="F34062" s="2">
        <v>44115</v>
      </c>
      <c r="G34062">
        <v>601.69000000000005</v>
      </c>
      <c r="H34062">
        <v>932.74</v>
      </c>
      <c r="I34062">
        <v>2341.8200000000002</v>
      </c>
      <c r="J34062">
        <v>27130.91</v>
      </c>
      <c r="K34062">
        <v>0</v>
      </c>
      <c r="L34062">
        <v>0</v>
      </c>
      <c r="M34062">
        <v>0</v>
      </c>
      <c r="N34062">
        <v>18251.099999999999</v>
      </c>
      <c r="O34062">
        <v>1.251987806</v>
      </c>
    </row>
    <row r="34063" spans="1:15" x14ac:dyDescent="0.35">
      <c r="A34063" s="1" t="s">
        <v>15</v>
      </c>
      <c r="B34063" s="1" t="s">
        <v>86</v>
      </c>
      <c r="C34063">
        <v>83916</v>
      </c>
      <c r="D34063">
        <v>2020</v>
      </c>
      <c r="E34063" s="1" t="s">
        <v>79</v>
      </c>
      <c r="F34063" s="2">
        <v>44115</v>
      </c>
      <c r="G34063">
        <v>38778.17</v>
      </c>
      <c r="H34063">
        <v>2799.06</v>
      </c>
      <c r="I34063">
        <v>14.21</v>
      </c>
      <c r="J34063">
        <v>113497.36</v>
      </c>
      <c r="K34063">
        <v>0</v>
      </c>
      <c r="L34063">
        <v>0</v>
      </c>
      <c r="M34063">
        <v>0</v>
      </c>
      <c r="N34063">
        <v>24054.91</v>
      </c>
      <c r="O34063">
        <v>0.73936369000000002</v>
      </c>
    </row>
    <row r="34064" spans="1:15" x14ac:dyDescent="0.35">
      <c r="A34064" s="1" t="s">
        <v>18</v>
      </c>
      <c r="B34064" s="1" t="s">
        <v>86</v>
      </c>
      <c r="C34064">
        <v>3374</v>
      </c>
      <c r="D34064">
        <v>2020</v>
      </c>
      <c r="E34064" s="1" t="s">
        <v>79</v>
      </c>
      <c r="F34064" s="2">
        <v>44115</v>
      </c>
      <c r="G34064">
        <v>984.08</v>
      </c>
      <c r="H34064">
        <v>17.489999999999998</v>
      </c>
      <c r="I34064">
        <v>0</v>
      </c>
      <c r="J34064">
        <v>2248.88</v>
      </c>
      <c r="K34064">
        <v>0</v>
      </c>
      <c r="L34064">
        <v>0</v>
      </c>
      <c r="M34064">
        <v>0</v>
      </c>
      <c r="N34064">
        <v>655.33000000000004</v>
      </c>
      <c r="O34064">
        <v>1.5004520509999999</v>
      </c>
    </row>
    <row r="34065" spans="1:15" x14ac:dyDescent="0.35">
      <c r="A34065" s="1" t="s">
        <v>15</v>
      </c>
      <c r="B34065" s="1" t="s">
        <v>16</v>
      </c>
      <c r="C34065">
        <v>115220</v>
      </c>
      <c r="D34065">
        <v>2020</v>
      </c>
      <c r="E34065" s="1" t="s">
        <v>79</v>
      </c>
      <c r="F34065" s="2">
        <v>44122</v>
      </c>
      <c r="G34065">
        <v>5720.02</v>
      </c>
      <c r="H34065">
        <v>77890.210000000006</v>
      </c>
      <c r="I34065">
        <v>9.1</v>
      </c>
      <c r="J34065">
        <v>105924.61</v>
      </c>
      <c r="K34065">
        <v>0</v>
      </c>
      <c r="L34065">
        <v>0</v>
      </c>
      <c r="M34065">
        <v>0</v>
      </c>
      <c r="N34065">
        <v>16583.349999999999</v>
      </c>
      <c r="O34065">
        <v>1.0877528780000001</v>
      </c>
    </row>
    <row r="34066" spans="1:15" x14ac:dyDescent="0.35">
      <c r="A34066" s="1" t="s">
        <v>18</v>
      </c>
      <c r="B34066" s="1" t="s">
        <v>16</v>
      </c>
      <c r="C34066">
        <v>4668</v>
      </c>
      <c r="D34066">
        <v>2020</v>
      </c>
      <c r="E34066" s="1" t="s">
        <v>79</v>
      </c>
      <c r="F34066" s="2">
        <v>44122</v>
      </c>
      <c r="G34066">
        <v>78.39</v>
      </c>
      <c r="H34066">
        <v>358.74</v>
      </c>
      <c r="I34066">
        <v>0</v>
      </c>
      <c r="J34066">
        <v>2700.71</v>
      </c>
      <c r="K34066">
        <v>0</v>
      </c>
      <c r="L34066">
        <v>0</v>
      </c>
      <c r="M34066">
        <v>0</v>
      </c>
      <c r="N34066">
        <v>2060.41</v>
      </c>
      <c r="O34066">
        <v>1.72837211</v>
      </c>
    </row>
    <row r="34067" spans="1:15" x14ac:dyDescent="0.35">
      <c r="A34067" s="1" t="s">
        <v>15</v>
      </c>
      <c r="B34067" s="1" t="s">
        <v>19</v>
      </c>
      <c r="C34067">
        <v>662285</v>
      </c>
      <c r="D34067">
        <v>2020</v>
      </c>
      <c r="E34067" s="1" t="s">
        <v>79</v>
      </c>
      <c r="F34067" s="2">
        <v>44122</v>
      </c>
      <c r="G34067">
        <v>325136.89</v>
      </c>
      <c r="H34067">
        <v>20101.05</v>
      </c>
      <c r="I34067">
        <v>46.31</v>
      </c>
      <c r="J34067">
        <v>800209.75</v>
      </c>
      <c r="K34067">
        <v>0</v>
      </c>
      <c r="L34067">
        <v>0</v>
      </c>
      <c r="M34067">
        <v>0</v>
      </c>
      <c r="N34067">
        <v>162189.03</v>
      </c>
      <c r="O34067">
        <v>0.82763921100000004</v>
      </c>
    </row>
    <row r="34068" spans="1:15" x14ac:dyDescent="0.35">
      <c r="A34068" s="1" t="s">
        <v>18</v>
      </c>
      <c r="B34068" s="1" t="s">
        <v>19</v>
      </c>
      <c r="C34068">
        <v>39204</v>
      </c>
      <c r="D34068">
        <v>2020</v>
      </c>
      <c r="E34068" s="1" t="s">
        <v>79</v>
      </c>
      <c r="F34068" s="2">
        <v>44122</v>
      </c>
      <c r="G34068">
        <v>91.6</v>
      </c>
      <c r="H34068">
        <v>2476.8000000000002</v>
      </c>
      <c r="I34068">
        <v>0</v>
      </c>
      <c r="J34068">
        <v>23732.6</v>
      </c>
      <c r="K34068">
        <v>0</v>
      </c>
      <c r="L34068">
        <v>0</v>
      </c>
      <c r="M34068">
        <v>0</v>
      </c>
      <c r="N34068">
        <v>8713.33</v>
      </c>
      <c r="O34068">
        <v>1.6518875770000001</v>
      </c>
    </row>
    <row r="34069" spans="1:15" x14ac:dyDescent="0.35">
      <c r="A34069" s="1" t="s">
        <v>15</v>
      </c>
      <c r="B34069" s="1" t="s">
        <v>20</v>
      </c>
      <c r="C34069">
        <v>1079277</v>
      </c>
      <c r="D34069">
        <v>2020</v>
      </c>
      <c r="E34069" s="1" t="s">
        <v>79</v>
      </c>
      <c r="F34069" s="2">
        <v>44122</v>
      </c>
      <c r="G34069">
        <v>144165.78</v>
      </c>
      <c r="H34069">
        <v>290640.71000000002</v>
      </c>
      <c r="I34069">
        <v>8435.9500000000007</v>
      </c>
      <c r="J34069">
        <v>894776.02</v>
      </c>
      <c r="K34069">
        <v>0</v>
      </c>
      <c r="L34069">
        <v>0</v>
      </c>
      <c r="M34069">
        <v>0</v>
      </c>
      <c r="N34069">
        <v>365485.56</v>
      </c>
      <c r="O34069">
        <v>1.206198178</v>
      </c>
    </row>
    <row r="34070" spans="1:15" x14ac:dyDescent="0.35">
      <c r="A34070" s="1" t="s">
        <v>18</v>
      </c>
      <c r="B34070" s="1" t="s">
        <v>20</v>
      </c>
      <c r="C34070">
        <v>77197</v>
      </c>
      <c r="D34070">
        <v>2020</v>
      </c>
      <c r="E34070" s="1" t="s">
        <v>79</v>
      </c>
      <c r="F34070" s="2">
        <v>44122</v>
      </c>
      <c r="G34070">
        <v>371.09</v>
      </c>
      <c r="H34070">
        <v>3199.08</v>
      </c>
      <c r="I34070">
        <v>11.52</v>
      </c>
      <c r="J34070">
        <v>46787.74</v>
      </c>
      <c r="K34070">
        <v>0</v>
      </c>
      <c r="L34070">
        <v>0</v>
      </c>
      <c r="M34070">
        <v>0</v>
      </c>
      <c r="N34070">
        <v>40479.14</v>
      </c>
      <c r="O34070">
        <v>1.649937502</v>
      </c>
    </row>
    <row r="34071" spans="1:15" x14ac:dyDescent="0.35">
      <c r="A34071" s="1" t="s">
        <v>15</v>
      </c>
      <c r="B34071" s="1" t="s">
        <v>82</v>
      </c>
      <c r="C34071">
        <v>275645</v>
      </c>
      <c r="D34071">
        <v>2020</v>
      </c>
      <c r="E34071" s="1" t="s">
        <v>79</v>
      </c>
      <c r="F34071" s="2">
        <v>44122</v>
      </c>
      <c r="G34071">
        <v>165999.84</v>
      </c>
      <c r="H34071">
        <v>10233.39</v>
      </c>
      <c r="I34071">
        <v>35.51</v>
      </c>
      <c r="J34071">
        <v>327300.40999999997</v>
      </c>
      <c r="K34071">
        <v>0</v>
      </c>
      <c r="L34071">
        <v>0</v>
      </c>
      <c r="M34071">
        <v>0</v>
      </c>
      <c r="N34071">
        <v>85076.84</v>
      </c>
      <c r="O34071">
        <v>0.84217770300000006</v>
      </c>
    </row>
    <row r="34072" spans="1:15" x14ac:dyDescent="0.35">
      <c r="A34072" s="1" t="s">
        <v>18</v>
      </c>
      <c r="B34072" s="1" t="s">
        <v>82</v>
      </c>
      <c r="C34072">
        <v>11990</v>
      </c>
      <c r="D34072">
        <v>2020</v>
      </c>
      <c r="E34072" s="1" t="s">
        <v>79</v>
      </c>
      <c r="F34072" s="2">
        <v>44122</v>
      </c>
      <c r="G34072">
        <v>52.62</v>
      </c>
      <c r="H34072">
        <v>200.53</v>
      </c>
      <c r="I34072">
        <v>0</v>
      </c>
      <c r="J34072">
        <v>9127.8700000000008</v>
      </c>
      <c r="K34072">
        <v>0</v>
      </c>
      <c r="L34072">
        <v>0</v>
      </c>
      <c r="M34072">
        <v>0</v>
      </c>
      <c r="N34072">
        <v>8099.99</v>
      </c>
      <c r="O34072">
        <v>1.3135538019999999</v>
      </c>
    </row>
    <row r="34073" spans="1:15" x14ac:dyDescent="0.35">
      <c r="A34073" s="1" t="s">
        <v>15</v>
      </c>
      <c r="B34073" s="1" t="s">
        <v>21</v>
      </c>
      <c r="C34073">
        <v>126288</v>
      </c>
      <c r="D34073">
        <v>2020</v>
      </c>
      <c r="E34073" s="1" t="s">
        <v>79</v>
      </c>
      <c r="F34073" s="2">
        <v>44122</v>
      </c>
      <c r="G34073">
        <v>34386.54</v>
      </c>
      <c r="H34073">
        <v>10009.129999999999</v>
      </c>
      <c r="I34073">
        <v>876.77</v>
      </c>
      <c r="J34073">
        <v>112194.63</v>
      </c>
      <c r="K34073">
        <v>0</v>
      </c>
      <c r="L34073">
        <v>0</v>
      </c>
      <c r="M34073">
        <v>0</v>
      </c>
      <c r="N34073">
        <v>21353.919999999998</v>
      </c>
      <c r="O34073">
        <v>1.125614637</v>
      </c>
    </row>
    <row r="34074" spans="1:15" x14ac:dyDescent="0.35">
      <c r="A34074" s="1" t="s">
        <v>18</v>
      </c>
      <c r="B34074" s="1" t="s">
        <v>21</v>
      </c>
      <c r="C34074">
        <v>9118</v>
      </c>
      <c r="D34074">
        <v>2020</v>
      </c>
      <c r="E34074" s="1" t="s">
        <v>79</v>
      </c>
      <c r="F34074" s="2">
        <v>44122</v>
      </c>
      <c r="G34074">
        <v>2.4300000000000002</v>
      </c>
      <c r="H34074">
        <v>1015.22</v>
      </c>
      <c r="I34074">
        <v>0</v>
      </c>
      <c r="J34074">
        <v>4993.38</v>
      </c>
      <c r="K34074">
        <v>0</v>
      </c>
      <c r="L34074">
        <v>0</v>
      </c>
      <c r="M34074">
        <v>0</v>
      </c>
      <c r="N34074">
        <v>1591.8</v>
      </c>
      <c r="O34074">
        <v>1.8259886789999999</v>
      </c>
    </row>
    <row r="34075" spans="1:15" x14ac:dyDescent="0.35">
      <c r="A34075" s="1" t="s">
        <v>15</v>
      </c>
      <c r="B34075" s="1" t="s">
        <v>22</v>
      </c>
      <c r="C34075">
        <v>811120</v>
      </c>
      <c r="D34075">
        <v>2020</v>
      </c>
      <c r="E34075" s="1" t="s">
        <v>79</v>
      </c>
      <c r="F34075" s="2">
        <v>44122</v>
      </c>
      <c r="G34075">
        <v>14807.58</v>
      </c>
      <c r="H34075">
        <v>339464.65</v>
      </c>
      <c r="I34075">
        <v>323.42</v>
      </c>
      <c r="J34075">
        <v>616482.26</v>
      </c>
      <c r="K34075">
        <v>0</v>
      </c>
      <c r="L34075">
        <v>0</v>
      </c>
      <c r="M34075">
        <v>0</v>
      </c>
      <c r="N34075">
        <v>137331.32999999999</v>
      </c>
      <c r="O34075">
        <v>1.3157225480000001</v>
      </c>
    </row>
    <row r="34076" spans="1:15" x14ac:dyDescent="0.35">
      <c r="A34076" s="1" t="s">
        <v>18</v>
      </c>
      <c r="B34076" s="1" t="s">
        <v>22</v>
      </c>
      <c r="C34076">
        <v>48477</v>
      </c>
      <c r="D34076">
        <v>2020</v>
      </c>
      <c r="E34076" s="1" t="s">
        <v>79</v>
      </c>
      <c r="F34076" s="2">
        <v>44122</v>
      </c>
      <c r="G34076">
        <v>131.69999999999999</v>
      </c>
      <c r="H34076">
        <v>1631.02</v>
      </c>
      <c r="I34076">
        <v>0</v>
      </c>
      <c r="J34076">
        <v>23520.02</v>
      </c>
      <c r="K34076">
        <v>0</v>
      </c>
      <c r="L34076">
        <v>0</v>
      </c>
      <c r="M34076">
        <v>0</v>
      </c>
      <c r="N34076">
        <v>20761.66</v>
      </c>
      <c r="O34076">
        <v>2.0611092969999998</v>
      </c>
    </row>
    <row r="34077" spans="1:15" x14ac:dyDescent="0.35">
      <c r="A34077" s="1" t="s">
        <v>15</v>
      </c>
      <c r="B34077" s="1" t="s">
        <v>23</v>
      </c>
      <c r="C34077">
        <v>192028</v>
      </c>
      <c r="D34077">
        <v>2020</v>
      </c>
      <c r="E34077" s="1" t="s">
        <v>79</v>
      </c>
      <c r="F34077" s="2">
        <v>44122</v>
      </c>
      <c r="G34077">
        <v>21978.34</v>
      </c>
      <c r="H34077">
        <v>50593.67</v>
      </c>
      <c r="I34077">
        <v>2336.85</v>
      </c>
      <c r="J34077">
        <v>181093.04</v>
      </c>
      <c r="K34077">
        <v>0</v>
      </c>
      <c r="L34077">
        <v>0</v>
      </c>
      <c r="M34077">
        <v>0</v>
      </c>
      <c r="N34077">
        <v>101312.84</v>
      </c>
      <c r="O34077">
        <v>1.06038269</v>
      </c>
    </row>
    <row r="34078" spans="1:15" x14ac:dyDescent="0.35">
      <c r="A34078" s="1" t="s">
        <v>18</v>
      </c>
      <c r="B34078" s="1" t="s">
        <v>23</v>
      </c>
      <c r="C34078">
        <v>18892</v>
      </c>
      <c r="D34078">
        <v>2020</v>
      </c>
      <c r="E34078" s="1" t="s">
        <v>79</v>
      </c>
      <c r="F34078" s="2">
        <v>44122</v>
      </c>
      <c r="G34078">
        <v>537.64</v>
      </c>
      <c r="H34078">
        <v>141.28</v>
      </c>
      <c r="I34078">
        <v>0</v>
      </c>
      <c r="J34078">
        <v>11230.99</v>
      </c>
      <c r="K34078">
        <v>0</v>
      </c>
      <c r="L34078">
        <v>0</v>
      </c>
      <c r="M34078">
        <v>0</v>
      </c>
      <c r="N34078">
        <v>10552.07</v>
      </c>
      <c r="O34078">
        <v>1.682092516</v>
      </c>
    </row>
    <row r="34079" spans="1:15" x14ac:dyDescent="0.35">
      <c r="A34079" s="1" t="s">
        <v>15</v>
      </c>
      <c r="B34079" s="1" t="s">
        <v>24</v>
      </c>
      <c r="C34079">
        <v>7122839</v>
      </c>
      <c r="D34079">
        <v>2020</v>
      </c>
      <c r="E34079" s="1" t="s">
        <v>79</v>
      </c>
      <c r="F34079" s="2">
        <v>44122</v>
      </c>
      <c r="G34079">
        <v>1727564.83</v>
      </c>
      <c r="H34079">
        <v>784968.17</v>
      </c>
      <c r="I34079">
        <v>169216.2</v>
      </c>
      <c r="J34079">
        <v>6064504.9800000004</v>
      </c>
      <c r="K34079">
        <v>0</v>
      </c>
      <c r="L34079">
        <v>0</v>
      </c>
      <c r="M34079">
        <v>0</v>
      </c>
      <c r="N34079">
        <v>1159690.28</v>
      </c>
      <c r="O34079">
        <v>1.1745128920000001</v>
      </c>
    </row>
    <row r="34080" spans="1:15" x14ac:dyDescent="0.35">
      <c r="A34080" s="1" t="s">
        <v>18</v>
      </c>
      <c r="B34080" s="1" t="s">
        <v>24</v>
      </c>
      <c r="C34080">
        <v>512151</v>
      </c>
      <c r="D34080">
        <v>2020</v>
      </c>
      <c r="E34080" s="1" t="s">
        <v>79</v>
      </c>
      <c r="F34080" s="2">
        <v>44122</v>
      </c>
      <c r="G34080">
        <v>15176.67</v>
      </c>
      <c r="H34080">
        <v>15875.23</v>
      </c>
      <c r="I34080">
        <v>31.01</v>
      </c>
      <c r="J34080">
        <v>284686.07</v>
      </c>
      <c r="K34080">
        <v>0</v>
      </c>
      <c r="L34080">
        <v>0</v>
      </c>
      <c r="M34080">
        <v>0</v>
      </c>
      <c r="N34080">
        <v>107892.8</v>
      </c>
      <c r="O34080">
        <v>1.7990034130000001</v>
      </c>
    </row>
    <row r="34081" spans="1:15" x14ac:dyDescent="0.35">
      <c r="A34081" s="1" t="s">
        <v>15</v>
      </c>
      <c r="B34081" s="1" t="s">
        <v>25</v>
      </c>
      <c r="C34081">
        <v>352671</v>
      </c>
      <c r="D34081">
        <v>2020</v>
      </c>
      <c r="E34081" s="1" t="s">
        <v>79</v>
      </c>
      <c r="F34081" s="2">
        <v>44122</v>
      </c>
      <c r="G34081">
        <v>134390.59</v>
      </c>
      <c r="H34081">
        <v>44319.64</v>
      </c>
      <c r="I34081">
        <v>4862.9799999999996</v>
      </c>
      <c r="J34081">
        <v>320015.76</v>
      </c>
      <c r="K34081">
        <v>0</v>
      </c>
      <c r="L34081">
        <v>0</v>
      </c>
      <c r="M34081">
        <v>0</v>
      </c>
      <c r="N34081">
        <v>105730.26</v>
      </c>
      <c r="O34081">
        <v>1.1020435049999999</v>
      </c>
    </row>
    <row r="34082" spans="1:15" x14ac:dyDescent="0.35">
      <c r="A34082" s="1" t="s">
        <v>18</v>
      </c>
      <c r="B34082" s="1" t="s">
        <v>25</v>
      </c>
      <c r="C34082">
        <v>26174</v>
      </c>
      <c r="D34082">
        <v>2020</v>
      </c>
      <c r="E34082" s="1" t="s">
        <v>79</v>
      </c>
      <c r="F34082" s="2">
        <v>44122</v>
      </c>
      <c r="G34082">
        <v>77.27</v>
      </c>
      <c r="H34082">
        <v>3008.81</v>
      </c>
      <c r="I34082">
        <v>30.38</v>
      </c>
      <c r="J34082">
        <v>16024.78</v>
      </c>
      <c r="K34082">
        <v>0</v>
      </c>
      <c r="L34082">
        <v>0</v>
      </c>
      <c r="M34082">
        <v>0</v>
      </c>
      <c r="N34082">
        <v>8522.64</v>
      </c>
      <c r="O34082">
        <v>1.633368242</v>
      </c>
    </row>
    <row r="34083" spans="1:15" x14ac:dyDescent="0.35">
      <c r="A34083" s="1" t="s">
        <v>15</v>
      </c>
      <c r="B34083" s="1" t="s">
        <v>26</v>
      </c>
      <c r="C34083">
        <v>1047817</v>
      </c>
      <c r="D34083">
        <v>2020</v>
      </c>
      <c r="E34083" s="1" t="s">
        <v>79</v>
      </c>
      <c r="F34083" s="2">
        <v>44122</v>
      </c>
      <c r="G34083">
        <v>106549.25</v>
      </c>
      <c r="H34083">
        <v>122651.87</v>
      </c>
      <c r="I34083">
        <v>33035.980000000003</v>
      </c>
      <c r="J34083">
        <v>912756.62</v>
      </c>
      <c r="K34083">
        <v>0</v>
      </c>
      <c r="L34083">
        <v>0</v>
      </c>
      <c r="M34083">
        <v>0</v>
      </c>
      <c r="N34083">
        <v>411065.4</v>
      </c>
      <c r="O34083">
        <v>1.1479692159999999</v>
      </c>
    </row>
    <row r="34084" spans="1:15" x14ac:dyDescent="0.35">
      <c r="A34084" s="1" t="s">
        <v>18</v>
      </c>
      <c r="B34084" s="1" t="s">
        <v>26</v>
      </c>
      <c r="C34084">
        <v>57880</v>
      </c>
      <c r="D34084">
        <v>2020</v>
      </c>
      <c r="E34084" s="1" t="s">
        <v>79</v>
      </c>
      <c r="F34084" s="2">
        <v>44122</v>
      </c>
      <c r="G34084">
        <v>453.97</v>
      </c>
      <c r="H34084">
        <v>2863.92</v>
      </c>
      <c r="I34084">
        <v>0</v>
      </c>
      <c r="J34084">
        <v>30029.38</v>
      </c>
      <c r="K34084">
        <v>0</v>
      </c>
      <c r="L34084">
        <v>0</v>
      </c>
      <c r="M34084">
        <v>0</v>
      </c>
      <c r="N34084">
        <v>11735.35</v>
      </c>
      <c r="O34084">
        <v>1.9274347860000001</v>
      </c>
    </row>
    <row r="34085" spans="1:15" x14ac:dyDescent="0.35">
      <c r="A34085" s="1" t="s">
        <v>15</v>
      </c>
      <c r="B34085" s="1" t="s">
        <v>27</v>
      </c>
      <c r="C34085">
        <v>279620</v>
      </c>
      <c r="D34085">
        <v>2020</v>
      </c>
      <c r="E34085" s="1" t="s">
        <v>79</v>
      </c>
      <c r="F34085" s="2">
        <v>44122</v>
      </c>
      <c r="G34085">
        <v>59386.03</v>
      </c>
      <c r="H34085">
        <v>19917.21</v>
      </c>
      <c r="I34085">
        <v>6264.37</v>
      </c>
      <c r="J34085">
        <v>258424.56</v>
      </c>
      <c r="K34085">
        <v>0</v>
      </c>
      <c r="L34085">
        <v>0</v>
      </c>
      <c r="M34085">
        <v>0</v>
      </c>
      <c r="N34085">
        <v>27974.27</v>
      </c>
      <c r="O34085">
        <v>1.082017499</v>
      </c>
    </row>
    <row r="34086" spans="1:15" x14ac:dyDescent="0.35">
      <c r="A34086" s="1" t="s">
        <v>18</v>
      </c>
      <c r="B34086" s="1" t="s">
        <v>27</v>
      </c>
      <c r="C34086">
        <v>25525</v>
      </c>
      <c r="D34086">
        <v>2020</v>
      </c>
      <c r="E34086" s="1" t="s">
        <v>79</v>
      </c>
      <c r="F34086" s="2">
        <v>44122</v>
      </c>
      <c r="G34086">
        <v>286.02999999999997</v>
      </c>
      <c r="H34086">
        <v>1953.88</v>
      </c>
      <c r="I34086">
        <v>0</v>
      </c>
      <c r="J34086">
        <v>14244.31</v>
      </c>
      <c r="K34086">
        <v>0</v>
      </c>
      <c r="L34086">
        <v>0</v>
      </c>
      <c r="M34086">
        <v>0</v>
      </c>
      <c r="N34086">
        <v>2402.52</v>
      </c>
      <c r="O34086">
        <v>1.7919665890000001</v>
      </c>
    </row>
    <row r="34087" spans="1:15" x14ac:dyDescent="0.35">
      <c r="A34087" s="1" t="s">
        <v>15</v>
      </c>
      <c r="B34087" s="1" t="s">
        <v>28</v>
      </c>
      <c r="C34087">
        <v>214686</v>
      </c>
      <c r="D34087">
        <v>2020</v>
      </c>
      <c r="E34087" s="1" t="s">
        <v>79</v>
      </c>
      <c r="F34087" s="2">
        <v>44122</v>
      </c>
      <c r="G34087">
        <v>50740.35</v>
      </c>
      <c r="H34087">
        <v>15963.19</v>
      </c>
      <c r="I34087">
        <v>1634.04</v>
      </c>
      <c r="J34087">
        <v>215744.18</v>
      </c>
      <c r="K34087">
        <v>0</v>
      </c>
      <c r="L34087">
        <v>0</v>
      </c>
      <c r="M34087">
        <v>0</v>
      </c>
      <c r="N34087">
        <v>35164.629999999997</v>
      </c>
      <c r="O34087">
        <v>0.99509704600000004</v>
      </c>
    </row>
    <row r="34088" spans="1:15" x14ac:dyDescent="0.35">
      <c r="A34088" s="1" t="s">
        <v>18</v>
      </c>
      <c r="B34088" s="1" t="s">
        <v>28</v>
      </c>
      <c r="C34088">
        <v>12016</v>
      </c>
      <c r="D34088">
        <v>2020</v>
      </c>
      <c r="E34088" s="1" t="s">
        <v>79</v>
      </c>
      <c r="F34088" s="2">
        <v>44122</v>
      </c>
      <c r="G34088">
        <v>458.86</v>
      </c>
      <c r="H34088">
        <v>782.09</v>
      </c>
      <c r="I34088">
        <v>0</v>
      </c>
      <c r="J34088">
        <v>7614.25</v>
      </c>
      <c r="K34088">
        <v>0</v>
      </c>
      <c r="L34088">
        <v>0</v>
      </c>
      <c r="M34088">
        <v>0</v>
      </c>
      <c r="N34088">
        <v>2635.03</v>
      </c>
      <c r="O34088">
        <v>1.578064476</v>
      </c>
    </row>
    <row r="34089" spans="1:15" x14ac:dyDescent="0.35">
      <c r="A34089" s="1" t="s">
        <v>15</v>
      </c>
      <c r="B34089" s="1" t="s">
        <v>29</v>
      </c>
      <c r="C34089">
        <v>1129459</v>
      </c>
      <c r="D34089">
        <v>2020</v>
      </c>
      <c r="E34089" s="1" t="s">
        <v>79</v>
      </c>
      <c r="F34089" s="2">
        <v>44122</v>
      </c>
      <c r="G34089">
        <v>489499.1</v>
      </c>
      <c r="H34089">
        <v>204979.4</v>
      </c>
      <c r="I34089">
        <v>14941.77</v>
      </c>
      <c r="J34089">
        <v>1470224.52</v>
      </c>
      <c r="K34089">
        <v>0</v>
      </c>
      <c r="L34089">
        <v>0</v>
      </c>
      <c r="M34089">
        <v>0</v>
      </c>
      <c r="N34089">
        <v>364085.64</v>
      </c>
      <c r="O34089">
        <v>0.76822198200000003</v>
      </c>
    </row>
    <row r="34090" spans="1:15" x14ac:dyDescent="0.35">
      <c r="A34090" s="1" t="s">
        <v>18</v>
      </c>
      <c r="B34090" s="1" t="s">
        <v>29</v>
      </c>
      <c r="C34090">
        <v>45401</v>
      </c>
      <c r="D34090">
        <v>2020</v>
      </c>
      <c r="E34090" s="1" t="s">
        <v>79</v>
      </c>
      <c r="F34090" s="2">
        <v>44122</v>
      </c>
      <c r="G34090">
        <v>3982.56</v>
      </c>
      <c r="H34090">
        <v>76.66</v>
      </c>
      <c r="I34090">
        <v>132.88</v>
      </c>
      <c r="J34090">
        <v>34576.65</v>
      </c>
      <c r="K34090">
        <v>0</v>
      </c>
      <c r="L34090">
        <v>0</v>
      </c>
      <c r="M34090">
        <v>0</v>
      </c>
      <c r="N34090">
        <v>21800.560000000001</v>
      </c>
      <c r="O34090">
        <v>1.3130442250000001</v>
      </c>
    </row>
    <row r="34091" spans="1:15" x14ac:dyDescent="0.35">
      <c r="A34091" s="1" t="s">
        <v>15</v>
      </c>
      <c r="B34091" s="1" t="s">
        <v>30</v>
      </c>
      <c r="C34091">
        <v>970953</v>
      </c>
      <c r="D34091">
        <v>2020</v>
      </c>
      <c r="E34091" s="1" t="s">
        <v>79</v>
      </c>
      <c r="F34091" s="2">
        <v>44122</v>
      </c>
      <c r="G34091">
        <v>179604.31</v>
      </c>
      <c r="H34091">
        <v>136651.5</v>
      </c>
      <c r="I34091">
        <v>3243.02</v>
      </c>
      <c r="J34091">
        <v>998354.24</v>
      </c>
      <c r="K34091">
        <v>0</v>
      </c>
      <c r="L34091">
        <v>0</v>
      </c>
      <c r="M34091">
        <v>0</v>
      </c>
      <c r="N34091">
        <v>214795.43</v>
      </c>
      <c r="O34091">
        <v>0.97255362199999995</v>
      </c>
    </row>
    <row r="34092" spans="1:15" x14ac:dyDescent="0.35">
      <c r="A34092" s="1" t="s">
        <v>18</v>
      </c>
      <c r="B34092" s="1" t="s">
        <v>30</v>
      </c>
      <c r="C34092">
        <v>53923</v>
      </c>
      <c r="D34092">
        <v>2020</v>
      </c>
      <c r="E34092" s="1" t="s">
        <v>79</v>
      </c>
      <c r="F34092" s="2">
        <v>44122</v>
      </c>
      <c r="G34092">
        <v>3728.67</v>
      </c>
      <c r="H34092">
        <v>1317.99</v>
      </c>
      <c r="I34092">
        <v>0</v>
      </c>
      <c r="J34092">
        <v>37681.97</v>
      </c>
      <c r="K34092">
        <v>0</v>
      </c>
      <c r="L34092">
        <v>0</v>
      </c>
      <c r="M34092">
        <v>0</v>
      </c>
      <c r="N34092">
        <v>7847.44</v>
      </c>
      <c r="O34092">
        <v>1.430994211</v>
      </c>
    </row>
    <row r="34093" spans="1:15" x14ac:dyDescent="0.35">
      <c r="A34093" s="1" t="s">
        <v>15</v>
      </c>
      <c r="B34093" s="1" t="s">
        <v>31</v>
      </c>
      <c r="C34093">
        <v>423005</v>
      </c>
      <c r="D34093">
        <v>2020</v>
      </c>
      <c r="E34093" s="1" t="s">
        <v>79</v>
      </c>
      <c r="F34093" s="2">
        <v>44122</v>
      </c>
      <c r="G34093">
        <v>85857.83</v>
      </c>
      <c r="H34093">
        <v>30173.8</v>
      </c>
      <c r="I34093">
        <v>43556.04</v>
      </c>
      <c r="J34093">
        <v>397847.53</v>
      </c>
      <c r="K34093">
        <v>0</v>
      </c>
      <c r="L34093">
        <v>0</v>
      </c>
      <c r="M34093">
        <v>0</v>
      </c>
      <c r="N34093">
        <v>93885.96</v>
      </c>
      <c r="O34093">
        <v>1.0632349400000001</v>
      </c>
    </row>
    <row r="34094" spans="1:15" x14ac:dyDescent="0.35">
      <c r="A34094" s="1" t="s">
        <v>18</v>
      </c>
      <c r="B34094" s="1" t="s">
        <v>31</v>
      </c>
      <c r="C34094">
        <v>27772</v>
      </c>
      <c r="D34094">
        <v>2020</v>
      </c>
      <c r="E34094" s="1" t="s">
        <v>79</v>
      </c>
      <c r="F34094" s="2">
        <v>44122</v>
      </c>
      <c r="G34094">
        <v>318.41000000000003</v>
      </c>
      <c r="H34094">
        <v>1497.78</v>
      </c>
      <c r="I34094">
        <v>0</v>
      </c>
      <c r="J34094">
        <v>20742.82</v>
      </c>
      <c r="K34094">
        <v>0</v>
      </c>
      <c r="L34094">
        <v>0</v>
      </c>
      <c r="M34094">
        <v>0</v>
      </c>
      <c r="N34094">
        <v>13638.41</v>
      </c>
      <c r="O34094">
        <v>1.3388912509999999</v>
      </c>
    </row>
    <row r="34095" spans="1:15" x14ac:dyDescent="0.35">
      <c r="A34095" s="1" t="s">
        <v>15</v>
      </c>
      <c r="B34095" s="1" t="s">
        <v>32</v>
      </c>
      <c r="C34095">
        <v>219364</v>
      </c>
      <c r="D34095">
        <v>2020</v>
      </c>
      <c r="E34095" s="1" t="s">
        <v>79</v>
      </c>
      <c r="F34095" s="2">
        <v>44122</v>
      </c>
      <c r="G34095">
        <v>12674.89</v>
      </c>
      <c r="H34095">
        <v>64810.01</v>
      </c>
      <c r="I34095">
        <v>46082.51</v>
      </c>
      <c r="J34095">
        <v>174226.78</v>
      </c>
      <c r="K34095">
        <v>0</v>
      </c>
      <c r="L34095">
        <v>0</v>
      </c>
      <c r="M34095">
        <v>0</v>
      </c>
      <c r="N34095">
        <v>37018.53</v>
      </c>
      <c r="O34095">
        <v>1.259069209</v>
      </c>
    </row>
    <row r="34096" spans="1:15" x14ac:dyDescent="0.35">
      <c r="A34096" s="1" t="s">
        <v>18</v>
      </c>
      <c r="B34096" s="1" t="s">
        <v>32</v>
      </c>
      <c r="C34096">
        <v>6867</v>
      </c>
      <c r="D34096">
        <v>2020</v>
      </c>
      <c r="E34096" s="1" t="s">
        <v>79</v>
      </c>
      <c r="F34096" s="2">
        <v>44122</v>
      </c>
      <c r="G34096">
        <v>32.799999999999997</v>
      </c>
      <c r="H34096">
        <v>700.95</v>
      </c>
      <c r="I34096">
        <v>0</v>
      </c>
      <c r="J34096">
        <v>5044.6400000000003</v>
      </c>
      <c r="K34096">
        <v>0</v>
      </c>
      <c r="L34096">
        <v>0</v>
      </c>
      <c r="M34096">
        <v>0</v>
      </c>
      <c r="N34096">
        <v>4291.9399999999996</v>
      </c>
      <c r="O34096">
        <v>1.361249435</v>
      </c>
    </row>
    <row r="34097" spans="1:15" x14ac:dyDescent="0.35">
      <c r="A34097" s="1" t="s">
        <v>15</v>
      </c>
      <c r="B34097" s="1" t="s">
        <v>33</v>
      </c>
      <c r="C34097">
        <v>3929769</v>
      </c>
      <c r="D34097">
        <v>2020</v>
      </c>
      <c r="E34097" s="1" t="s">
        <v>79</v>
      </c>
      <c r="F34097" s="2">
        <v>44122</v>
      </c>
      <c r="G34097">
        <v>690163</v>
      </c>
      <c r="H34097">
        <v>609172.27</v>
      </c>
      <c r="I34097">
        <v>212491.31</v>
      </c>
      <c r="J34097">
        <v>3669730.49</v>
      </c>
      <c r="K34097">
        <v>0</v>
      </c>
      <c r="L34097">
        <v>0</v>
      </c>
      <c r="M34097">
        <v>0</v>
      </c>
      <c r="N34097">
        <v>1013294.66</v>
      </c>
      <c r="O34097">
        <v>1.070860269</v>
      </c>
    </row>
    <row r="34098" spans="1:15" x14ac:dyDescent="0.35">
      <c r="A34098" s="1" t="s">
        <v>18</v>
      </c>
      <c r="B34098" s="1" t="s">
        <v>33</v>
      </c>
      <c r="C34098">
        <v>224424</v>
      </c>
      <c r="D34098">
        <v>2020</v>
      </c>
      <c r="E34098" s="1" t="s">
        <v>79</v>
      </c>
      <c r="F34098" s="2">
        <v>44122</v>
      </c>
      <c r="G34098">
        <v>4401.07</v>
      </c>
      <c r="H34098">
        <v>12639.8</v>
      </c>
      <c r="I34098">
        <v>0</v>
      </c>
      <c r="J34098">
        <v>138685.9</v>
      </c>
      <c r="K34098">
        <v>0</v>
      </c>
      <c r="L34098">
        <v>0</v>
      </c>
      <c r="M34098">
        <v>0</v>
      </c>
      <c r="N34098">
        <v>71521.72</v>
      </c>
      <c r="O34098">
        <v>1.6182163599999999</v>
      </c>
    </row>
    <row r="34099" spans="1:15" x14ac:dyDescent="0.35">
      <c r="A34099" s="1" t="s">
        <v>15</v>
      </c>
      <c r="B34099" s="1" t="s">
        <v>34</v>
      </c>
      <c r="C34099">
        <v>346956</v>
      </c>
      <c r="D34099">
        <v>2020</v>
      </c>
      <c r="E34099" s="1" t="s">
        <v>79</v>
      </c>
      <c r="F34099" s="2">
        <v>44122</v>
      </c>
      <c r="G34099">
        <v>124140.33</v>
      </c>
      <c r="H34099">
        <v>93843.96</v>
      </c>
      <c r="I34099">
        <v>93.8</v>
      </c>
      <c r="J34099">
        <v>337411.45</v>
      </c>
      <c r="K34099">
        <v>0</v>
      </c>
      <c r="L34099">
        <v>0</v>
      </c>
      <c r="M34099">
        <v>0</v>
      </c>
      <c r="N34099">
        <v>111562.12</v>
      </c>
      <c r="O34099">
        <v>1.028287022</v>
      </c>
    </row>
    <row r="34100" spans="1:15" x14ac:dyDescent="0.35">
      <c r="A34100" s="1" t="s">
        <v>18</v>
      </c>
      <c r="B34100" s="1" t="s">
        <v>34</v>
      </c>
      <c r="C34100">
        <v>21889</v>
      </c>
      <c r="D34100">
        <v>2020</v>
      </c>
      <c r="E34100" s="1" t="s">
        <v>79</v>
      </c>
      <c r="F34100" s="2">
        <v>44122</v>
      </c>
      <c r="G34100">
        <v>179.64</v>
      </c>
      <c r="H34100">
        <v>333.96</v>
      </c>
      <c r="I34100">
        <v>0</v>
      </c>
      <c r="J34100">
        <v>14125.29</v>
      </c>
      <c r="K34100">
        <v>0</v>
      </c>
      <c r="L34100">
        <v>0</v>
      </c>
      <c r="M34100">
        <v>0</v>
      </c>
      <c r="N34100">
        <v>13603.62</v>
      </c>
      <c r="O34100">
        <v>1.549627909</v>
      </c>
    </row>
    <row r="34101" spans="1:15" x14ac:dyDescent="0.35">
      <c r="A34101" s="1" t="s">
        <v>15</v>
      </c>
      <c r="B34101" s="1" t="s">
        <v>35</v>
      </c>
      <c r="C34101">
        <v>405928</v>
      </c>
      <c r="D34101">
        <v>2020</v>
      </c>
      <c r="E34101" s="1" t="s">
        <v>79</v>
      </c>
      <c r="F34101" s="2">
        <v>44122</v>
      </c>
      <c r="G34101">
        <v>8533.81</v>
      </c>
      <c r="H34101">
        <v>230444.95</v>
      </c>
      <c r="I34101">
        <v>242.73</v>
      </c>
      <c r="J34101">
        <v>307594.58</v>
      </c>
      <c r="K34101">
        <v>0</v>
      </c>
      <c r="L34101">
        <v>0</v>
      </c>
      <c r="M34101">
        <v>0</v>
      </c>
      <c r="N34101">
        <v>61729.7</v>
      </c>
      <c r="O34101">
        <v>1.319686643</v>
      </c>
    </row>
    <row r="34102" spans="1:15" x14ac:dyDescent="0.35">
      <c r="A34102" s="1" t="s">
        <v>18</v>
      </c>
      <c r="B34102" s="1" t="s">
        <v>35</v>
      </c>
      <c r="C34102">
        <v>25235</v>
      </c>
      <c r="D34102">
        <v>2020</v>
      </c>
      <c r="E34102" s="1" t="s">
        <v>79</v>
      </c>
      <c r="F34102" s="2">
        <v>44122</v>
      </c>
      <c r="G34102">
        <v>305.45999999999998</v>
      </c>
      <c r="H34102">
        <v>4445.33</v>
      </c>
      <c r="I34102">
        <v>0</v>
      </c>
      <c r="J34102">
        <v>11744.14</v>
      </c>
      <c r="K34102">
        <v>0</v>
      </c>
      <c r="L34102">
        <v>0</v>
      </c>
      <c r="M34102">
        <v>0</v>
      </c>
      <c r="N34102">
        <v>6917.31</v>
      </c>
      <c r="O34102">
        <v>2.1487494470000001</v>
      </c>
    </row>
    <row r="34103" spans="1:15" x14ac:dyDescent="0.35">
      <c r="A34103" s="1" t="s">
        <v>15</v>
      </c>
      <c r="B34103" s="1" t="s">
        <v>36</v>
      </c>
      <c r="C34103">
        <v>897336</v>
      </c>
      <c r="D34103">
        <v>2020</v>
      </c>
      <c r="E34103" s="1" t="s">
        <v>79</v>
      </c>
      <c r="F34103" s="2">
        <v>44122</v>
      </c>
      <c r="G34103">
        <v>411391.97</v>
      </c>
      <c r="H34103">
        <v>215723.43</v>
      </c>
      <c r="I34103">
        <v>3255.66</v>
      </c>
      <c r="J34103">
        <v>1040679.28</v>
      </c>
      <c r="K34103">
        <v>0</v>
      </c>
      <c r="L34103">
        <v>0</v>
      </c>
      <c r="M34103">
        <v>0</v>
      </c>
      <c r="N34103">
        <v>200049.55</v>
      </c>
      <c r="O34103">
        <v>0.862259636</v>
      </c>
    </row>
    <row r="34104" spans="1:15" x14ac:dyDescent="0.35">
      <c r="A34104" s="1" t="s">
        <v>18</v>
      </c>
      <c r="B34104" s="1" t="s">
        <v>36</v>
      </c>
      <c r="C34104">
        <v>17769</v>
      </c>
      <c r="D34104">
        <v>2020</v>
      </c>
      <c r="E34104" s="1" t="s">
        <v>79</v>
      </c>
      <c r="F34104" s="2">
        <v>44122</v>
      </c>
      <c r="G34104">
        <v>3909.15</v>
      </c>
      <c r="H34104">
        <v>0</v>
      </c>
      <c r="I34104">
        <v>0</v>
      </c>
      <c r="J34104">
        <v>10396.209999999999</v>
      </c>
      <c r="K34104">
        <v>0</v>
      </c>
      <c r="L34104">
        <v>0</v>
      </c>
      <c r="M34104">
        <v>0</v>
      </c>
      <c r="N34104">
        <v>1056.69</v>
      </c>
      <c r="O34104">
        <v>1.7091977229999999</v>
      </c>
    </row>
    <row r="34105" spans="1:15" x14ac:dyDescent="0.35">
      <c r="A34105" s="1" t="s">
        <v>15</v>
      </c>
      <c r="B34105" s="1" t="s">
        <v>37</v>
      </c>
      <c r="C34105">
        <v>215093</v>
      </c>
      <c r="D34105">
        <v>2020</v>
      </c>
      <c r="E34105" s="1" t="s">
        <v>79</v>
      </c>
      <c r="F34105" s="2">
        <v>44122</v>
      </c>
      <c r="G34105">
        <v>53671.040000000001</v>
      </c>
      <c r="H34105">
        <v>40343.589999999997</v>
      </c>
      <c r="I34105">
        <v>2804.86</v>
      </c>
      <c r="J34105">
        <v>220821.26</v>
      </c>
      <c r="K34105">
        <v>0</v>
      </c>
      <c r="L34105">
        <v>0</v>
      </c>
      <c r="M34105">
        <v>0</v>
      </c>
      <c r="N34105">
        <v>50150.78</v>
      </c>
      <c r="O34105">
        <v>0.97406136099999996</v>
      </c>
    </row>
    <row r="34106" spans="1:15" x14ac:dyDescent="0.35">
      <c r="A34106" s="1" t="s">
        <v>18</v>
      </c>
      <c r="B34106" s="1" t="s">
        <v>37</v>
      </c>
      <c r="C34106">
        <v>10542</v>
      </c>
      <c r="D34106">
        <v>2020</v>
      </c>
      <c r="E34106" s="1" t="s">
        <v>79</v>
      </c>
      <c r="F34106" s="2">
        <v>44122</v>
      </c>
      <c r="G34106">
        <v>200.11</v>
      </c>
      <c r="H34106">
        <v>628.59</v>
      </c>
      <c r="I34106">
        <v>0</v>
      </c>
      <c r="J34106">
        <v>6682.95</v>
      </c>
      <c r="K34106">
        <v>0</v>
      </c>
      <c r="L34106">
        <v>0</v>
      </c>
      <c r="M34106">
        <v>0</v>
      </c>
      <c r="N34106">
        <v>3212.8</v>
      </c>
      <c r="O34106">
        <v>1.5774520620000001</v>
      </c>
    </row>
    <row r="34107" spans="1:15" x14ac:dyDescent="0.35">
      <c r="A34107" s="1" t="s">
        <v>15</v>
      </c>
      <c r="B34107" s="1" t="s">
        <v>38</v>
      </c>
      <c r="C34107">
        <v>225173</v>
      </c>
      <c r="D34107">
        <v>2020</v>
      </c>
      <c r="E34107" s="1" t="s">
        <v>79</v>
      </c>
      <c r="F34107" s="2">
        <v>44122</v>
      </c>
      <c r="G34107">
        <v>86777.81</v>
      </c>
      <c r="H34107">
        <v>20280.349999999999</v>
      </c>
      <c r="I34107">
        <v>133.25</v>
      </c>
      <c r="J34107">
        <v>231442</v>
      </c>
      <c r="K34107">
        <v>0</v>
      </c>
      <c r="L34107">
        <v>0</v>
      </c>
      <c r="M34107">
        <v>0</v>
      </c>
      <c r="N34107">
        <v>60597.599999999999</v>
      </c>
      <c r="O34107">
        <v>0.97291398200000001</v>
      </c>
    </row>
    <row r="34108" spans="1:15" x14ac:dyDescent="0.35">
      <c r="A34108" s="1" t="s">
        <v>18</v>
      </c>
      <c r="B34108" s="1" t="s">
        <v>38</v>
      </c>
      <c r="C34108">
        <v>13267</v>
      </c>
      <c r="D34108">
        <v>2020</v>
      </c>
      <c r="E34108" s="1" t="s">
        <v>79</v>
      </c>
      <c r="F34108" s="2">
        <v>44122</v>
      </c>
      <c r="G34108">
        <v>97.88</v>
      </c>
      <c r="H34108">
        <v>210.49</v>
      </c>
      <c r="I34108">
        <v>0</v>
      </c>
      <c r="J34108">
        <v>10548.77</v>
      </c>
      <c r="K34108">
        <v>0</v>
      </c>
      <c r="L34108">
        <v>0</v>
      </c>
      <c r="M34108">
        <v>0</v>
      </c>
      <c r="N34108">
        <v>10152.629999999999</v>
      </c>
      <c r="O34108">
        <v>1.2576697530000001</v>
      </c>
    </row>
    <row r="34109" spans="1:15" x14ac:dyDescent="0.35">
      <c r="A34109" s="1" t="s">
        <v>15</v>
      </c>
      <c r="B34109" s="1" t="s">
        <v>39</v>
      </c>
      <c r="C34109">
        <v>371836</v>
      </c>
      <c r="D34109">
        <v>2020</v>
      </c>
      <c r="E34109" s="1" t="s">
        <v>79</v>
      </c>
      <c r="F34109" s="2">
        <v>44122</v>
      </c>
      <c r="G34109">
        <v>60170.05</v>
      </c>
      <c r="H34109">
        <v>36138.43</v>
      </c>
      <c r="I34109">
        <v>26.85</v>
      </c>
      <c r="J34109">
        <v>404561.75</v>
      </c>
      <c r="K34109">
        <v>0</v>
      </c>
      <c r="L34109">
        <v>0</v>
      </c>
      <c r="M34109">
        <v>0</v>
      </c>
      <c r="N34109">
        <v>110799.01</v>
      </c>
      <c r="O34109">
        <v>0.91910720400000001</v>
      </c>
    </row>
    <row r="34110" spans="1:15" x14ac:dyDescent="0.35">
      <c r="A34110" s="1" t="s">
        <v>18</v>
      </c>
      <c r="B34110" s="1" t="s">
        <v>39</v>
      </c>
      <c r="C34110">
        <v>21291</v>
      </c>
      <c r="D34110">
        <v>2020</v>
      </c>
      <c r="E34110" s="1" t="s">
        <v>79</v>
      </c>
      <c r="F34110" s="2">
        <v>44122</v>
      </c>
      <c r="G34110">
        <v>723.78</v>
      </c>
      <c r="H34110">
        <v>424.92</v>
      </c>
      <c r="I34110">
        <v>0</v>
      </c>
      <c r="J34110">
        <v>13750.01</v>
      </c>
      <c r="K34110">
        <v>0</v>
      </c>
      <c r="L34110">
        <v>0</v>
      </c>
      <c r="M34110">
        <v>0</v>
      </c>
      <c r="N34110">
        <v>4555.43</v>
      </c>
      <c r="O34110">
        <v>1.5484006800000001</v>
      </c>
    </row>
    <row r="34111" spans="1:15" x14ac:dyDescent="0.35">
      <c r="A34111" s="1" t="s">
        <v>15</v>
      </c>
      <c r="B34111" s="1" t="s">
        <v>40</v>
      </c>
      <c r="C34111">
        <v>3236693</v>
      </c>
      <c r="D34111">
        <v>2020</v>
      </c>
      <c r="E34111" s="1" t="s">
        <v>79</v>
      </c>
      <c r="F34111" s="2">
        <v>44122</v>
      </c>
      <c r="G34111">
        <v>850279.33</v>
      </c>
      <c r="H34111">
        <v>45218.87</v>
      </c>
      <c r="I34111">
        <v>126192.45</v>
      </c>
      <c r="J34111">
        <v>2876949.64</v>
      </c>
      <c r="K34111">
        <v>0</v>
      </c>
      <c r="L34111">
        <v>0</v>
      </c>
      <c r="M34111">
        <v>0</v>
      </c>
      <c r="N34111">
        <v>603448.37</v>
      </c>
      <c r="O34111">
        <v>1.1250434380000001</v>
      </c>
    </row>
    <row r="34112" spans="1:15" x14ac:dyDescent="0.35">
      <c r="A34112" s="1" t="s">
        <v>18</v>
      </c>
      <c r="B34112" s="1" t="s">
        <v>40</v>
      </c>
      <c r="C34112">
        <v>207553</v>
      </c>
      <c r="D34112">
        <v>2020</v>
      </c>
      <c r="E34112" s="1" t="s">
        <v>79</v>
      </c>
      <c r="F34112" s="2">
        <v>44122</v>
      </c>
      <c r="G34112">
        <v>7300.35</v>
      </c>
      <c r="H34112">
        <v>1978.58</v>
      </c>
      <c r="I34112">
        <v>4.21</v>
      </c>
      <c r="J34112">
        <v>121659.29</v>
      </c>
      <c r="K34112">
        <v>0</v>
      </c>
      <c r="L34112">
        <v>0</v>
      </c>
      <c r="M34112">
        <v>0</v>
      </c>
      <c r="N34112">
        <v>24418.41</v>
      </c>
      <c r="O34112">
        <v>1.706019835</v>
      </c>
    </row>
    <row r="34113" spans="1:15" x14ac:dyDescent="0.35">
      <c r="A34113" s="1" t="s">
        <v>15</v>
      </c>
      <c r="B34113" s="1" t="s">
        <v>41</v>
      </c>
      <c r="C34113">
        <v>115538</v>
      </c>
      <c r="D34113">
        <v>2020</v>
      </c>
      <c r="E34113" s="1" t="s">
        <v>79</v>
      </c>
      <c r="F34113" s="2">
        <v>44122</v>
      </c>
      <c r="G34113">
        <v>35761.33</v>
      </c>
      <c r="H34113">
        <v>8115.5</v>
      </c>
      <c r="I34113">
        <v>30.55</v>
      </c>
      <c r="J34113">
        <v>134818.06</v>
      </c>
      <c r="K34113">
        <v>0</v>
      </c>
      <c r="L34113">
        <v>0</v>
      </c>
      <c r="M34113">
        <v>0</v>
      </c>
      <c r="N34113">
        <v>25177.11</v>
      </c>
      <c r="O34113">
        <v>0.85698973599999995</v>
      </c>
    </row>
    <row r="34114" spans="1:15" x14ac:dyDescent="0.35">
      <c r="A34114" s="1" t="s">
        <v>18</v>
      </c>
      <c r="B34114" s="1" t="s">
        <v>41</v>
      </c>
      <c r="C34114">
        <v>7588</v>
      </c>
      <c r="D34114">
        <v>2020</v>
      </c>
      <c r="E34114" s="1" t="s">
        <v>79</v>
      </c>
      <c r="F34114" s="2">
        <v>44122</v>
      </c>
      <c r="G34114">
        <v>0</v>
      </c>
      <c r="H34114">
        <v>650.20000000000005</v>
      </c>
      <c r="I34114">
        <v>0</v>
      </c>
      <c r="J34114">
        <v>4661.54</v>
      </c>
      <c r="K34114">
        <v>0</v>
      </c>
      <c r="L34114">
        <v>0</v>
      </c>
      <c r="M34114">
        <v>0</v>
      </c>
      <c r="N34114">
        <v>1273.44</v>
      </c>
      <c r="O34114">
        <v>1.62775417</v>
      </c>
    </row>
    <row r="34115" spans="1:15" x14ac:dyDescent="0.35">
      <c r="A34115" s="1" t="s">
        <v>15</v>
      </c>
      <c r="B34115" s="1" t="s">
        <v>42</v>
      </c>
      <c r="C34115">
        <v>889581</v>
      </c>
      <c r="D34115">
        <v>2020</v>
      </c>
      <c r="E34115" s="1" t="s">
        <v>79</v>
      </c>
      <c r="F34115" s="2">
        <v>44122</v>
      </c>
      <c r="G34115">
        <v>417296.09</v>
      </c>
      <c r="H34115">
        <v>39428.36</v>
      </c>
      <c r="I34115">
        <v>297.87</v>
      </c>
      <c r="J34115">
        <v>895579.8</v>
      </c>
      <c r="K34115">
        <v>0</v>
      </c>
      <c r="L34115">
        <v>0</v>
      </c>
      <c r="M34115">
        <v>0</v>
      </c>
      <c r="N34115">
        <v>229108.65</v>
      </c>
      <c r="O34115">
        <v>0.99330167199999997</v>
      </c>
    </row>
    <row r="34116" spans="1:15" x14ac:dyDescent="0.35">
      <c r="A34116" s="1" t="s">
        <v>18</v>
      </c>
      <c r="B34116" s="1" t="s">
        <v>42</v>
      </c>
      <c r="C34116">
        <v>46619</v>
      </c>
      <c r="D34116">
        <v>2020</v>
      </c>
      <c r="E34116" s="1" t="s">
        <v>79</v>
      </c>
      <c r="F34116" s="2">
        <v>44122</v>
      </c>
      <c r="G34116">
        <v>110.69</v>
      </c>
      <c r="H34116">
        <v>2.83</v>
      </c>
      <c r="I34116">
        <v>0</v>
      </c>
      <c r="J34116">
        <v>34656.29</v>
      </c>
      <c r="K34116">
        <v>0</v>
      </c>
      <c r="L34116">
        <v>0</v>
      </c>
      <c r="M34116">
        <v>0</v>
      </c>
      <c r="N34116">
        <v>31974.81</v>
      </c>
      <c r="O34116">
        <v>1.3451916020000001</v>
      </c>
    </row>
    <row r="34117" spans="1:15" x14ac:dyDescent="0.35">
      <c r="A34117" s="1" t="s">
        <v>15</v>
      </c>
      <c r="B34117" s="1" t="s">
        <v>43</v>
      </c>
      <c r="C34117">
        <v>3825324</v>
      </c>
      <c r="D34117">
        <v>2020</v>
      </c>
      <c r="E34117" s="1" t="s">
        <v>79</v>
      </c>
      <c r="F34117" s="2">
        <v>44122</v>
      </c>
      <c r="G34117">
        <v>1209549.5900000001</v>
      </c>
      <c r="H34117">
        <v>660100.14</v>
      </c>
      <c r="I34117">
        <v>23608.03</v>
      </c>
      <c r="J34117">
        <v>3780090.23</v>
      </c>
      <c r="K34117">
        <v>0</v>
      </c>
      <c r="L34117">
        <v>0</v>
      </c>
      <c r="M34117">
        <v>0</v>
      </c>
      <c r="N34117">
        <v>1109629.95</v>
      </c>
      <c r="O34117">
        <v>1.0119662309999999</v>
      </c>
    </row>
    <row r="34118" spans="1:15" x14ac:dyDescent="0.35">
      <c r="A34118" s="1" t="s">
        <v>18</v>
      </c>
      <c r="B34118" s="1" t="s">
        <v>43</v>
      </c>
      <c r="C34118">
        <v>301057</v>
      </c>
      <c r="D34118">
        <v>2020</v>
      </c>
      <c r="E34118" s="1" t="s">
        <v>79</v>
      </c>
      <c r="F34118" s="2">
        <v>44122</v>
      </c>
      <c r="G34118">
        <v>2549.46</v>
      </c>
      <c r="H34118">
        <v>19962.7</v>
      </c>
      <c r="I34118">
        <v>192.95</v>
      </c>
      <c r="J34118">
        <v>188138.54</v>
      </c>
      <c r="K34118">
        <v>0</v>
      </c>
      <c r="L34118">
        <v>0</v>
      </c>
      <c r="M34118">
        <v>0</v>
      </c>
      <c r="N34118">
        <v>116476.59</v>
      </c>
      <c r="O34118">
        <v>1.6001903660000001</v>
      </c>
    </row>
    <row r="34119" spans="1:15" x14ac:dyDescent="0.35">
      <c r="A34119" s="1" t="s">
        <v>15</v>
      </c>
      <c r="B34119" s="1" t="s">
        <v>44</v>
      </c>
      <c r="C34119">
        <v>240414</v>
      </c>
      <c r="D34119">
        <v>2020</v>
      </c>
      <c r="E34119" s="1" t="s">
        <v>79</v>
      </c>
      <c r="F34119" s="2">
        <v>44122</v>
      </c>
      <c r="G34119">
        <v>99224.66</v>
      </c>
      <c r="H34119">
        <v>12689.59</v>
      </c>
      <c r="I34119">
        <v>37.44</v>
      </c>
      <c r="J34119">
        <v>290452.49</v>
      </c>
      <c r="K34119">
        <v>0</v>
      </c>
      <c r="L34119">
        <v>0</v>
      </c>
      <c r="M34119">
        <v>0</v>
      </c>
      <c r="N34119">
        <v>69530.34</v>
      </c>
      <c r="O34119">
        <v>0.82772183899999996</v>
      </c>
    </row>
    <row r="34120" spans="1:15" x14ac:dyDescent="0.35">
      <c r="A34120" s="1" t="s">
        <v>18</v>
      </c>
      <c r="B34120" s="1" t="s">
        <v>44</v>
      </c>
      <c r="C34120">
        <v>18471</v>
      </c>
      <c r="D34120">
        <v>2020</v>
      </c>
      <c r="E34120" s="1" t="s">
        <v>79</v>
      </c>
      <c r="F34120" s="2">
        <v>44122</v>
      </c>
      <c r="G34120">
        <v>16.829999999999998</v>
      </c>
      <c r="H34120">
        <v>1049.8699999999999</v>
      </c>
      <c r="I34120">
        <v>0</v>
      </c>
      <c r="J34120">
        <v>10345.35</v>
      </c>
      <c r="K34120">
        <v>0</v>
      </c>
      <c r="L34120">
        <v>0</v>
      </c>
      <c r="M34120">
        <v>0</v>
      </c>
      <c r="N34120">
        <v>3685.19</v>
      </c>
      <c r="O34120">
        <v>1.785392605</v>
      </c>
    </row>
    <row r="34121" spans="1:15" x14ac:dyDescent="0.35">
      <c r="A34121" s="1" t="s">
        <v>15</v>
      </c>
      <c r="B34121" s="1" t="s">
        <v>46</v>
      </c>
      <c r="C34121">
        <v>2123742</v>
      </c>
      <c r="D34121">
        <v>2020</v>
      </c>
      <c r="E34121" s="1" t="s">
        <v>79</v>
      </c>
      <c r="F34121" s="2">
        <v>44122</v>
      </c>
      <c r="G34121">
        <v>56863.75</v>
      </c>
      <c r="H34121">
        <v>1094824.8600000001</v>
      </c>
      <c r="I34121">
        <v>3053.2</v>
      </c>
      <c r="J34121">
        <v>1869741.5</v>
      </c>
      <c r="K34121">
        <v>0</v>
      </c>
      <c r="L34121">
        <v>0</v>
      </c>
      <c r="M34121">
        <v>0</v>
      </c>
      <c r="N34121">
        <v>621756.81000000006</v>
      </c>
      <c r="O34121">
        <v>1.1358477870000001</v>
      </c>
    </row>
    <row r="34122" spans="1:15" x14ac:dyDescent="0.35">
      <c r="A34122" s="1" t="s">
        <v>18</v>
      </c>
      <c r="B34122" s="1" t="s">
        <v>46</v>
      </c>
      <c r="C34122">
        <v>131862</v>
      </c>
      <c r="D34122">
        <v>2020</v>
      </c>
      <c r="E34122" s="1" t="s">
        <v>79</v>
      </c>
      <c r="F34122" s="2">
        <v>44122</v>
      </c>
      <c r="G34122">
        <v>7170.33</v>
      </c>
      <c r="H34122">
        <v>8370.0400000000009</v>
      </c>
      <c r="I34122">
        <v>141.35</v>
      </c>
      <c r="J34122">
        <v>74682.2</v>
      </c>
      <c r="K34122">
        <v>0</v>
      </c>
      <c r="L34122">
        <v>0</v>
      </c>
      <c r="M34122">
        <v>0</v>
      </c>
      <c r="N34122">
        <v>53829.95</v>
      </c>
      <c r="O34122">
        <v>1.7656431130000001</v>
      </c>
    </row>
    <row r="34123" spans="1:15" x14ac:dyDescent="0.35">
      <c r="A34123" s="1" t="s">
        <v>15</v>
      </c>
      <c r="B34123" s="1" t="s">
        <v>45</v>
      </c>
      <c r="C34123">
        <v>256584</v>
      </c>
      <c r="D34123">
        <v>2020</v>
      </c>
      <c r="E34123" s="1" t="s">
        <v>79</v>
      </c>
      <c r="F34123" s="2">
        <v>44122</v>
      </c>
      <c r="G34123">
        <v>138903.65</v>
      </c>
      <c r="H34123">
        <v>21895.91</v>
      </c>
      <c r="I34123">
        <v>16.54</v>
      </c>
      <c r="J34123">
        <v>321220.5</v>
      </c>
      <c r="K34123">
        <v>0</v>
      </c>
      <c r="L34123">
        <v>0</v>
      </c>
      <c r="M34123">
        <v>0</v>
      </c>
      <c r="N34123">
        <v>120655.88</v>
      </c>
      <c r="O34123">
        <v>0.79877884099999996</v>
      </c>
    </row>
    <row r="34124" spans="1:15" x14ac:dyDescent="0.35">
      <c r="A34124" s="1" t="s">
        <v>18</v>
      </c>
      <c r="B34124" s="1" t="s">
        <v>45</v>
      </c>
      <c r="C34124">
        <v>11565</v>
      </c>
      <c r="D34124">
        <v>2020</v>
      </c>
      <c r="E34124" s="1" t="s">
        <v>79</v>
      </c>
      <c r="F34124" s="2">
        <v>44122</v>
      </c>
      <c r="G34124">
        <v>96.72</v>
      </c>
      <c r="H34124">
        <v>0</v>
      </c>
      <c r="I34124">
        <v>0</v>
      </c>
      <c r="J34124">
        <v>10957.69</v>
      </c>
      <c r="K34124">
        <v>0</v>
      </c>
      <c r="L34124">
        <v>0</v>
      </c>
      <c r="M34124">
        <v>0</v>
      </c>
      <c r="N34124">
        <v>10411.530000000001</v>
      </c>
      <c r="O34124">
        <v>1.055409517</v>
      </c>
    </row>
    <row r="34125" spans="1:15" x14ac:dyDescent="0.35">
      <c r="A34125" s="1" t="s">
        <v>15</v>
      </c>
      <c r="B34125" s="1" t="s">
        <v>47</v>
      </c>
      <c r="C34125">
        <v>5885002</v>
      </c>
      <c r="D34125">
        <v>2020</v>
      </c>
      <c r="E34125" s="1" t="s">
        <v>79</v>
      </c>
      <c r="F34125" s="2">
        <v>44122</v>
      </c>
      <c r="G34125">
        <v>420188.8</v>
      </c>
      <c r="H34125">
        <v>2752941.12</v>
      </c>
      <c r="I34125">
        <v>8945.0499999999993</v>
      </c>
      <c r="J34125">
        <v>5152334.08</v>
      </c>
      <c r="K34125">
        <v>0</v>
      </c>
      <c r="L34125">
        <v>0</v>
      </c>
      <c r="M34125">
        <v>0</v>
      </c>
      <c r="N34125">
        <v>1509484.91</v>
      </c>
      <c r="O34125">
        <v>1.1422012260000001</v>
      </c>
    </row>
    <row r="34126" spans="1:15" x14ac:dyDescent="0.35">
      <c r="A34126" s="1" t="s">
        <v>18</v>
      </c>
      <c r="B34126" s="1" t="s">
        <v>47</v>
      </c>
      <c r="C34126">
        <v>382641</v>
      </c>
      <c r="D34126">
        <v>2020</v>
      </c>
      <c r="E34126" s="1" t="s">
        <v>79</v>
      </c>
      <c r="F34126" s="2">
        <v>44122</v>
      </c>
      <c r="G34126">
        <v>12923.59</v>
      </c>
      <c r="H34126">
        <v>20971.400000000001</v>
      </c>
      <c r="I34126">
        <v>143.19999999999999</v>
      </c>
      <c r="J34126">
        <v>214604.99</v>
      </c>
      <c r="K34126">
        <v>0</v>
      </c>
      <c r="L34126">
        <v>0</v>
      </c>
      <c r="M34126">
        <v>0</v>
      </c>
      <c r="N34126">
        <v>167795.28</v>
      </c>
      <c r="O34126">
        <v>1.7830031850000001</v>
      </c>
    </row>
    <row r="34127" spans="1:15" x14ac:dyDescent="0.35">
      <c r="A34127" s="1" t="s">
        <v>15</v>
      </c>
      <c r="B34127" s="1" t="s">
        <v>48</v>
      </c>
      <c r="C34127">
        <v>497485</v>
      </c>
      <c r="D34127">
        <v>2020</v>
      </c>
      <c r="E34127" s="1" t="s">
        <v>79</v>
      </c>
      <c r="F34127" s="2">
        <v>44122</v>
      </c>
      <c r="G34127">
        <v>11582.04</v>
      </c>
      <c r="H34127">
        <v>324279.36</v>
      </c>
      <c r="I34127">
        <v>43.77</v>
      </c>
      <c r="J34127">
        <v>456989.85</v>
      </c>
      <c r="K34127">
        <v>0</v>
      </c>
      <c r="L34127">
        <v>0</v>
      </c>
      <c r="M34127">
        <v>0</v>
      </c>
      <c r="N34127">
        <v>59450.43</v>
      </c>
      <c r="O34127">
        <v>1.088612213</v>
      </c>
    </row>
    <row r="34128" spans="1:15" x14ac:dyDescent="0.35">
      <c r="A34128" s="1" t="s">
        <v>18</v>
      </c>
      <c r="B34128" s="1" t="s">
        <v>48</v>
      </c>
      <c r="C34128">
        <v>27303</v>
      </c>
      <c r="D34128">
        <v>2020</v>
      </c>
      <c r="E34128" s="1" t="s">
        <v>79</v>
      </c>
      <c r="F34128" s="2">
        <v>44122</v>
      </c>
      <c r="G34128">
        <v>29.78</v>
      </c>
      <c r="H34128">
        <v>528.15</v>
      </c>
      <c r="I34128">
        <v>0</v>
      </c>
      <c r="J34128">
        <v>13966.65</v>
      </c>
      <c r="K34128">
        <v>0</v>
      </c>
      <c r="L34128">
        <v>0</v>
      </c>
      <c r="M34128">
        <v>0</v>
      </c>
      <c r="N34128">
        <v>11194.72</v>
      </c>
      <c r="O34128">
        <v>1.9548606239999999</v>
      </c>
    </row>
    <row r="34129" spans="1:15" x14ac:dyDescent="0.35">
      <c r="A34129" s="1" t="s">
        <v>15</v>
      </c>
      <c r="B34129" s="1" t="s">
        <v>49</v>
      </c>
      <c r="C34129">
        <v>514844</v>
      </c>
      <c r="D34129">
        <v>2020</v>
      </c>
      <c r="E34129" s="1" t="s">
        <v>79</v>
      </c>
      <c r="F34129" s="2">
        <v>44122</v>
      </c>
      <c r="G34129">
        <v>204624.47</v>
      </c>
      <c r="H34129">
        <v>27721.58</v>
      </c>
      <c r="I34129">
        <v>23.62</v>
      </c>
      <c r="J34129">
        <v>545904.06000000006</v>
      </c>
      <c r="K34129">
        <v>0</v>
      </c>
      <c r="L34129">
        <v>0</v>
      </c>
      <c r="M34129">
        <v>0</v>
      </c>
      <c r="N34129">
        <v>195733.01</v>
      </c>
      <c r="O34129">
        <v>0.94310414799999998</v>
      </c>
    </row>
    <row r="34130" spans="1:15" x14ac:dyDescent="0.35">
      <c r="A34130" s="1" t="s">
        <v>18</v>
      </c>
      <c r="B34130" s="1" t="s">
        <v>49</v>
      </c>
      <c r="C34130">
        <v>29739</v>
      </c>
      <c r="D34130">
        <v>2020</v>
      </c>
      <c r="E34130" s="1" t="s">
        <v>79</v>
      </c>
      <c r="F34130" s="2">
        <v>44122</v>
      </c>
      <c r="G34130">
        <v>43.43</v>
      </c>
      <c r="H34130">
        <v>0</v>
      </c>
      <c r="I34130">
        <v>0</v>
      </c>
      <c r="J34130">
        <v>24467.18</v>
      </c>
      <c r="K34130">
        <v>0</v>
      </c>
      <c r="L34130">
        <v>0</v>
      </c>
      <c r="M34130">
        <v>0</v>
      </c>
      <c r="N34130">
        <v>24305.11</v>
      </c>
      <c r="O34130">
        <v>1.215455682</v>
      </c>
    </row>
    <row r="34131" spans="1:15" x14ac:dyDescent="0.35">
      <c r="A34131" s="1" t="s">
        <v>15</v>
      </c>
      <c r="B34131" s="1" t="s">
        <v>83</v>
      </c>
      <c r="C34131">
        <v>107106</v>
      </c>
      <c r="D34131">
        <v>2020</v>
      </c>
      <c r="E34131" s="1" t="s">
        <v>79</v>
      </c>
      <c r="F34131" s="2">
        <v>44122</v>
      </c>
      <c r="G34131">
        <v>31294.76</v>
      </c>
      <c r="H34131">
        <v>20280.38</v>
      </c>
      <c r="I34131">
        <v>840</v>
      </c>
      <c r="J34131">
        <v>110318.62</v>
      </c>
      <c r="K34131">
        <v>0</v>
      </c>
      <c r="L34131">
        <v>0</v>
      </c>
      <c r="M34131">
        <v>0</v>
      </c>
      <c r="N34131">
        <v>34504.43</v>
      </c>
      <c r="O34131">
        <v>0.97088006500000001</v>
      </c>
    </row>
    <row r="34132" spans="1:15" x14ac:dyDescent="0.35">
      <c r="A34132" s="1" t="s">
        <v>18</v>
      </c>
      <c r="B34132" s="1" t="s">
        <v>83</v>
      </c>
      <c r="C34132">
        <v>6736</v>
      </c>
      <c r="D34132">
        <v>2020</v>
      </c>
      <c r="E34132" s="1" t="s">
        <v>79</v>
      </c>
      <c r="F34132" s="2">
        <v>44122</v>
      </c>
      <c r="G34132">
        <v>16.32</v>
      </c>
      <c r="H34132">
        <v>545.25</v>
      </c>
      <c r="I34132">
        <v>0</v>
      </c>
      <c r="J34132">
        <v>4002.34</v>
      </c>
      <c r="K34132">
        <v>0</v>
      </c>
      <c r="L34132">
        <v>0</v>
      </c>
      <c r="M34132">
        <v>0</v>
      </c>
      <c r="N34132">
        <v>2366.38</v>
      </c>
      <c r="O34132">
        <v>1.682964659</v>
      </c>
    </row>
    <row r="34133" spans="1:15" x14ac:dyDescent="0.35">
      <c r="A34133" s="1" t="s">
        <v>15</v>
      </c>
      <c r="B34133" s="1" t="s">
        <v>50</v>
      </c>
      <c r="C34133">
        <v>588427</v>
      </c>
      <c r="D34133">
        <v>2020</v>
      </c>
      <c r="E34133" s="1" t="s">
        <v>79</v>
      </c>
      <c r="F34133" s="2">
        <v>44122</v>
      </c>
      <c r="G34133">
        <v>103601.79</v>
      </c>
      <c r="H34133">
        <v>207620.35</v>
      </c>
      <c r="I34133">
        <v>346.92</v>
      </c>
      <c r="J34133">
        <v>591942.39</v>
      </c>
      <c r="K34133">
        <v>0</v>
      </c>
      <c r="L34133">
        <v>0</v>
      </c>
      <c r="M34133">
        <v>0</v>
      </c>
      <c r="N34133">
        <v>203650.05</v>
      </c>
      <c r="O34133">
        <v>0.99406153100000005</v>
      </c>
    </row>
    <row r="34134" spans="1:15" x14ac:dyDescent="0.35">
      <c r="A34134" s="1" t="s">
        <v>18</v>
      </c>
      <c r="B34134" s="1" t="s">
        <v>50</v>
      </c>
      <c r="C34134">
        <v>46549</v>
      </c>
      <c r="D34134">
        <v>2020</v>
      </c>
      <c r="E34134" s="1" t="s">
        <v>79</v>
      </c>
      <c r="F34134" s="2">
        <v>44122</v>
      </c>
      <c r="G34134">
        <v>1410.15</v>
      </c>
      <c r="H34134">
        <v>2494.94</v>
      </c>
      <c r="I34134">
        <v>0</v>
      </c>
      <c r="J34134">
        <v>29321.63</v>
      </c>
      <c r="K34134">
        <v>0</v>
      </c>
      <c r="L34134">
        <v>0</v>
      </c>
      <c r="M34134">
        <v>0</v>
      </c>
      <c r="N34134">
        <v>22719.29</v>
      </c>
      <c r="O34134">
        <v>1.587519321</v>
      </c>
    </row>
    <row r="34135" spans="1:15" x14ac:dyDescent="0.35">
      <c r="A34135" s="1" t="s">
        <v>15</v>
      </c>
      <c r="B34135" s="1" t="s">
        <v>51</v>
      </c>
      <c r="C34135">
        <v>1098482</v>
      </c>
      <c r="D34135">
        <v>2020</v>
      </c>
      <c r="E34135" s="1" t="s">
        <v>79</v>
      </c>
      <c r="F34135" s="2">
        <v>44122</v>
      </c>
      <c r="G34135">
        <v>451056.55</v>
      </c>
      <c r="H34135">
        <v>209783.66</v>
      </c>
      <c r="I34135">
        <v>3325.91</v>
      </c>
      <c r="J34135">
        <v>1485299.02</v>
      </c>
      <c r="K34135">
        <v>0</v>
      </c>
      <c r="L34135">
        <v>0</v>
      </c>
      <c r="M34135">
        <v>0</v>
      </c>
      <c r="N34135">
        <v>157690.35</v>
      </c>
      <c r="O34135">
        <v>0.73956933400000002</v>
      </c>
    </row>
    <row r="34136" spans="1:15" x14ac:dyDescent="0.35">
      <c r="A34136" s="1" t="s">
        <v>18</v>
      </c>
      <c r="B34136" s="1" t="s">
        <v>51</v>
      </c>
      <c r="C34136">
        <v>37479</v>
      </c>
      <c r="D34136">
        <v>2020</v>
      </c>
      <c r="E34136" s="1" t="s">
        <v>79</v>
      </c>
      <c r="F34136" s="2">
        <v>44122</v>
      </c>
      <c r="G34136">
        <v>2041.43</v>
      </c>
      <c r="H34136">
        <v>1153.01</v>
      </c>
      <c r="I34136">
        <v>0</v>
      </c>
      <c r="J34136">
        <v>28057.82</v>
      </c>
      <c r="K34136">
        <v>0</v>
      </c>
      <c r="L34136">
        <v>0</v>
      </c>
      <c r="M34136">
        <v>0</v>
      </c>
      <c r="N34136">
        <v>13732.93</v>
      </c>
      <c r="O34136">
        <v>1.3357639830000001</v>
      </c>
    </row>
    <row r="34137" spans="1:15" x14ac:dyDescent="0.35">
      <c r="A34137" s="1" t="s">
        <v>15</v>
      </c>
      <c r="B34137" s="1" t="s">
        <v>52</v>
      </c>
      <c r="C34137">
        <v>119756</v>
      </c>
      <c r="D34137">
        <v>2020</v>
      </c>
      <c r="E34137" s="1" t="s">
        <v>79</v>
      </c>
      <c r="F34137" s="2">
        <v>44122</v>
      </c>
      <c r="G34137">
        <v>26302.58</v>
      </c>
      <c r="H34137">
        <v>11357.09</v>
      </c>
      <c r="I34137">
        <v>8.52</v>
      </c>
      <c r="J34137">
        <v>102293.9</v>
      </c>
      <c r="K34137">
        <v>0</v>
      </c>
      <c r="L34137">
        <v>0</v>
      </c>
      <c r="M34137">
        <v>0</v>
      </c>
      <c r="N34137">
        <v>35980.97</v>
      </c>
      <c r="O34137">
        <v>1.170705154</v>
      </c>
    </row>
    <row r="34138" spans="1:15" x14ac:dyDescent="0.35">
      <c r="A34138" s="1" t="s">
        <v>18</v>
      </c>
      <c r="B34138" s="1" t="s">
        <v>52</v>
      </c>
      <c r="C34138">
        <v>13179</v>
      </c>
      <c r="D34138">
        <v>2020</v>
      </c>
      <c r="E34138" s="1" t="s">
        <v>79</v>
      </c>
      <c r="F34138" s="2">
        <v>44122</v>
      </c>
      <c r="G34138">
        <v>1480.31</v>
      </c>
      <c r="H34138">
        <v>1.43</v>
      </c>
      <c r="I34138">
        <v>0</v>
      </c>
      <c r="J34138">
        <v>8594.7999999999993</v>
      </c>
      <c r="K34138">
        <v>0</v>
      </c>
      <c r="L34138">
        <v>0</v>
      </c>
      <c r="M34138">
        <v>0</v>
      </c>
      <c r="N34138">
        <v>6408.21</v>
      </c>
      <c r="O34138">
        <v>1.5333976199999999</v>
      </c>
    </row>
    <row r="34139" spans="1:15" x14ac:dyDescent="0.35">
      <c r="A34139" s="1" t="s">
        <v>15</v>
      </c>
      <c r="B34139" s="1" t="s">
        <v>53</v>
      </c>
      <c r="C34139">
        <v>1777226</v>
      </c>
      <c r="D34139">
        <v>2020</v>
      </c>
      <c r="E34139" s="1" t="s">
        <v>79</v>
      </c>
      <c r="F34139" s="2">
        <v>44122</v>
      </c>
      <c r="G34139">
        <v>634881.63</v>
      </c>
      <c r="H34139">
        <v>497991.95</v>
      </c>
      <c r="I34139">
        <v>2583.62</v>
      </c>
      <c r="J34139">
        <v>1856649.33</v>
      </c>
      <c r="K34139">
        <v>0</v>
      </c>
      <c r="L34139">
        <v>0</v>
      </c>
      <c r="M34139">
        <v>0</v>
      </c>
      <c r="N34139">
        <v>484674.64</v>
      </c>
      <c r="O34139">
        <v>0.95722200400000002</v>
      </c>
    </row>
    <row r="34140" spans="1:15" x14ac:dyDescent="0.35">
      <c r="A34140" s="1" t="s">
        <v>18</v>
      </c>
      <c r="B34140" s="1" t="s">
        <v>53</v>
      </c>
      <c r="C34140">
        <v>65565</v>
      </c>
      <c r="D34140">
        <v>2020</v>
      </c>
      <c r="E34140" s="1" t="s">
        <v>79</v>
      </c>
      <c r="F34140" s="2">
        <v>44122</v>
      </c>
      <c r="G34140">
        <v>10637.84</v>
      </c>
      <c r="H34140">
        <v>2565.98</v>
      </c>
      <c r="I34140">
        <v>13.48</v>
      </c>
      <c r="J34140">
        <v>44569.14</v>
      </c>
      <c r="K34140">
        <v>0</v>
      </c>
      <c r="L34140">
        <v>0</v>
      </c>
      <c r="M34140">
        <v>0</v>
      </c>
      <c r="N34140">
        <v>27316.240000000002</v>
      </c>
      <c r="O34140">
        <v>1.471093518</v>
      </c>
    </row>
    <row r="34141" spans="1:15" x14ac:dyDescent="0.35">
      <c r="A34141" s="1" t="s">
        <v>15</v>
      </c>
      <c r="B34141" s="1" t="s">
        <v>54</v>
      </c>
      <c r="C34141">
        <v>707030</v>
      </c>
      <c r="D34141">
        <v>2020</v>
      </c>
      <c r="E34141" s="1" t="s">
        <v>79</v>
      </c>
      <c r="F34141" s="2">
        <v>44122</v>
      </c>
      <c r="G34141">
        <v>99168.03</v>
      </c>
      <c r="H34141">
        <v>94094.44</v>
      </c>
      <c r="I34141">
        <v>4568.54</v>
      </c>
      <c r="J34141">
        <v>689494.74</v>
      </c>
      <c r="K34141">
        <v>0</v>
      </c>
      <c r="L34141">
        <v>0</v>
      </c>
      <c r="M34141">
        <v>0</v>
      </c>
      <c r="N34141">
        <v>78998.28</v>
      </c>
      <c r="O34141">
        <v>1.0254325259999999</v>
      </c>
    </row>
    <row r="34142" spans="1:15" x14ac:dyDescent="0.35">
      <c r="A34142" s="1" t="s">
        <v>18</v>
      </c>
      <c r="B34142" s="1" t="s">
        <v>54</v>
      </c>
      <c r="C34142">
        <v>61754</v>
      </c>
      <c r="D34142">
        <v>2020</v>
      </c>
      <c r="E34142" s="1" t="s">
        <v>79</v>
      </c>
      <c r="F34142" s="2">
        <v>44122</v>
      </c>
      <c r="G34142">
        <v>339.33</v>
      </c>
      <c r="H34142">
        <v>5803.59</v>
      </c>
      <c r="I34142">
        <v>0</v>
      </c>
      <c r="J34142">
        <v>34166.160000000003</v>
      </c>
      <c r="K34142">
        <v>0</v>
      </c>
      <c r="L34142">
        <v>0</v>
      </c>
      <c r="M34142">
        <v>0</v>
      </c>
      <c r="N34142">
        <v>2980.25</v>
      </c>
      <c r="O34142">
        <v>1.8074637410000001</v>
      </c>
    </row>
    <row r="34143" spans="1:15" x14ac:dyDescent="0.35">
      <c r="A34143" s="1" t="s">
        <v>15</v>
      </c>
      <c r="B34143" s="1" t="s">
        <v>84</v>
      </c>
      <c r="C34143">
        <v>126269</v>
      </c>
      <c r="D34143">
        <v>2020</v>
      </c>
      <c r="E34143" s="1" t="s">
        <v>79</v>
      </c>
      <c r="F34143" s="2">
        <v>44122</v>
      </c>
      <c r="G34143">
        <v>2633.47</v>
      </c>
      <c r="H34143">
        <v>54414.17</v>
      </c>
      <c r="I34143">
        <v>17.010000000000002</v>
      </c>
      <c r="J34143">
        <v>87275.68</v>
      </c>
      <c r="K34143">
        <v>0</v>
      </c>
      <c r="L34143">
        <v>0</v>
      </c>
      <c r="M34143">
        <v>0</v>
      </c>
      <c r="N34143">
        <v>12511.28</v>
      </c>
      <c r="O34143">
        <v>1.4467811740000001</v>
      </c>
    </row>
    <row r="34144" spans="1:15" x14ac:dyDescent="0.35">
      <c r="A34144" s="1" t="s">
        <v>18</v>
      </c>
      <c r="B34144" s="1" t="s">
        <v>84</v>
      </c>
      <c r="C34144">
        <v>7685</v>
      </c>
      <c r="D34144">
        <v>2020</v>
      </c>
      <c r="E34144" s="1" t="s">
        <v>79</v>
      </c>
      <c r="F34144" s="2">
        <v>44122</v>
      </c>
      <c r="G34144">
        <v>41.63</v>
      </c>
      <c r="H34144">
        <v>7.81</v>
      </c>
      <c r="I34144">
        <v>0</v>
      </c>
      <c r="J34144">
        <v>3500.72</v>
      </c>
      <c r="K34144">
        <v>0</v>
      </c>
      <c r="L34144">
        <v>0</v>
      </c>
      <c r="M34144">
        <v>0</v>
      </c>
      <c r="N34144">
        <v>3451.28</v>
      </c>
      <c r="O34144">
        <v>2.195273775</v>
      </c>
    </row>
    <row r="34145" spans="1:15" x14ac:dyDescent="0.35">
      <c r="A34145" s="1" t="s">
        <v>15</v>
      </c>
      <c r="B34145" s="1" t="s">
        <v>55</v>
      </c>
      <c r="C34145">
        <v>423216</v>
      </c>
      <c r="D34145">
        <v>2020</v>
      </c>
      <c r="E34145" s="1" t="s">
        <v>79</v>
      </c>
      <c r="F34145" s="2">
        <v>44122</v>
      </c>
      <c r="G34145">
        <v>168099.26</v>
      </c>
      <c r="H34145">
        <v>61420.33</v>
      </c>
      <c r="I34145">
        <v>4707.7299999999996</v>
      </c>
      <c r="J34145">
        <v>403696.72</v>
      </c>
      <c r="K34145">
        <v>0</v>
      </c>
      <c r="L34145">
        <v>0</v>
      </c>
      <c r="M34145">
        <v>0</v>
      </c>
      <c r="N34145">
        <v>139025.35</v>
      </c>
      <c r="O34145">
        <v>1.048350772</v>
      </c>
    </row>
    <row r="34146" spans="1:15" x14ac:dyDescent="0.35">
      <c r="A34146" s="1" t="s">
        <v>18</v>
      </c>
      <c r="B34146" s="1" t="s">
        <v>55</v>
      </c>
      <c r="C34146">
        <v>37457</v>
      </c>
      <c r="D34146">
        <v>2020</v>
      </c>
      <c r="E34146" s="1" t="s">
        <v>79</v>
      </c>
      <c r="F34146" s="2">
        <v>44122</v>
      </c>
      <c r="G34146">
        <v>687.92</v>
      </c>
      <c r="H34146">
        <v>3313.09</v>
      </c>
      <c r="I34146">
        <v>88.93</v>
      </c>
      <c r="J34146">
        <v>24467.25</v>
      </c>
      <c r="K34146">
        <v>0</v>
      </c>
      <c r="L34146">
        <v>0</v>
      </c>
      <c r="M34146">
        <v>0</v>
      </c>
      <c r="N34146">
        <v>13401.75</v>
      </c>
      <c r="O34146">
        <v>1.530923834</v>
      </c>
    </row>
    <row r="34147" spans="1:15" x14ac:dyDescent="0.35">
      <c r="A34147" s="1" t="s">
        <v>15</v>
      </c>
      <c r="B34147" s="1" t="s">
        <v>56</v>
      </c>
      <c r="C34147">
        <v>291668</v>
      </c>
      <c r="D34147">
        <v>2020</v>
      </c>
      <c r="E34147" s="1" t="s">
        <v>79</v>
      </c>
      <c r="F34147" s="2">
        <v>44122</v>
      </c>
      <c r="G34147">
        <v>98810.6</v>
      </c>
      <c r="H34147">
        <v>58905.74</v>
      </c>
      <c r="I34147">
        <v>1070.94</v>
      </c>
      <c r="J34147">
        <v>313836.57</v>
      </c>
      <c r="K34147">
        <v>0</v>
      </c>
      <c r="L34147">
        <v>0</v>
      </c>
      <c r="M34147">
        <v>0</v>
      </c>
      <c r="N34147">
        <v>65945.88</v>
      </c>
      <c r="O34147">
        <v>0.92936270499999996</v>
      </c>
    </row>
    <row r="34148" spans="1:15" x14ac:dyDescent="0.35">
      <c r="A34148" s="1" t="s">
        <v>18</v>
      </c>
      <c r="B34148" s="1" t="s">
        <v>56</v>
      </c>
      <c r="C34148">
        <v>23379</v>
      </c>
      <c r="D34148">
        <v>2020</v>
      </c>
      <c r="E34148" s="1" t="s">
        <v>79</v>
      </c>
      <c r="F34148" s="2">
        <v>44122</v>
      </c>
      <c r="G34148">
        <v>49.44</v>
      </c>
      <c r="H34148">
        <v>1331.91</v>
      </c>
      <c r="I34148">
        <v>2.19</v>
      </c>
      <c r="J34148">
        <v>15266.31</v>
      </c>
      <c r="K34148">
        <v>0</v>
      </c>
      <c r="L34148">
        <v>0</v>
      </c>
      <c r="M34148">
        <v>0</v>
      </c>
      <c r="N34148">
        <v>10034.31</v>
      </c>
      <c r="O34148">
        <v>1.53138263</v>
      </c>
    </row>
    <row r="34149" spans="1:15" x14ac:dyDescent="0.35">
      <c r="A34149" s="1" t="s">
        <v>15</v>
      </c>
      <c r="B34149" s="1" t="s">
        <v>57</v>
      </c>
      <c r="C34149">
        <v>170531</v>
      </c>
      <c r="D34149">
        <v>2020</v>
      </c>
      <c r="E34149" s="1" t="s">
        <v>79</v>
      </c>
      <c r="F34149" s="2">
        <v>44122</v>
      </c>
      <c r="G34149">
        <v>65090.879999999997</v>
      </c>
      <c r="H34149">
        <v>19665.39</v>
      </c>
      <c r="I34149">
        <v>36.06</v>
      </c>
      <c r="J34149">
        <v>188627.05</v>
      </c>
      <c r="K34149">
        <v>0</v>
      </c>
      <c r="L34149">
        <v>0</v>
      </c>
      <c r="M34149">
        <v>0</v>
      </c>
      <c r="N34149">
        <v>37706.04</v>
      </c>
      <c r="O34149">
        <v>0.90406428100000003</v>
      </c>
    </row>
    <row r="34150" spans="1:15" x14ac:dyDescent="0.35">
      <c r="A34150" s="1" t="s">
        <v>18</v>
      </c>
      <c r="B34150" s="1" t="s">
        <v>57</v>
      </c>
      <c r="C34150">
        <v>12157</v>
      </c>
      <c r="D34150">
        <v>2020</v>
      </c>
      <c r="E34150" s="1" t="s">
        <v>79</v>
      </c>
      <c r="F34150" s="2">
        <v>44122</v>
      </c>
      <c r="G34150">
        <v>195.59</v>
      </c>
      <c r="H34150">
        <v>907.51</v>
      </c>
      <c r="I34150">
        <v>0</v>
      </c>
      <c r="J34150">
        <v>7524</v>
      </c>
      <c r="K34150">
        <v>0</v>
      </c>
      <c r="L34150">
        <v>0</v>
      </c>
      <c r="M34150">
        <v>0</v>
      </c>
      <c r="N34150">
        <v>3691.48</v>
      </c>
      <c r="O34150">
        <v>1.6157893290000001</v>
      </c>
    </row>
    <row r="34151" spans="1:15" x14ac:dyDescent="0.35">
      <c r="A34151" s="1" t="s">
        <v>15</v>
      </c>
      <c r="B34151" s="1" t="s">
        <v>58</v>
      </c>
      <c r="C34151">
        <v>568614</v>
      </c>
      <c r="D34151">
        <v>2020</v>
      </c>
      <c r="E34151" s="1" t="s">
        <v>79</v>
      </c>
      <c r="F34151" s="2">
        <v>44122</v>
      </c>
      <c r="G34151">
        <v>128290.36</v>
      </c>
      <c r="H34151">
        <v>221581.58</v>
      </c>
      <c r="I34151">
        <v>2773.76</v>
      </c>
      <c r="J34151">
        <v>514539.6</v>
      </c>
      <c r="K34151">
        <v>0</v>
      </c>
      <c r="L34151">
        <v>0</v>
      </c>
      <c r="M34151">
        <v>0</v>
      </c>
      <c r="N34151">
        <v>88080.95</v>
      </c>
      <c r="O34151">
        <v>1.105093203</v>
      </c>
    </row>
    <row r="34152" spans="1:15" x14ac:dyDescent="0.35">
      <c r="A34152" s="1" t="s">
        <v>18</v>
      </c>
      <c r="B34152" s="1" t="s">
        <v>58</v>
      </c>
      <c r="C34152">
        <v>29832</v>
      </c>
      <c r="D34152">
        <v>2020</v>
      </c>
      <c r="E34152" s="1" t="s">
        <v>79</v>
      </c>
      <c r="F34152" s="2">
        <v>44122</v>
      </c>
      <c r="G34152">
        <v>1662.86</v>
      </c>
      <c r="H34152">
        <v>2422.19</v>
      </c>
      <c r="I34152">
        <v>0</v>
      </c>
      <c r="J34152">
        <v>15739.43</v>
      </c>
      <c r="K34152">
        <v>0</v>
      </c>
      <c r="L34152">
        <v>0</v>
      </c>
      <c r="M34152">
        <v>0</v>
      </c>
      <c r="N34152">
        <v>8955.09</v>
      </c>
      <c r="O34152">
        <v>1.8953683750000001</v>
      </c>
    </row>
    <row r="34153" spans="1:15" x14ac:dyDescent="0.35">
      <c r="A34153" s="1" t="s">
        <v>15</v>
      </c>
      <c r="B34153" s="1" t="s">
        <v>59</v>
      </c>
      <c r="C34153">
        <v>598568</v>
      </c>
      <c r="D34153">
        <v>2020</v>
      </c>
      <c r="E34153" s="1" t="s">
        <v>79</v>
      </c>
      <c r="F34153" s="2">
        <v>44122</v>
      </c>
      <c r="G34153">
        <v>111181.01</v>
      </c>
      <c r="H34153">
        <v>21974.27</v>
      </c>
      <c r="I34153">
        <v>13021.09</v>
      </c>
      <c r="J34153">
        <v>522350.73</v>
      </c>
      <c r="K34153">
        <v>0</v>
      </c>
      <c r="L34153">
        <v>0</v>
      </c>
      <c r="M34153">
        <v>0</v>
      </c>
      <c r="N34153">
        <v>100818.23</v>
      </c>
      <c r="O34153">
        <v>1.1459118269999999</v>
      </c>
    </row>
    <row r="34154" spans="1:15" x14ac:dyDescent="0.35">
      <c r="A34154" s="1" t="s">
        <v>18</v>
      </c>
      <c r="B34154" s="1" t="s">
        <v>59</v>
      </c>
      <c r="C34154">
        <v>53414</v>
      </c>
      <c r="D34154">
        <v>2020</v>
      </c>
      <c r="E34154" s="1" t="s">
        <v>79</v>
      </c>
      <c r="F34154" s="2">
        <v>44122</v>
      </c>
      <c r="G34154">
        <v>1001.29</v>
      </c>
      <c r="H34154">
        <v>1093.19</v>
      </c>
      <c r="I34154">
        <v>0</v>
      </c>
      <c r="J34154">
        <v>31411.9</v>
      </c>
      <c r="K34154">
        <v>0</v>
      </c>
      <c r="L34154">
        <v>0</v>
      </c>
      <c r="M34154">
        <v>0</v>
      </c>
      <c r="N34154">
        <v>10654.37</v>
      </c>
      <c r="O34154">
        <v>1.7004421320000001</v>
      </c>
    </row>
    <row r="34155" spans="1:15" x14ac:dyDescent="0.35">
      <c r="A34155" s="1" t="s">
        <v>15</v>
      </c>
      <c r="B34155" s="1" t="s">
        <v>60</v>
      </c>
      <c r="C34155">
        <v>1210866</v>
      </c>
      <c r="D34155">
        <v>2020</v>
      </c>
      <c r="E34155" s="1" t="s">
        <v>79</v>
      </c>
      <c r="F34155" s="2">
        <v>44122</v>
      </c>
      <c r="G34155">
        <v>218296.73</v>
      </c>
      <c r="H34155">
        <v>208165.6</v>
      </c>
      <c r="I34155">
        <v>5015.3900000000003</v>
      </c>
      <c r="J34155">
        <v>842365.2</v>
      </c>
      <c r="K34155">
        <v>0</v>
      </c>
      <c r="L34155">
        <v>0</v>
      </c>
      <c r="M34155">
        <v>0</v>
      </c>
      <c r="N34155">
        <v>151542.59</v>
      </c>
      <c r="O34155">
        <v>1.4374597090000001</v>
      </c>
    </row>
    <row r="34156" spans="1:15" x14ac:dyDescent="0.35">
      <c r="A34156" s="1" t="s">
        <v>18</v>
      </c>
      <c r="B34156" s="1" t="s">
        <v>60</v>
      </c>
      <c r="C34156">
        <v>124687</v>
      </c>
      <c r="D34156">
        <v>2020</v>
      </c>
      <c r="E34156" s="1" t="s">
        <v>79</v>
      </c>
      <c r="F34156" s="2">
        <v>44122</v>
      </c>
      <c r="G34156">
        <v>2057.65</v>
      </c>
      <c r="H34156">
        <v>5081.95</v>
      </c>
      <c r="I34156">
        <v>24.08</v>
      </c>
      <c r="J34156">
        <v>62207.97</v>
      </c>
      <c r="K34156">
        <v>0</v>
      </c>
      <c r="L34156">
        <v>0</v>
      </c>
      <c r="M34156">
        <v>0</v>
      </c>
      <c r="N34156">
        <v>37759.08</v>
      </c>
      <c r="O34156">
        <v>2.0043551910000001</v>
      </c>
    </row>
    <row r="34157" spans="1:15" x14ac:dyDescent="0.35">
      <c r="A34157" s="1" t="s">
        <v>15</v>
      </c>
      <c r="B34157" s="1" t="s">
        <v>61</v>
      </c>
      <c r="C34157">
        <v>791311</v>
      </c>
      <c r="D34157">
        <v>2020</v>
      </c>
      <c r="E34157" s="1" t="s">
        <v>79</v>
      </c>
      <c r="F34157" s="2">
        <v>44122</v>
      </c>
      <c r="G34157">
        <v>72911.14</v>
      </c>
      <c r="H34157">
        <v>99303.41</v>
      </c>
      <c r="I34157">
        <v>1160.22</v>
      </c>
      <c r="J34157">
        <v>623520.69999999995</v>
      </c>
      <c r="K34157">
        <v>0</v>
      </c>
      <c r="L34157">
        <v>0</v>
      </c>
      <c r="M34157">
        <v>0</v>
      </c>
      <c r="N34157">
        <v>71095.289999999994</v>
      </c>
      <c r="O34157">
        <v>1.269101195</v>
      </c>
    </row>
    <row r="34158" spans="1:15" x14ac:dyDescent="0.35">
      <c r="A34158" s="1" t="s">
        <v>18</v>
      </c>
      <c r="B34158" s="1" t="s">
        <v>61</v>
      </c>
      <c r="C34158">
        <v>92646</v>
      </c>
      <c r="D34158">
        <v>2020</v>
      </c>
      <c r="E34158" s="1" t="s">
        <v>79</v>
      </c>
      <c r="F34158" s="2">
        <v>44122</v>
      </c>
      <c r="G34158">
        <v>1154.8900000000001</v>
      </c>
      <c r="H34158">
        <v>6034.29</v>
      </c>
      <c r="I34158">
        <v>1.1299999999999999</v>
      </c>
      <c r="J34158">
        <v>49520.65</v>
      </c>
      <c r="K34158">
        <v>0</v>
      </c>
      <c r="L34158">
        <v>0</v>
      </c>
      <c r="M34158">
        <v>0</v>
      </c>
      <c r="N34158">
        <v>8985.17</v>
      </c>
      <c r="O34158">
        <v>1.8708520879999999</v>
      </c>
    </row>
    <row r="34159" spans="1:15" x14ac:dyDescent="0.35">
      <c r="A34159" s="1" t="s">
        <v>15</v>
      </c>
      <c r="B34159" s="1" t="s">
        <v>62</v>
      </c>
      <c r="C34159">
        <v>477672</v>
      </c>
      <c r="D34159">
        <v>2020</v>
      </c>
      <c r="E34159" s="1" t="s">
        <v>79</v>
      </c>
      <c r="F34159" s="2">
        <v>44122</v>
      </c>
      <c r="G34159">
        <v>216191.79</v>
      </c>
      <c r="H34159">
        <v>36822.26</v>
      </c>
      <c r="I34159">
        <v>1785.55</v>
      </c>
      <c r="J34159">
        <v>504442.93</v>
      </c>
      <c r="K34159">
        <v>0</v>
      </c>
      <c r="L34159">
        <v>0</v>
      </c>
      <c r="M34159">
        <v>0</v>
      </c>
      <c r="N34159">
        <v>130598.23</v>
      </c>
      <c r="O34159">
        <v>0.94693049200000001</v>
      </c>
    </row>
    <row r="34160" spans="1:15" x14ac:dyDescent="0.35">
      <c r="A34160" s="1" t="s">
        <v>18</v>
      </c>
      <c r="B34160" s="1" t="s">
        <v>62</v>
      </c>
      <c r="C34160">
        <v>32191</v>
      </c>
      <c r="D34160">
        <v>2020</v>
      </c>
      <c r="E34160" s="1" t="s">
        <v>79</v>
      </c>
      <c r="F34160" s="2">
        <v>44122</v>
      </c>
      <c r="G34160">
        <v>421.08</v>
      </c>
      <c r="H34160">
        <v>2352.23</v>
      </c>
      <c r="I34160">
        <v>67.430000000000007</v>
      </c>
      <c r="J34160">
        <v>21569.31</v>
      </c>
      <c r="K34160">
        <v>0</v>
      </c>
      <c r="L34160">
        <v>0</v>
      </c>
      <c r="M34160">
        <v>0</v>
      </c>
      <c r="N34160">
        <v>13665.56</v>
      </c>
      <c r="O34160">
        <v>1.4924305019999999</v>
      </c>
    </row>
    <row r="34161" spans="1:15" x14ac:dyDescent="0.35">
      <c r="A34161" s="1" t="s">
        <v>15</v>
      </c>
      <c r="B34161" s="1" t="s">
        <v>63</v>
      </c>
      <c r="C34161">
        <v>4320734</v>
      </c>
      <c r="D34161">
        <v>2020</v>
      </c>
      <c r="E34161" s="1" t="s">
        <v>79</v>
      </c>
      <c r="F34161" s="2">
        <v>44122</v>
      </c>
      <c r="G34161">
        <v>2322462.6800000002</v>
      </c>
      <c r="H34161">
        <v>813592.2</v>
      </c>
      <c r="I34161">
        <v>103234.66</v>
      </c>
      <c r="J34161">
        <v>5683118.0599999996</v>
      </c>
      <c r="K34161">
        <v>0</v>
      </c>
      <c r="L34161">
        <v>0</v>
      </c>
      <c r="M34161">
        <v>0</v>
      </c>
      <c r="N34161">
        <v>1388388.45</v>
      </c>
      <c r="O34161">
        <v>0.76027518699999996</v>
      </c>
    </row>
    <row r="34162" spans="1:15" x14ac:dyDescent="0.35">
      <c r="A34162" s="1" t="s">
        <v>18</v>
      </c>
      <c r="B34162" s="1" t="s">
        <v>63</v>
      </c>
      <c r="C34162">
        <v>152455</v>
      </c>
      <c r="D34162">
        <v>2020</v>
      </c>
      <c r="E34162" s="1" t="s">
        <v>79</v>
      </c>
      <c r="F34162" s="2">
        <v>44122</v>
      </c>
      <c r="G34162">
        <v>18829.84</v>
      </c>
      <c r="H34162">
        <v>1108</v>
      </c>
      <c r="I34162">
        <v>1280.06</v>
      </c>
      <c r="J34162">
        <v>114631.36</v>
      </c>
      <c r="K34162">
        <v>0</v>
      </c>
      <c r="L34162">
        <v>0</v>
      </c>
      <c r="M34162">
        <v>0</v>
      </c>
      <c r="N34162">
        <v>74054.03</v>
      </c>
      <c r="O34162">
        <v>1.329957026</v>
      </c>
    </row>
    <row r="34163" spans="1:15" x14ac:dyDescent="0.35">
      <c r="A34163" s="1" t="s">
        <v>15</v>
      </c>
      <c r="B34163" s="1" t="s">
        <v>64</v>
      </c>
      <c r="C34163">
        <v>4682011</v>
      </c>
      <c r="D34163">
        <v>2020</v>
      </c>
      <c r="E34163" s="1" t="s">
        <v>79</v>
      </c>
      <c r="F34163" s="2">
        <v>44122</v>
      </c>
      <c r="G34163">
        <v>2169289.4500000002</v>
      </c>
      <c r="H34163">
        <v>239730.56</v>
      </c>
      <c r="I34163">
        <v>3401.84</v>
      </c>
      <c r="J34163">
        <v>5148480.08</v>
      </c>
      <c r="K34163">
        <v>0</v>
      </c>
      <c r="L34163">
        <v>0</v>
      </c>
      <c r="M34163">
        <v>0</v>
      </c>
      <c r="N34163">
        <v>1392493.53</v>
      </c>
      <c r="O34163">
        <v>0.90939673200000004</v>
      </c>
    </row>
    <row r="34164" spans="1:15" x14ac:dyDescent="0.35">
      <c r="A34164" s="1" t="s">
        <v>18</v>
      </c>
      <c r="B34164" s="1" t="s">
        <v>64</v>
      </c>
      <c r="C34164">
        <v>254466</v>
      </c>
      <c r="D34164">
        <v>2020</v>
      </c>
      <c r="E34164" s="1" t="s">
        <v>79</v>
      </c>
      <c r="F34164" s="2">
        <v>44122</v>
      </c>
      <c r="G34164">
        <v>1114.44</v>
      </c>
      <c r="H34164">
        <v>7012.43</v>
      </c>
      <c r="I34164">
        <v>72.14</v>
      </c>
      <c r="J34164">
        <v>191847.02</v>
      </c>
      <c r="K34164">
        <v>0</v>
      </c>
      <c r="L34164">
        <v>0</v>
      </c>
      <c r="M34164">
        <v>0</v>
      </c>
      <c r="N34164">
        <v>157477.18</v>
      </c>
      <c r="O34164">
        <v>1.3264029129999999</v>
      </c>
    </row>
    <row r="34165" spans="1:15" x14ac:dyDescent="0.35">
      <c r="A34165" s="1" t="s">
        <v>15</v>
      </c>
      <c r="B34165" s="1" t="s">
        <v>65</v>
      </c>
      <c r="C34165">
        <v>89837</v>
      </c>
      <c r="D34165">
        <v>2020</v>
      </c>
      <c r="E34165" s="1" t="s">
        <v>79</v>
      </c>
      <c r="F34165" s="2">
        <v>44122</v>
      </c>
      <c r="G34165">
        <v>17121.080000000002</v>
      </c>
      <c r="H34165">
        <v>12170.95</v>
      </c>
      <c r="I34165">
        <v>58.87</v>
      </c>
      <c r="J34165">
        <v>81679.02</v>
      </c>
      <c r="K34165">
        <v>0</v>
      </c>
      <c r="L34165">
        <v>0</v>
      </c>
      <c r="M34165">
        <v>0</v>
      </c>
      <c r="N34165">
        <v>12937.57</v>
      </c>
      <c r="O34165">
        <v>1.099872427</v>
      </c>
    </row>
    <row r="34166" spans="1:15" x14ac:dyDescent="0.35">
      <c r="A34166" s="1" t="s">
        <v>18</v>
      </c>
      <c r="B34166" s="1" t="s">
        <v>65</v>
      </c>
      <c r="C34166">
        <v>6561</v>
      </c>
      <c r="D34166">
        <v>2020</v>
      </c>
      <c r="E34166" s="1" t="s">
        <v>79</v>
      </c>
      <c r="F34166" s="2">
        <v>44122</v>
      </c>
      <c r="G34166">
        <v>105.6</v>
      </c>
      <c r="H34166">
        <v>592.39</v>
      </c>
      <c r="I34166">
        <v>0</v>
      </c>
      <c r="J34166">
        <v>3604.81</v>
      </c>
      <c r="K34166">
        <v>0</v>
      </c>
      <c r="L34166">
        <v>0</v>
      </c>
      <c r="M34166">
        <v>0</v>
      </c>
      <c r="N34166">
        <v>868.22</v>
      </c>
      <c r="O34166">
        <v>1.820059176</v>
      </c>
    </row>
    <row r="34167" spans="1:15" x14ac:dyDescent="0.35">
      <c r="A34167" s="1" t="s">
        <v>15</v>
      </c>
      <c r="B34167" s="1" t="s">
        <v>66</v>
      </c>
      <c r="C34167">
        <v>180181</v>
      </c>
      <c r="D34167">
        <v>2020</v>
      </c>
      <c r="E34167" s="1" t="s">
        <v>79</v>
      </c>
      <c r="F34167" s="2">
        <v>44122</v>
      </c>
      <c r="G34167">
        <v>78997.759999999995</v>
      </c>
      <c r="H34167">
        <v>11270.47</v>
      </c>
      <c r="I34167">
        <v>61.21</v>
      </c>
      <c r="J34167">
        <v>184018.86</v>
      </c>
      <c r="K34167">
        <v>0</v>
      </c>
      <c r="L34167">
        <v>0</v>
      </c>
      <c r="M34167">
        <v>0</v>
      </c>
      <c r="N34167">
        <v>59024.89</v>
      </c>
      <c r="O34167">
        <v>0.97914541300000002</v>
      </c>
    </row>
    <row r="34168" spans="1:15" x14ac:dyDescent="0.35">
      <c r="A34168" s="1" t="s">
        <v>18</v>
      </c>
      <c r="B34168" s="1" t="s">
        <v>66</v>
      </c>
      <c r="C34168">
        <v>11056</v>
      </c>
      <c r="D34168">
        <v>2020</v>
      </c>
      <c r="E34168" s="1" t="s">
        <v>79</v>
      </c>
      <c r="F34168" s="2">
        <v>44122</v>
      </c>
      <c r="G34168">
        <v>846.48</v>
      </c>
      <c r="H34168">
        <v>753.37</v>
      </c>
      <c r="I34168">
        <v>0</v>
      </c>
      <c r="J34168">
        <v>6252.34</v>
      </c>
      <c r="K34168">
        <v>0</v>
      </c>
      <c r="L34168">
        <v>0</v>
      </c>
      <c r="M34168">
        <v>0</v>
      </c>
      <c r="N34168">
        <v>3531.28</v>
      </c>
      <c r="O34168">
        <v>1.768260417</v>
      </c>
    </row>
    <row r="34169" spans="1:15" x14ac:dyDescent="0.35">
      <c r="A34169" s="1" t="s">
        <v>15</v>
      </c>
      <c r="B34169" s="1" t="s">
        <v>67</v>
      </c>
      <c r="C34169">
        <v>84107</v>
      </c>
      <c r="D34169">
        <v>2020</v>
      </c>
      <c r="E34169" s="1" t="s">
        <v>79</v>
      </c>
      <c r="F34169" s="2">
        <v>44122</v>
      </c>
      <c r="G34169">
        <v>8343.99</v>
      </c>
      <c r="H34169">
        <v>32909.870000000003</v>
      </c>
      <c r="I34169">
        <v>608.38</v>
      </c>
      <c r="J34169">
        <v>76188.22</v>
      </c>
      <c r="K34169">
        <v>0</v>
      </c>
      <c r="L34169">
        <v>0</v>
      </c>
      <c r="M34169">
        <v>0</v>
      </c>
      <c r="N34169">
        <v>30679.86</v>
      </c>
      <c r="O34169">
        <v>1.1039312830000001</v>
      </c>
    </row>
    <row r="34170" spans="1:15" x14ac:dyDescent="0.35">
      <c r="A34170" s="1" t="s">
        <v>18</v>
      </c>
      <c r="B34170" s="1" t="s">
        <v>67</v>
      </c>
      <c r="C34170">
        <v>5923</v>
      </c>
      <c r="D34170">
        <v>2020</v>
      </c>
      <c r="E34170" s="1" t="s">
        <v>79</v>
      </c>
      <c r="F34170" s="2">
        <v>44122</v>
      </c>
      <c r="G34170">
        <v>172.35</v>
      </c>
      <c r="H34170">
        <v>126.84</v>
      </c>
      <c r="I34170">
        <v>0</v>
      </c>
      <c r="J34170">
        <v>3557.63</v>
      </c>
      <c r="K34170">
        <v>0</v>
      </c>
      <c r="L34170">
        <v>0</v>
      </c>
      <c r="M34170">
        <v>0</v>
      </c>
      <c r="N34170">
        <v>3193.96</v>
      </c>
      <c r="O34170">
        <v>1.6650076199999999</v>
      </c>
    </row>
    <row r="34171" spans="1:15" x14ac:dyDescent="0.35">
      <c r="A34171" s="1" t="s">
        <v>15</v>
      </c>
      <c r="B34171" s="1" t="s">
        <v>68</v>
      </c>
      <c r="C34171">
        <v>511822</v>
      </c>
      <c r="D34171">
        <v>2020</v>
      </c>
      <c r="E34171" s="1" t="s">
        <v>79</v>
      </c>
      <c r="F34171" s="2">
        <v>44122</v>
      </c>
      <c r="G34171">
        <v>210918.78</v>
      </c>
      <c r="H34171">
        <v>22970.94</v>
      </c>
      <c r="I34171">
        <v>131.83000000000001</v>
      </c>
      <c r="J34171">
        <v>553591.67000000004</v>
      </c>
      <c r="K34171">
        <v>0</v>
      </c>
      <c r="L34171">
        <v>0</v>
      </c>
      <c r="M34171">
        <v>0</v>
      </c>
      <c r="N34171">
        <v>177749.67</v>
      </c>
      <c r="O34171">
        <v>0.92454771999999996</v>
      </c>
    </row>
    <row r="34172" spans="1:15" x14ac:dyDescent="0.35">
      <c r="A34172" s="1" t="s">
        <v>18</v>
      </c>
      <c r="B34172" s="1" t="s">
        <v>68</v>
      </c>
      <c r="C34172">
        <v>23561</v>
      </c>
      <c r="D34172">
        <v>2020</v>
      </c>
      <c r="E34172" s="1" t="s">
        <v>79</v>
      </c>
      <c r="F34172" s="2">
        <v>44122</v>
      </c>
      <c r="G34172">
        <v>64.45</v>
      </c>
      <c r="H34172">
        <v>0</v>
      </c>
      <c r="I34172">
        <v>0</v>
      </c>
      <c r="J34172">
        <v>21112.93</v>
      </c>
      <c r="K34172">
        <v>0</v>
      </c>
      <c r="L34172">
        <v>0</v>
      </c>
      <c r="M34172">
        <v>0</v>
      </c>
      <c r="N34172">
        <v>20942.43</v>
      </c>
      <c r="O34172">
        <v>1.115942352</v>
      </c>
    </row>
    <row r="34173" spans="1:15" x14ac:dyDescent="0.35">
      <c r="A34173" s="1" t="s">
        <v>15</v>
      </c>
      <c r="B34173" s="1" t="s">
        <v>85</v>
      </c>
      <c r="C34173">
        <v>115354</v>
      </c>
      <c r="D34173">
        <v>2020</v>
      </c>
      <c r="E34173" s="1" t="s">
        <v>79</v>
      </c>
      <c r="F34173" s="2">
        <v>44122</v>
      </c>
      <c r="G34173">
        <v>25907.99</v>
      </c>
      <c r="H34173">
        <v>16167.07</v>
      </c>
      <c r="I34173">
        <v>7505.44</v>
      </c>
      <c r="J34173">
        <v>118125.96</v>
      </c>
      <c r="K34173">
        <v>0</v>
      </c>
      <c r="L34173">
        <v>0</v>
      </c>
      <c r="M34173">
        <v>0</v>
      </c>
      <c r="N34173">
        <v>24151.98</v>
      </c>
      <c r="O34173">
        <v>0.97653225899999996</v>
      </c>
    </row>
    <row r="34174" spans="1:15" x14ac:dyDescent="0.35">
      <c r="A34174" s="1" t="s">
        <v>18</v>
      </c>
      <c r="B34174" s="1" t="s">
        <v>85</v>
      </c>
      <c r="C34174">
        <v>5673</v>
      </c>
      <c r="D34174">
        <v>2020</v>
      </c>
      <c r="E34174" s="1" t="s">
        <v>79</v>
      </c>
      <c r="F34174" s="2">
        <v>44122</v>
      </c>
      <c r="G34174">
        <v>91.96</v>
      </c>
      <c r="H34174">
        <v>361.29</v>
      </c>
      <c r="I34174">
        <v>0</v>
      </c>
      <c r="J34174">
        <v>3719.66</v>
      </c>
      <c r="K34174">
        <v>0</v>
      </c>
      <c r="L34174">
        <v>0</v>
      </c>
      <c r="M34174">
        <v>0</v>
      </c>
      <c r="N34174">
        <v>1638.37</v>
      </c>
      <c r="O34174">
        <v>1.5250557730000001</v>
      </c>
    </row>
    <row r="34175" spans="1:15" x14ac:dyDescent="0.35">
      <c r="A34175" s="1" t="s">
        <v>15</v>
      </c>
      <c r="B34175" s="1" t="s">
        <v>92</v>
      </c>
      <c r="C34175">
        <v>38269392</v>
      </c>
      <c r="D34175">
        <v>2020</v>
      </c>
      <c r="E34175" s="1" t="s">
        <v>79</v>
      </c>
      <c r="F34175" s="2">
        <v>44122</v>
      </c>
      <c r="G34175">
        <v>10886637.43</v>
      </c>
      <c r="H34175">
        <v>7345092.4100000001</v>
      </c>
      <c r="I34175">
        <v>550010.12</v>
      </c>
      <c r="J34175">
        <v>38665665.380000003</v>
      </c>
      <c r="K34175">
        <v>0</v>
      </c>
      <c r="L34175">
        <v>0</v>
      </c>
      <c r="M34175">
        <v>0</v>
      </c>
      <c r="N34175">
        <v>9292502.1799999997</v>
      </c>
      <c r="O34175">
        <v>0.98975128000000001</v>
      </c>
    </row>
    <row r="34176" spans="1:15" x14ac:dyDescent="0.35">
      <c r="A34176" s="1" t="s">
        <v>18</v>
      </c>
      <c r="B34176" s="1" t="s">
        <v>92</v>
      </c>
      <c r="C34176">
        <v>2304772</v>
      </c>
      <c r="D34176">
        <v>2020</v>
      </c>
      <c r="E34176" s="1" t="s">
        <v>79</v>
      </c>
      <c r="F34176" s="2">
        <v>44122</v>
      </c>
      <c r="G34176">
        <v>79162.820000000007</v>
      </c>
      <c r="H34176">
        <v>103542.68</v>
      </c>
      <c r="I34176">
        <v>2560.17</v>
      </c>
      <c r="J34176">
        <v>1433085.61</v>
      </c>
      <c r="K34176">
        <v>0</v>
      </c>
      <c r="L34176">
        <v>0</v>
      </c>
      <c r="M34176">
        <v>0</v>
      </c>
      <c r="N34176">
        <v>794793.09</v>
      </c>
      <c r="O34176">
        <v>1.6082583560000001</v>
      </c>
    </row>
    <row r="34177" spans="1:15" x14ac:dyDescent="0.35">
      <c r="A34177" s="1" t="s">
        <v>15</v>
      </c>
      <c r="B34177" s="1" t="s">
        <v>69</v>
      </c>
      <c r="C34177">
        <v>6726488</v>
      </c>
      <c r="D34177">
        <v>2020</v>
      </c>
      <c r="E34177" s="1" t="s">
        <v>79</v>
      </c>
      <c r="F34177" s="2">
        <v>44122</v>
      </c>
      <c r="G34177">
        <v>1712537.45</v>
      </c>
      <c r="H34177">
        <v>986595.99</v>
      </c>
      <c r="I34177">
        <v>26529.42</v>
      </c>
      <c r="J34177">
        <v>7310758.1399999997</v>
      </c>
      <c r="K34177">
        <v>0</v>
      </c>
      <c r="L34177">
        <v>0</v>
      </c>
      <c r="M34177">
        <v>0</v>
      </c>
      <c r="N34177">
        <v>1234845.76</v>
      </c>
      <c r="O34177">
        <v>0.92008074100000004</v>
      </c>
    </row>
    <row r="34178" spans="1:15" x14ac:dyDescent="0.35">
      <c r="A34178" s="1" t="s">
        <v>18</v>
      </c>
      <c r="B34178" s="1" t="s">
        <v>69</v>
      </c>
      <c r="C34178">
        <v>412011</v>
      </c>
      <c r="D34178">
        <v>2020</v>
      </c>
      <c r="E34178" s="1" t="s">
        <v>79</v>
      </c>
      <c r="F34178" s="2">
        <v>44122</v>
      </c>
      <c r="G34178">
        <v>13529.9</v>
      </c>
      <c r="H34178">
        <v>23407.15</v>
      </c>
      <c r="I34178">
        <v>827.34</v>
      </c>
      <c r="J34178">
        <v>255922.58</v>
      </c>
      <c r="K34178">
        <v>0</v>
      </c>
      <c r="L34178">
        <v>0</v>
      </c>
      <c r="M34178">
        <v>0</v>
      </c>
      <c r="N34178">
        <v>72259.25</v>
      </c>
      <c r="O34178">
        <v>1.609906504</v>
      </c>
    </row>
    <row r="34179" spans="1:15" x14ac:dyDescent="0.35">
      <c r="A34179" s="1" t="s">
        <v>15</v>
      </c>
      <c r="B34179" s="1" t="s">
        <v>70</v>
      </c>
      <c r="C34179">
        <v>663457</v>
      </c>
      <c r="D34179">
        <v>2020</v>
      </c>
      <c r="E34179" s="1" t="s">
        <v>79</v>
      </c>
      <c r="F34179" s="2">
        <v>44122</v>
      </c>
      <c r="G34179">
        <v>331310.77</v>
      </c>
      <c r="H34179">
        <v>135699.72</v>
      </c>
      <c r="I34179">
        <v>22943.18</v>
      </c>
      <c r="J34179">
        <v>935898.78</v>
      </c>
      <c r="K34179">
        <v>0</v>
      </c>
      <c r="L34179">
        <v>0</v>
      </c>
      <c r="M34179">
        <v>0</v>
      </c>
      <c r="N34179">
        <v>272686.52</v>
      </c>
      <c r="O34179">
        <v>0.70889803699999998</v>
      </c>
    </row>
    <row r="34180" spans="1:15" x14ac:dyDescent="0.35">
      <c r="A34180" s="1" t="s">
        <v>18</v>
      </c>
      <c r="B34180" s="1" t="s">
        <v>70</v>
      </c>
      <c r="C34180">
        <v>19635</v>
      </c>
      <c r="D34180">
        <v>2020</v>
      </c>
      <c r="E34180" s="1" t="s">
        <v>79</v>
      </c>
      <c r="F34180" s="2">
        <v>44122</v>
      </c>
      <c r="G34180">
        <v>711.14</v>
      </c>
      <c r="H34180">
        <v>589.36</v>
      </c>
      <c r="I34180">
        <v>1647.14</v>
      </c>
      <c r="J34180">
        <v>13223.23</v>
      </c>
      <c r="K34180">
        <v>0</v>
      </c>
      <c r="L34180">
        <v>0</v>
      </c>
      <c r="M34180">
        <v>0</v>
      </c>
      <c r="N34180">
        <v>6870.81</v>
      </c>
      <c r="O34180">
        <v>1.4848809510000001</v>
      </c>
    </row>
    <row r="34181" spans="1:15" x14ac:dyDescent="0.35">
      <c r="A34181" s="1" t="s">
        <v>15</v>
      </c>
      <c r="B34181" s="1" t="s">
        <v>86</v>
      </c>
      <c r="C34181">
        <v>81341</v>
      </c>
      <c r="D34181">
        <v>2020</v>
      </c>
      <c r="E34181" s="1" t="s">
        <v>79</v>
      </c>
      <c r="F34181" s="2">
        <v>44122</v>
      </c>
      <c r="G34181">
        <v>33668.11</v>
      </c>
      <c r="H34181">
        <v>2559.5300000000002</v>
      </c>
      <c r="I34181">
        <v>2.19</v>
      </c>
      <c r="J34181">
        <v>109696.19</v>
      </c>
      <c r="K34181">
        <v>0</v>
      </c>
      <c r="L34181">
        <v>0</v>
      </c>
      <c r="M34181">
        <v>0</v>
      </c>
      <c r="N34181">
        <v>27889.439999999999</v>
      </c>
      <c r="O34181">
        <v>0.741507896</v>
      </c>
    </row>
    <row r="34182" spans="1:15" x14ac:dyDescent="0.35">
      <c r="A34182" s="1" t="s">
        <v>18</v>
      </c>
      <c r="B34182" s="1" t="s">
        <v>86</v>
      </c>
      <c r="C34182">
        <v>3284</v>
      </c>
      <c r="D34182">
        <v>2020</v>
      </c>
      <c r="E34182" s="1" t="s">
        <v>79</v>
      </c>
      <c r="F34182" s="2">
        <v>44122</v>
      </c>
      <c r="G34182">
        <v>736.7</v>
      </c>
      <c r="H34182">
        <v>20.77</v>
      </c>
      <c r="I34182">
        <v>0</v>
      </c>
      <c r="J34182">
        <v>2293.2399999999998</v>
      </c>
      <c r="K34182">
        <v>0</v>
      </c>
      <c r="L34182">
        <v>0</v>
      </c>
      <c r="M34182">
        <v>0</v>
      </c>
      <c r="N34182">
        <v>728.83</v>
      </c>
      <c r="O34182">
        <v>1.4318357450000001</v>
      </c>
    </row>
    <row r="34183" spans="1:15" x14ac:dyDescent="0.35">
      <c r="A34183" s="1" t="s">
        <v>15</v>
      </c>
      <c r="B34183" s="1" t="s">
        <v>16</v>
      </c>
      <c r="C34183">
        <v>153899</v>
      </c>
      <c r="D34183">
        <v>2020</v>
      </c>
      <c r="E34183" s="1" t="s">
        <v>79</v>
      </c>
      <c r="F34183" s="2">
        <v>44129</v>
      </c>
      <c r="G34183">
        <v>5813.68</v>
      </c>
      <c r="H34183">
        <v>100094.51</v>
      </c>
      <c r="I34183">
        <v>19.940000000000001</v>
      </c>
      <c r="J34183">
        <v>126229.61</v>
      </c>
      <c r="K34183">
        <v>0</v>
      </c>
      <c r="L34183">
        <v>0</v>
      </c>
      <c r="M34183">
        <v>0</v>
      </c>
      <c r="N34183">
        <v>15171.19</v>
      </c>
      <c r="O34183">
        <v>1.219199776</v>
      </c>
    </row>
    <row r="34184" spans="1:15" x14ac:dyDescent="0.35">
      <c r="A34184" s="1" t="s">
        <v>18</v>
      </c>
      <c r="B34184" s="1" t="s">
        <v>16</v>
      </c>
      <c r="C34184">
        <v>3950</v>
      </c>
      <c r="D34184">
        <v>2020</v>
      </c>
      <c r="E34184" s="1" t="s">
        <v>79</v>
      </c>
      <c r="F34184" s="2">
        <v>44129</v>
      </c>
      <c r="G34184">
        <v>156.33000000000001</v>
      </c>
      <c r="H34184">
        <v>355.37</v>
      </c>
      <c r="I34184">
        <v>0</v>
      </c>
      <c r="J34184">
        <v>2289.1</v>
      </c>
      <c r="K34184">
        <v>0</v>
      </c>
      <c r="L34184">
        <v>0</v>
      </c>
      <c r="M34184">
        <v>0</v>
      </c>
      <c r="N34184">
        <v>1639.29</v>
      </c>
      <c r="O34184">
        <v>1.7256868860000001</v>
      </c>
    </row>
    <row r="34185" spans="1:15" x14ac:dyDescent="0.35">
      <c r="A34185" s="1" t="s">
        <v>15</v>
      </c>
      <c r="B34185" s="1" t="s">
        <v>19</v>
      </c>
      <c r="C34185">
        <v>650340</v>
      </c>
      <c r="D34185">
        <v>2020</v>
      </c>
      <c r="E34185" s="1" t="s">
        <v>79</v>
      </c>
      <c r="F34185" s="2">
        <v>44129</v>
      </c>
      <c r="G34185">
        <v>346360.62</v>
      </c>
      <c r="H34185">
        <v>19416.849999999999</v>
      </c>
      <c r="I34185">
        <v>42.56</v>
      </c>
      <c r="J34185">
        <v>815989.03</v>
      </c>
      <c r="K34185">
        <v>0</v>
      </c>
      <c r="L34185">
        <v>0</v>
      </c>
      <c r="M34185">
        <v>0</v>
      </c>
      <c r="N34185">
        <v>172281.52</v>
      </c>
      <c r="O34185">
        <v>0.79699600900000001</v>
      </c>
    </row>
    <row r="34186" spans="1:15" x14ac:dyDescent="0.35">
      <c r="A34186" s="1" t="s">
        <v>18</v>
      </c>
      <c r="B34186" s="1" t="s">
        <v>19</v>
      </c>
      <c r="C34186">
        <v>38991</v>
      </c>
      <c r="D34186">
        <v>2020</v>
      </c>
      <c r="E34186" s="1" t="s">
        <v>79</v>
      </c>
      <c r="F34186" s="2">
        <v>44129</v>
      </c>
      <c r="G34186">
        <v>101.91</v>
      </c>
      <c r="H34186">
        <v>2582.0100000000002</v>
      </c>
      <c r="I34186">
        <v>0</v>
      </c>
      <c r="J34186">
        <v>22790</v>
      </c>
      <c r="K34186">
        <v>0</v>
      </c>
      <c r="L34186">
        <v>0</v>
      </c>
      <c r="M34186">
        <v>0</v>
      </c>
      <c r="N34186">
        <v>7231.66</v>
      </c>
      <c r="O34186">
        <v>1.7108738349999999</v>
      </c>
    </row>
    <row r="34187" spans="1:15" x14ac:dyDescent="0.35">
      <c r="A34187" s="1" t="s">
        <v>15</v>
      </c>
      <c r="B34187" s="1" t="s">
        <v>20</v>
      </c>
      <c r="C34187">
        <v>1023512</v>
      </c>
      <c r="D34187">
        <v>2020</v>
      </c>
      <c r="E34187" s="1" t="s">
        <v>79</v>
      </c>
      <c r="F34187" s="2">
        <v>44129</v>
      </c>
      <c r="G34187">
        <v>159577.66</v>
      </c>
      <c r="H34187">
        <v>282736.26</v>
      </c>
      <c r="I34187">
        <v>3707.44</v>
      </c>
      <c r="J34187">
        <v>838937.06</v>
      </c>
      <c r="K34187">
        <v>0</v>
      </c>
      <c r="L34187">
        <v>0</v>
      </c>
      <c r="M34187">
        <v>0</v>
      </c>
      <c r="N34187">
        <v>313661.57</v>
      </c>
      <c r="O34187">
        <v>1.220010204</v>
      </c>
    </row>
    <row r="34188" spans="1:15" x14ac:dyDescent="0.35">
      <c r="A34188" s="1" t="s">
        <v>18</v>
      </c>
      <c r="B34188" s="1" t="s">
        <v>20</v>
      </c>
      <c r="C34188">
        <v>76101</v>
      </c>
      <c r="D34188">
        <v>2020</v>
      </c>
      <c r="E34188" s="1" t="s">
        <v>79</v>
      </c>
      <c r="F34188" s="2">
        <v>44129</v>
      </c>
      <c r="G34188">
        <v>857.56</v>
      </c>
      <c r="H34188">
        <v>3197.15</v>
      </c>
      <c r="I34188">
        <v>9.2200000000000006</v>
      </c>
      <c r="J34188">
        <v>47325.62</v>
      </c>
      <c r="K34188">
        <v>0</v>
      </c>
      <c r="L34188">
        <v>0</v>
      </c>
      <c r="M34188">
        <v>0</v>
      </c>
      <c r="N34188">
        <v>39134.71</v>
      </c>
      <c r="O34188">
        <v>1.608023926</v>
      </c>
    </row>
    <row r="34189" spans="1:15" x14ac:dyDescent="0.35">
      <c r="A34189" s="1" t="s">
        <v>15</v>
      </c>
      <c r="B34189" s="1" t="s">
        <v>82</v>
      </c>
      <c r="C34189">
        <v>264314</v>
      </c>
      <c r="D34189">
        <v>2020</v>
      </c>
      <c r="E34189" s="1" t="s">
        <v>79</v>
      </c>
      <c r="F34189" s="2">
        <v>44129</v>
      </c>
      <c r="G34189">
        <v>177087.55</v>
      </c>
      <c r="H34189">
        <v>9732.4</v>
      </c>
      <c r="I34189">
        <v>5.67</v>
      </c>
      <c r="J34189">
        <v>340816.63</v>
      </c>
      <c r="K34189">
        <v>0</v>
      </c>
      <c r="L34189">
        <v>0</v>
      </c>
      <c r="M34189">
        <v>0</v>
      </c>
      <c r="N34189">
        <v>91284.63</v>
      </c>
      <c r="O34189">
        <v>0.77553233399999999</v>
      </c>
    </row>
    <row r="34190" spans="1:15" x14ac:dyDescent="0.35">
      <c r="A34190" s="1" t="s">
        <v>18</v>
      </c>
      <c r="B34190" s="1" t="s">
        <v>82</v>
      </c>
      <c r="C34190">
        <v>10253</v>
      </c>
      <c r="D34190">
        <v>2020</v>
      </c>
      <c r="E34190" s="1" t="s">
        <v>79</v>
      </c>
      <c r="F34190" s="2">
        <v>44129</v>
      </c>
      <c r="G34190">
        <v>41.9</v>
      </c>
      <c r="H34190">
        <v>186.6</v>
      </c>
      <c r="I34190">
        <v>0</v>
      </c>
      <c r="J34190">
        <v>7891.27</v>
      </c>
      <c r="K34190">
        <v>0</v>
      </c>
      <c r="L34190">
        <v>0</v>
      </c>
      <c r="M34190">
        <v>0</v>
      </c>
      <c r="N34190">
        <v>7086.37</v>
      </c>
      <c r="O34190">
        <v>1.29926762</v>
      </c>
    </row>
    <row r="34191" spans="1:15" x14ac:dyDescent="0.35">
      <c r="A34191" s="1" t="s">
        <v>15</v>
      </c>
      <c r="B34191" s="1" t="s">
        <v>21</v>
      </c>
      <c r="C34191">
        <v>120564</v>
      </c>
      <c r="D34191">
        <v>2020</v>
      </c>
      <c r="E34191" s="1" t="s">
        <v>79</v>
      </c>
      <c r="F34191" s="2">
        <v>44129</v>
      </c>
      <c r="G34191">
        <v>32380.91</v>
      </c>
      <c r="H34191">
        <v>8731.48</v>
      </c>
      <c r="I34191">
        <v>820.8</v>
      </c>
      <c r="J34191">
        <v>116484.32</v>
      </c>
      <c r="K34191">
        <v>0</v>
      </c>
      <c r="L34191">
        <v>0</v>
      </c>
      <c r="M34191">
        <v>0</v>
      </c>
      <c r="N34191">
        <v>21793.119999999999</v>
      </c>
      <c r="O34191">
        <v>1.035022071</v>
      </c>
    </row>
    <row r="34192" spans="1:15" x14ac:dyDescent="0.35">
      <c r="A34192" s="1" t="s">
        <v>18</v>
      </c>
      <c r="B34192" s="1" t="s">
        <v>21</v>
      </c>
      <c r="C34192">
        <v>8301</v>
      </c>
      <c r="D34192">
        <v>2020</v>
      </c>
      <c r="E34192" s="1" t="s">
        <v>79</v>
      </c>
      <c r="F34192" s="2">
        <v>44129</v>
      </c>
      <c r="G34192">
        <v>2.4300000000000002</v>
      </c>
      <c r="H34192">
        <v>1067.56</v>
      </c>
      <c r="I34192">
        <v>2.4300000000000002</v>
      </c>
      <c r="J34192">
        <v>4528.54</v>
      </c>
      <c r="K34192">
        <v>0</v>
      </c>
      <c r="L34192">
        <v>0</v>
      </c>
      <c r="M34192">
        <v>0</v>
      </c>
      <c r="N34192">
        <v>1502.55</v>
      </c>
      <c r="O34192">
        <v>1.8329622290000001</v>
      </c>
    </row>
    <row r="34193" spans="1:15" x14ac:dyDescent="0.35">
      <c r="A34193" s="1" t="s">
        <v>15</v>
      </c>
      <c r="B34193" s="1" t="s">
        <v>22</v>
      </c>
      <c r="C34193">
        <v>855023</v>
      </c>
      <c r="D34193">
        <v>2020</v>
      </c>
      <c r="E34193" s="1" t="s">
        <v>79</v>
      </c>
      <c r="F34193" s="2">
        <v>44129</v>
      </c>
      <c r="G34193">
        <v>14758.93</v>
      </c>
      <c r="H34193">
        <v>360313.94</v>
      </c>
      <c r="I34193">
        <v>246.23</v>
      </c>
      <c r="J34193">
        <v>692741.11</v>
      </c>
      <c r="K34193">
        <v>0</v>
      </c>
      <c r="L34193">
        <v>0</v>
      </c>
      <c r="M34193">
        <v>0</v>
      </c>
      <c r="N34193">
        <v>142715.95000000001</v>
      </c>
      <c r="O34193">
        <v>1.2342601559999999</v>
      </c>
    </row>
    <row r="34194" spans="1:15" x14ac:dyDescent="0.35">
      <c r="A34194" s="1" t="s">
        <v>18</v>
      </c>
      <c r="B34194" s="1" t="s">
        <v>22</v>
      </c>
      <c r="C34194">
        <v>46471</v>
      </c>
      <c r="D34194">
        <v>2020</v>
      </c>
      <c r="E34194" s="1" t="s">
        <v>79</v>
      </c>
      <c r="F34194" s="2">
        <v>44129</v>
      </c>
      <c r="G34194">
        <v>133.07</v>
      </c>
      <c r="H34194">
        <v>1351.99</v>
      </c>
      <c r="I34194">
        <v>0</v>
      </c>
      <c r="J34194">
        <v>22889.22</v>
      </c>
      <c r="K34194">
        <v>0</v>
      </c>
      <c r="L34194">
        <v>0</v>
      </c>
      <c r="M34194">
        <v>0</v>
      </c>
      <c r="N34194">
        <v>20567.689999999999</v>
      </c>
      <c r="O34194">
        <v>2.0302680830000002</v>
      </c>
    </row>
    <row r="34195" spans="1:15" x14ac:dyDescent="0.35">
      <c r="A34195" s="1" t="s">
        <v>15</v>
      </c>
      <c r="B34195" s="1" t="s">
        <v>23</v>
      </c>
      <c r="C34195">
        <v>189212</v>
      </c>
      <c r="D34195">
        <v>2020</v>
      </c>
      <c r="E34195" s="1" t="s">
        <v>79</v>
      </c>
      <c r="F34195" s="2">
        <v>44129</v>
      </c>
      <c r="G34195">
        <v>16665.39</v>
      </c>
      <c r="H34195">
        <v>51010.03</v>
      </c>
      <c r="I34195">
        <v>2488.04</v>
      </c>
      <c r="J34195">
        <v>179975.59</v>
      </c>
      <c r="K34195">
        <v>0</v>
      </c>
      <c r="L34195">
        <v>0</v>
      </c>
      <c r="M34195">
        <v>0</v>
      </c>
      <c r="N34195">
        <v>105394.52</v>
      </c>
      <c r="O34195">
        <v>1.0513189270000001</v>
      </c>
    </row>
    <row r="34196" spans="1:15" x14ac:dyDescent="0.35">
      <c r="A34196" s="1" t="s">
        <v>18</v>
      </c>
      <c r="B34196" s="1" t="s">
        <v>23</v>
      </c>
      <c r="C34196">
        <v>18428</v>
      </c>
      <c r="D34196">
        <v>2020</v>
      </c>
      <c r="E34196" s="1" t="s">
        <v>79</v>
      </c>
      <c r="F34196" s="2">
        <v>44129</v>
      </c>
      <c r="G34196">
        <v>641.82000000000005</v>
      </c>
      <c r="H34196">
        <v>85.33</v>
      </c>
      <c r="I34196">
        <v>0</v>
      </c>
      <c r="J34196">
        <v>11254.31</v>
      </c>
      <c r="K34196">
        <v>0</v>
      </c>
      <c r="L34196">
        <v>0</v>
      </c>
      <c r="M34196">
        <v>0</v>
      </c>
      <c r="N34196">
        <v>10527.16</v>
      </c>
      <c r="O34196">
        <v>1.6374019849999999</v>
      </c>
    </row>
    <row r="34197" spans="1:15" x14ac:dyDescent="0.35">
      <c r="A34197" s="1" t="s">
        <v>15</v>
      </c>
      <c r="B34197" s="1" t="s">
        <v>24</v>
      </c>
      <c r="C34197">
        <v>6762922</v>
      </c>
      <c r="D34197">
        <v>2020</v>
      </c>
      <c r="E34197" s="1" t="s">
        <v>79</v>
      </c>
      <c r="F34197" s="2">
        <v>44129</v>
      </c>
      <c r="G34197">
        <v>1473414.78</v>
      </c>
      <c r="H34197">
        <v>697614.06</v>
      </c>
      <c r="I34197">
        <v>165667.63</v>
      </c>
      <c r="J34197">
        <v>5671136.9299999997</v>
      </c>
      <c r="K34197">
        <v>0</v>
      </c>
      <c r="L34197">
        <v>0</v>
      </c>
      <c r="M34197">
        <v>0</v>
      </c>
      <c r="N34197">
        <v>1188047.31</v>
      </c>
      <c r="O34197">
        <v>1.1925160159999999</v>
      </c>
    </row>
    <row r="34198" spans="1:15" x14ac:dyDescent="0.35">
      <c r="A34198" s="1" t="s">
        <v>18</v>
      </c>
      <c r="B34198" s="1" t="s">
        <v>24</v>
      </c>
      <c r="C34198">
        <v>541171</v>
      </c>
      <c r="D34198">
        <v>2020</v>
      </c>
      <c r="E34198" s="1" t="s">
        <v>79</v>
      </c>
      <c r="F34198" s="2">
        <v>44129</v>
      </c>
      <c r="G34198">
        <v>17064.93</v>
      </c>
      <c r="H34198">
        <v>14980.89</v>
      </c>
      <c r="I34198">
        <v>9.6199999999999992</v>
      </c>
      <c r="J34198">
        <v>292859.75</v>
      </c>
      <c r="K34198">
        <v>0</v>
      </c>
      <c r="L34198">
        <v>0</v>
      </c>
      <c r="M34198">
        <v>0</v>
      </c>
      <c r="N34198">
        <v>124436.07</v>
      </c>
      <c r="O34198">
        <v>1.8478828220000001</v>
      </c>
    </row>
    <row r="34199" spans="1:15" x14ac:dyDescent="0.35">
      <c r="A34199" s="1" t="s">
        <v>15</v>
      </c>
      <c r="B34199" s="1" t="s">
        <v>25</v>
      </c>
      <c r="C34199">
        <v>338396</v>
      </c>
      <c r="D34199">
        <v>2020</v>
      </c>
      <c r="E34199" s="1" t="s">
        <v>79</v>
      </c>
      <c r="F34199" s="2">
        <v>44129</v>
      </c>
      <c r="G34199">
        <v>158123.17000000001</v>
      </c>
      <c r="H34199">
        <v>44869.74</v>
      </c>
      <c r="I34199">
        <v>4027.25</v>
      </c>
      <c r="J34199">
        <v>335373.78999999998</v>
      </c>
      <c r="K34199">
        <v>0</v>
      </c>
      <c r="L34199">
        <v>0</v>
      </c>
      <c r="M34199">
        <v>0</v>
      </c>
      <c r="N34199">
        <v>102917.83</v>
      </c>
      <c r="O34199">
        <v>1.0090118400000001</v>
      </c>
    </row>
    <row r="34200" spans="1:15" x14ac:dyDescent="0.35">
      <c r="A34200" s="1" t="s">
        <v>18</v>
      </c>
      <c r="B34200" s="1" t="s">
        <v>25</v>
      </c>
      <c r="C34200">
        <v>24864</v>
      </c>
      <c r="D34200">
        <v>2020</v>
      </c>
      <c r="E34200" s="1" t="s">
        <v>79</v>
      </c>
      <c r="F34200" s="2">
        <v>44129</v>
      </c>
      <c r="G34200">
        <v>57.61</v>
      </c>
      <c r="H34200">
        <v>2516.92</v>
      </c>
      <c r="I34200">
        <v>16.88</v>
      </c>
      <c r="J34200">
        <v>16281.9</v>
      </c>
      <c r="K34200">
        <v>0</v>
      </c>
      <c r="L34200">
        <v>0</v>
      </c>
      <c r="M34200">
        <v>0</v>
      </c>
      <c r="N34200">
        <v>7556.31</v>
      </c>
      <c r="O34200">
        <v>1.5270789060000001</v>
      </c>
    </row>
    <row r="34201" spans="1:15" x14ac:dyDescent="0.35">
      <c r="A34201" s="1" t="s">
        <v>15</v>
      </c>
      <c r="B34201" s="1" t="s">
        <v>26</v>
      </c>
      <c r="C34201">
        <v>1016245</v>
      </c>
      <c r="D34201">
        <v>2020</v>
      </c>
      <c r="E34201" s="1" t="s">
        <v>79</v>
      </c>
      <c r="F34201" s="2">
        <v>44129</v>
      </c>
      <c r="G34201">
        <v>112688.96000000001</v>
      </c>
      <c r="H34201">
        <v>174071.28</v>
      </c>
      <c r="I34201">
        <v>34336.69</v>
      </c>
      <c r="J34201">
        <v>889064.84</v>
      </c>
      <c r="K34201">
        <v>0</v>
      </c>
      <c r="L34201">
        <v>0</v>
      </c>
      <c r="M34201">
        <v>0</v>
      </c>
      <c r="N34201">
        <v>309347.21000000002</v>
      </c>
      <c r="O34201">
        <v>1.143048973</v>
      </c>
    </row>
    <row r="34202" spans="1:15" x14ac:dyDescent="0.35">
      <c r="A34202" s="1" t="s">
        <v>18</v>
      </c>
      <c r="B34202" s="1" t="s">
        <v>26</v>
      </c>
      <c r="C34202">
        <v>61148</v>
      </c>
      <c r="D34202">
        <v>2020</v>
      </c>
      <c r="E34202" s="1" t="s">
        <v>79</v>
      </c>
      <c r="F34202" s="2">
        <v>44129</v>
      </c>
      <c r="G34202">
        <v>387.17</v>
      </c>
      <c r="H34202">
        <v>2765.53</v>
      </c>
      <c r="I34202">
        <v>0</v>
      </c>
      <c r="J34202">
        <v>33829.699999999997</v>
      </c>
      <c r="K34202">
        <v>0</v>
      </c>
      <c r="L34202">
        <v>0</v>
      </c>
      <c r="M34202">
        <v>0</v>
      </c>
      <c r="N34202">
        <v>11829.52</v>
      </c>
      <c r="O34202">
        <v>1.8075386490000001</v>
      </c>
    </row>
    <row r="34203" spans="1:15" x14ac:dyDescent="0.35">
      <c r="A34203" s="1" t="s">
        <v>15</v>
      </c>
      <c r="B34203" s="1" t="s">
        <v>27</v>
      </c>
      <c r="C34203">
        <v>278431</v>
      </c>
      <c r="D34203">
        <v>2020</v>
      </c>
      <c r="E34203" s="1" t="s">
        <v>79</v>
      </c>
      <c r="F34203" s="2">
        <v>44129</v>
      </c>
      <c r="G34203">
        <v>62188.08</v>
      </c>
      <c r="H34203">
        <v>31332.46</v>
      </c>
      <c r="I34203">
        <v>6440.24</v>
      </c>
      <c r="J34203">
        <v>260462.52</v>
      </c>
      <c r="K34203">
        <v>0</v>
      </c>
      <c r="L34203">
        <v>0</v>
      </c>
      <c r="M34203">
        <v>0</v>
      </c>
      <c r="N34203">
        <v>23162.93</v>
      </c>
      <c r="O34203">
        <v>1.068988523</v>
      </c>
    </row>
    <row r="34204" spans="1:15" x14ac:dyDescent="0.35">
      <c r="A34204" s="1" t="s">
        <v>18</v>
      </c>
      <c r="B34204" s="1" t="s">
        <v>27</v>
      </c>
      <c r="C34204">
        <v>26233</v>
      </c>
      <c r="D34204">
        <v>2020</v>
      </c>
      <c r="E34204" s="1" t="s">
        <v>79</v>
      </c>
      <c r="F34204" s="2">
        <v>44129</v>
      </c>
      <c r="G34204">
        <v>473.57</v>
      </c>
      <c r="H34204">
        <v>2137.2600000000002</v>
      </c>
      <c r="I34204">
        <v>0</v>
      </c>
      <c r="J34204">
        <v>14681.07</v>
      </c>
      <c r="K34204">
        <v>0</v>
      </c>
      <c r="L34204">
        <v>0</v>
      </c>
      <c r="M34204">
        <v>0</v>
      </c>
      <c r="N34204">
        <v>2063.4699999999998</v>
      </c>
      <c r="O34204">
        <v>1.7868382540000001</v>
      </c>
    </row>
    <row r="34205" spans="1:15" x14ac:dyDescent="0.35">
      <c r="A34205" s="1" t="s">
        <v>15</v>
      </c>
      <c r="B34205" s="1" t="s">
        <v>28</v>
      </c>
      <c r="C34205">
        <v>227243</v>
      </c>
      <c r="D34205">
        <v>2020</v>
      </c>
      <c r="E34205" s="1" t="s">
        <v>79</v>
      </c>
      <c r="F34205" s="2">
        <v>44129</v>
      </c>
      <c r="G34205">
        <v>53592.22</v>
      </c>
      <c r="H34205">
        <v>29784.17</v>
      </c>
      <c r="I34205">
        <v>1671.96</v>
      </c>
      <c r="J34205">
        <v>235914.7</v>
      </c>
      <c r="K34205">
        <v>0</v>
      </c>
      <c r="L34205">
        <v>0</v>
      </c>
      <c r="M34205">
        <v>0</v>
      </c>
      <c r="N34205">
        <v>28895.09</v>
      </c>
      <c r="O34205">
        <v>0.96324141699999999</v>
      </c>
    </row>
    <row r="34206" spans="1:15" x14ac:dyDescent="0.35">
      <c r="A34206" s="1" t="s">
        <v>18</v>
      </c>
      <c r="B34206" s="1" t="s">
        <v>28</v>
      </c>
      <c r="C34206">
        <v>11815</v>
      </c>
      <c r="D34206">
        <v>2020</v>
      </c>
      <c r="E34206" s="1" t="s">
        <v>79</v>
      </c>
      <c r="F34206" s="2">
        <v>44129</v>
      </c>
      <c r="G34206">
        <v>472.75</v>
      </c>
      <c r="H34206">
        <v>829.87</v>
      </c>
      <c r="I34206">
        <v>0</v>
      </c>
      <c r="J34206">
        <v>7720.95</v>
      </c>
      <c r="K34206">
        <v>0</v>
      </c>
      <c r="L34206">
        <v>0</v>
      </c>
      <c r="M34206">
        <v>0</v>
      </c>
      <c r="N34206">
        <v>2561.75</v>
      </c>
      <c r="O34206">
        <v>1.530234466</v>
      </c>
    </row>
    <row r="34207" spans="1:15" x14ac:dyDescent="0.35">
      <c r="A34207" s="1" t="s">
        <v>15</v>
      </c>
      <c r="B34207" s="1" t="s">
        <v>29</v>
      </c>
      <c r="C34207">
        <v>1160726</v>
      </c>
      <c r="D34207">
        <v>2020</v>
      </c>
      <c r="E34207" s="1" t="s">
        <v>79</v>
      </c>
      <c r="F34207" s="2">
        <v>44129</v>
      </c>
      <c r="G34207">
        <v>521999.26</v>
      </c>
      <c r="H34207">
        <v>190810.99</v>
      </c>
      <c r="I34207">
        <v>11149.33</v>
      </c>
      <c r="J34207">
        <v>1533063.18</v>
      </c>
      <c r="K34207">
        <v>0</v>
      </c>
      <c r="L34207">
        <v>0</v>
      </c>
      <c r="M34207">
        <v>0</v>
      </c>
      <c r="N34207">
        <v>376735.92</v>
      </c>
      <c r="O34207">
        <v>0.75712876200000001</v>
      </c>
    </row>
    <row r="34208" spans="1:15" x14ac:dyDescent="0.35">
      <c r="A34208" s="1" t="s">
        <v>18</v>
      </c>
      <c r="B34208" s="1" t="s">
        <v>29</v>
      </c>
      <c r="C34208">
        <v>43522</v>
      </c>
      <c r="D34208">
        <v>2020</v>
      </c>
      <c r="E34208" s="1" t="s">
        <v>79</v>
      </c>
      <c r="F34208" s="2">
        <v>44129</v>
      </c>
      <c r="G34208">
        <v>3864.27</v>
      </c>
      <c r="H34208">
        <v>90.73</v>
      </c>
      <c r="I34208">
        <v>129.07</v>
      </c>
      <c r="J34208">
        <v>31854.09</v>
      </c>
      <c r="K34208">
        <v>0</v>
      </c>
      <c r="L34208">
        <v>0</v>
      </c>
      <c r="M34208">
        <v>0</v>
      </c>
      <c r="N34208">
        <v>21426.11</v>
      </c>
      <c r="O34208">
        <v>1.3662902299999999</v>
      </c>
    </row>
    <row r="34209" spans="1:15" x14ac:dyDescent="0.35">
      <c r="A34209" s="1" t="s">
        <v>15</v>
      </c>
      <c r="B34209" s="1" t="s">
        <v>30</v>
      </c>
      <c r="C34209">
        <v>923068</v>
      </c>
      <c r="D34209">
        <v>2020</v>
      </c>
      <c r="E34209" s="1" t="s">
        <v>79</v>
      </c>
      <c r="F34209" s="2">
        <v>44129</v>
      </c>
      <c r="G34209">
        <v>171444.2</v>
      </c>
      <c r="H34209">
        <v>106969.48</v>
      </c>
      <c r="I34209">
        <v>2879.06</v>
      </c>
      <c r="J34209">
        <v>948877.66</v>
      </c>
      <c r="K34209">
        <v>0</v>
      </c>
      <c r="L34209">
        <v>0</v>
      </c>
      <c r="M34209">
        <v>0</v>
      </c>
      <c r="N34209">
        <v>215281.88</v>
      </c>
      <c r="O34209">
        <v>0.972799529</v>
      </c>
    </row>
    <row r="34210" spans="1:15" x14ac:dyDescent="0.35">
      <c r="A34210" s="1" t="s">
        <v>18</v>
      </c>
      <c r="B34210" s="1" t="s">
        <v>30</v>
      </c>
      <c r="C34210">
        <v>53882</v>
      </c>
      <c r="D34210">
        <v>2020</v>
      </c>
      <c r="E34210" s="1" t="s">
        <v>79</v>
      </c>
      <c r="F34210" s="2">
        <v>44129</v>
      </c>
      <c r="G34210">
        <v>4356.2299999999996</v>
      </c>
      <c r="H34210">
        <v>1316.97</v>
      </c>
      <c r="I34210">
        <v>0</v>
      </c>
      <c r="J34210">
        <v>38893.53</v>
      </c>
      <c r="K34210">
        <v>0</v>
      </c>
      <c r="L34210">
        <v>0</v>
      </c>
      <c r="M34210">
        <v>0</v>
      </c>
      <c r="N34210">
        <v>9472.7000000000007</v>
      </c>
      <c r="O34210">
        <v>1.3853826680000001</v>
      </c>
    </row>
    <row r="34211" spans="1:15" x14ac:dyDescent="0.35">
      <c r="A34211" s="1" t="s">
        <v>15</v>
      </c>
      <c r="B34211" s="1" t="s">
        <v>31</v>
      </c>
      <c r="C34211">
        <v>463190</v>
      </c>
      <c r="D34211">
        <v>2020</v>
      </c>
      <c r="E34211" s="1" t="s">
        <v>79</v>
      </c>
      <c r="F34211" s="2">
        <v>44129</v>
      </c>
      <c r="G34211">
        <v>94062.42</v>
      </c>
      <c r="H34211">
        <v>54022.34</v>
      </c>
      <c r="I34211">
        <v>109121.86</v>
      </c>
      <c r="J34211">
        <v>498454.91</v>
      </c>
      <c r="K34211">
        <v>0</v>
      </c>
      <c r="L34211">
        <v>0</v>
      </c>
      <c r="M34211">
        <v>0</v>
      </c>
      <c r="N34211">
        <v>78052.25</v>
      </c>
      <c r="O34211">
        <v>0.92925131299999997</v>
      </c>
    </row>
    <row r="34212" spans="1:15" x14ac:dyDescent="0.35">
      <c r="A34212" s="1" t="s">
        <v>18</v>
      </c>
      <c r="B34212" s="1" t="s">
        <v>31</v>
      </c>
      <c r="C34212">
        <v>26714</v>
      </c>
      <c r="D34212">
        <v>2020</v>
      </c>
      <c r="E34212" s="1" t="s">
        <v>79</v>
      </c>
      <c r="F34212" s="2">
        <v>44129</v>
      </c>
      <c r="G34212">
        <v>203.3</v>
      </c>
      <c r="H34212">
        <v>1484.11</v>
      </c>
      <c r="I34212">
        <v>0</v>
      </c>
      <c r="J34212">
        <v>19702.59</v>
      </c>
      <c r="K34212">
        <v>0</v>
      </c>
      <c r="L34212">
        <v>0</v>
      </c>
      <c r="M34212">
        <v>0</v>
      </c>
      <c r="N34212">
        <v>12767.3</v>
      </c>
      <c r="O34212">
        <v>1.3558534659999999</v>
      </c>
    </row>
    <row r="34213" spans="1:15" x14ac:dyDescent="0.35">
      <c r="A34213" s="1" t="s">
        <v>15</v>
      </c>
      <c r="B34213" s="1" t="s">
        <v>32</v>
      </c>
      <c r="C34213">
        <v>214300</v>
      </c>
      <c r="D34213">
        <v>2020</v>
      </c>
      <c r="E34213" s="1" t="s">
        <v>79</v>
      </c>
      <c r="F34213" s="2">
        <v>44129</v>
      </c>
      <c r="G34213">
        <v>18208.77</v>
      </c>
      <c r="H34213">
        <v>60844.84</v>
      </c>
      <c r="I34213">
        <v>99640.51</v>
      </c>
      <c r="J34213">
        <v>230241.24</v>
      </c>
      <c r="K34213">
        <v>0</v>
      </c>
      <c r="L34213">
        <v>0</v>
      </c>
      <c r="M34213">
        <v>0</v>
      </c>
      <c r="N34213">
        <v>28395.87</v>
      </c>
      <c r="O34213">
        <v>0.930762965</v>
      </c>
    </row>
    <row r="34214" spans="1:15" x14ac:dyDescent="0.35">
      <c r="A34214" s="1" t="s">
        <v>18</v>
      </c>
      <c r="B34214" s="1" t="s">
        <v>32</v>
      </c>
      <c r="C34214">
        <v>6549</v>
      </c>
      <c r="D34214">
        <v>2020</v>
      </c>
      <c r="E34214" s="1" t="s">
        <v>79</v>
      </c>
      <c r="F34214" s="2">
        <v>44129</v>
      </c>
      <c r="G34214">
        <v>15.8</v>
      </c>
      <c r="H34214">
        <v>633.21</v>
      </c>
      <c r="I34214">
        <v>0</v>
      </c>
      <c r="J34214">
        <v>5195.37</v>
      </c>
      <c r="K34214">
        <v>0</v>
      </c>
      <c r="L34214">
        <v>0</v>
      </c>
      <c r="M34214">
        <v>0</v>
      </c>
      <c r="N34214">
        <v>4546.3599999999997</v>
      </c>
      <c r="O34214">
        <v>1.26062002</v>
      </c>
    </row>
    <row r="34215" spans="1:15" x14ac:dyDescent="0.35">
      <c r="A34215" s="1" t="s">
        <v>15</v>
      </c>
      <c r="B34215" s="1" t="s">
        <v>33</v>
      </c>
      <c r="C34215">
        <v>3946273</v>
      </c>
      <c r="D34215">
        <v>2020</v>
      </c>
      <c r="E34215" s="1" t="s">
        <v>79</v>
      </c>
      <c r="F34215" s="2">
        <v>44129</v>
      </c>
      <c r="G34215">
        <v>730490.21</v>
      </c>
      <c r="H34215">
        <v>788814.63</v>
      </c>
      <c r="I34215">
        <v>431671.54</v>
      </c>
      <c r="J34215">
        <v>3986590.52</v>
      </c>
      <c r="K34215">
        <v>0</v>
      </c>
      <c r="L34215">
        <v>0</v>
      </c>
      <c r="M34215">
        <v>0</v>
      </c>
      <c r="N34215">
        <v>830937.96</v>
      </c>
      <c r="O34215">
        <v>0.98988671399999995</v>
      </c>
    </row>
    <row r="34216" spans="1:15" x14ac:dyDescent="0.35">
      <c r="A34216" s="1" t="s">
        <v>18</v>
      </c>
      <c r="B34216" s="1" t="s">
        <v>33</v>
      </c>
      <c r="C34216">
        <v>218484</v>
      </c>
      <c r="D34216">
        <v>2020</v>
      </c>
      <c r="E34216" s="1" t="s">
        <v>79</v>
      </c>
      <c r="F34216" s="2">
        <v>44129</v>
      </c>
      <c r="G34216">
        <v>4164.3599999999997</v>
      </c>
      <c r="H34216">
        <v>12702.3</v>
      </c>
      <c r="I34216">
        <v>0</v>
      </c>
      <c r="J34216">
        <v>137124.88</v>
      </c>
      <c r="K34216">
        <v>0</v>
      </c>
      <c r="L34216">
        <v>0</v>
      </c>
      <c r="M34216">
        <v>0</v>
      </c>
      <c r="N34216">
        <v>67044.2</v>
      </c>
      <c r="O34216">
        <v>1.593320699</v>
      </c>
    </row>
    <row r="34217" spans="1:15" x14ac:dyDescent="0.35">
      <c r="A34217" s="1" t="s">
        <v>15</v>
      </c>
      <c r="B34217" s="1" t="s">
        <v>34</v>
      </c>
      <c r="C34217">
        <v>330113</v>
      </c>
      <c r="D34217">
        <v>2020</v>
      </c>
      <c r="E34217" s="1" t="s">
        <v>79</v>
      </c>
      <c r="F34217" s="2">
        <v>44129</v>
      </c>
      <c r="G34217">
        <v>112208.21</v>
      </c>
      <c r="H34217">
        <v>88475.88</v>
      </c>
      <c r="I34217">
        <v>123.26</v>
      </c>
      <c r="J34217">
        <v>315523.92</v>
      </c>
      <c r="K34217">
        <v>0</v>
      </c>
      <c r="L34217">
        <v>0</v>
      </c>
      <c r="M34217">
        <v>0</v>
      </c>
      <c r="N34217">
        <v>106255.51</v>
      </c>
      <c r="O34217">
        <v>1.046236728</v>
      </c>
    </row>
    <row r="34218" spans="1:15" x14ac:dyDescent="0.35">
      <c r="A34218" s="1" t="s">
        <v>18</v>
      </c>
      <c r="B34218" s="1" t="s">
        <v>34</v>
      </c>
      <c r="C34218">
        <v>21534</v>
      </c>
      <c r="D34218">
        <v>2020</v>
      </c>
      <c r="E34218" s="1" t="s">
        <v>79</v>
      </c>
      <c r="F34218" s="2">
        <v>44129</v>
      </c>
      <c r="G34218">
        <v>539.01</v>
      </c>
      <c r="H34218">
        <v>377.84</v>
      </c>
      <c r="I34218">
        <v>0</v>
      </c>
      <c r="J34218">
        <v>13978.34</v>
      </c>
      <c r="K34218">
        <v>0</v>
      </c>
      <c r="L34218">
        <v>0</v>
      </c>
      <c r="M34218">
        <v>0</v>
      </c>
      <c r="N34218">
        <v>13019.1</v>
      </c>
      <c r="O34218">
        <v>1.540541328</v>
      </c>
    </row>
    <row r="34219" spans="1:15" x14ac:dyDescent="0.35">
      <c r="A34219" s="1" t="s">
        <v>15</v>
      </c>
      <c r="B34219" s="1" t="s">
        <v>35</v>
      </c>
      <c r="C34219">
        <v>419983</v>
      </c>
      <c r="D34219">
        <v>2020</v>
      </c>
      <c r="E34219" s="1" t="s">
        <v>79</v>
      </c>
      <c r="F34219" s="2">
        <v>44129</v>
      </c>
      <c r="G34219">
        <v>8140.27</v>
      </c>
      <c r="H34219">
        <v>238042.35</v>
      </c>
      <c r="I34219">
        <v>136.55000000000001</v>
      </c>
      <c r="J34219">
        <v>320196.86</v>
      </c>
      <c r="K34219">
        <v>0</v>
      </c>
      <c r="L34219">
        <v>0</v>
      </c>
      <c r="M34219">
        <v>0</v>
      </c>
      <c r="N34219">
        <v>68166.77</v>
      </c>
      <c r="O34219">
        <v>1.3116410570000001</v>
      </c>
    </row>
    <row r="34220" spans="1:15" x14ac:dyDescent="0.35">
      <c r="A34220" s="1" t="s">
        <v>18</v>
      </c>
      <c r="B34220" s="1" t="s">
        <v>35</v>
      </c>
      <c r="C34220">
        <v>29915</v>
      </c>
      <c r="D34220">
        <v>2020</v>
      </c>
      <c r="E34220" s="1" t="s">
        <v>79</v>
      </c>
      <c r="F34220" s="2">
        <v>44129</v>
      </c>
      <c r="G34220">
        <v>1290.3</v>
      </c>
      <c r="H34220">
        <v>6557.21</v>
      </c>
      <c r="I34220">
        <v>8</v>
      </c>
      <c r="J34220">
        <v>15120.02</v>
      </c>
      <c r="K34220">
        <v>0</v>
      </c>
      <c r="L34220">
        <v>0</v>
      </c>
      <c r="M34220">
        <v>0</v>
      </c>
      <c r="N34220">
        <v>6823.34</v>
      </c>
      <c r="O34220">
        <v>1.978475888</v>
      </c>
    </row>
    <row r="34221" spans="1:15" x14ac:dyDescent="0.35">
      <c r="A34221" s="1" t="s">
        <v>15</v>
      </c>
      <c r="B34221" s="1" t="s">
        <v>36</v>
      </c>
      <c r="C34221">
        <v>904377</v>
      </c>
      <c r="D34221">
        <v>2020</v>
      </c>
      <c r="E34221" s="1" t="s">
        <v>79</v>
      </c>
      <c r="F34221" s="2">
        <v>44129</v>
      </c>
      <c r="G34221">
        <v>427525.59</v>
      </c>
      <c r="H34221">
        <v>209978.1</v>
      </c>
      <c r="I34221">
        <v>3608.26</v>
      </c>
      <c r="J34221">
        <v>1074866.0900000001</v>
      </c>
      <c r="K34221">
        <v>0</v>
      </c>
      <c r="L34221">
        <v>0</v>
      </c>
      <c r="M34221">
        <v>0</v>
      </c>
      <c r="N34221">
        <v>195918.1</v>
      </c>
      <c r="O34221">
        <v>0.84138567399999997</v>
      </c>
    </row>
    <row r="34222" spans="1:15" x14ac:dyDescent="0.35">
      <c r="A34222" s="1" t="s">
        <v>18</v>
      </c>
      <c r="B34222" s="1" t="s">
        <v>36</v>
      </c>
      <c r="C34222">
        <v>18768</v>
      </c>
      <c r="D34222">
        <v>2020</v>
      </c>
      <c r="E34222" s="1" t="s">
        <v>79</v>
      </c>
      <c r="F34222" s="2">
        <v>44129</v>
      </c>
      <c r="G34222">
        <v>3951.43</v>
      </c>
      <c r="H34222">
        <v>0.94</v>
      </c>
      <c r="I34222">
        <v>0</v>
      </c>
      <c r="J34222">
        <v>10752.57</v>
      </c>
      <c r="K34222">
        <v>0</v>
      </c>
      <c r="L34222">
        <v>0</v>
      </c>
      <c r="M34222">
        <v>0</v>
      </c>
      <c r="N34222">
        <v>1217.21</v>
      </c>
      <c r="O34222">
        <v>1.7454574389999999</v>
      </c>
    </row>
    <row r="34223" spans="1:15" x14ac:dyDescent="0.35">
      <c r="A34223" s="1" t="s">
        <v>15</v>
      </c>
      <c r="B34223" s="1" t="s">
        <v>37</v>
      </c>
      <c r="C34223">
        <v>210303</v>
      </c>
      <c r="D34223">
        <v>2020</v>
      </c>
      <c r="E34223" s="1" t="s">
        <v>79</v>
      </c>
      <c r="F34223" s="2">
        <v>44129</v>
      </c>
      <c r="G34223">
        <v>56864.99</v>
      </c>
      <c r="H34223">
        <v>51941.53</v>
      </c>
      <c r="I34223">
        <v>2630.1</v>
      </c>
      <c r="J34223">
        <v>233176.61</v>
      </c>
      <c r="K34223">
        <v>0</v>
      </c>
      <c r="L34223">
        <v>0</v>
      </c>
      <c r="M34223">
        <v>0</v>
      </c>
      <c r="N34223">
        <v>46217.04</v>
      </c>
      <c r="O34223">
        <v>0.90190603700000005</v>
      </c>
    </row>
    <row r="34224" spans="1:15" x14ac:dyDescent="0.35">
      <c r="A34224" s="1" t="s">
        <v>18</v>
      </c>
      <c r="B34224" s="1" t="s">
        <v>37</v>
      </c>
      <c r="C34224">
        <v>10356</v>
      </c>
      <c r="D34224">
        <v>2020</v>
      </c>
      <c r="E34224" s="1" t="s">
        <v>79</v>
      </c>
      <c r="F34224" s="2">
        <v>44129</v>
      </c>
      <c r="G34224">
        <v>190.9</v>
      </c>
      <c r="H34224">
        <v>750.15</v>
      </c>
      <c r="I34224">
        <v>0</v>
      </c>
      <c r="J34224">
        <v>6525.43</v>
      </c>
      <c r="K34224">
        <v>0</v>
      </c>
      <c r="L34224">
        <v>0</v>
      </c>
      <c r="M34224">
        <v>0</v>
      </c>
      <c r="N34224">
        <v>3022.74</v>
      </c>
      <c r="O34224">
        <v>1.5870449069999999</v>
      </c>
    </row>
    <row r="34225" spans="1:15" x14ac:dyDescent="0.35">
      <c r="A34225" s="1" t="s">
        <v>15</v>
      </c>
      <c r="B34225" s="1" t="s">
        <v>38</v>
      </c>
      <c r="C34225">
        <v>198753</v>
      </c>
      <c r="D34225">
        <v>2020</v>
      </c>
      <c r="E34225" s="1" t="s">
        <v>79</v>
      </c>
      <c r="F34225" s="2">
        <v>44129</v>
      </c>
      <c r="G34225">
        <v>104323.51</v>
      </c>
      <c r="H34225">
        <v>19837.16</v>
      </c>
      <c r="I34225">
        <v>70.08</v>
      </c>
      <c r="J34225">
        <v>253647.29</v>
      </c>
      <c r="K34225">
        <v>0</v>
      </c>
      <c r="L34225">
        <v>0</v>
      </c>
      <c r="M34225">
        <v>0</v>
      </c>
      <c r="N34225">
        <v>59628.76</v>
      </c>
      <c r="O34225">
        <v>0.78358074799999999</v>
      </c>
    </row>
    <row r="34226" spans="1:15" x14ac:dyDescent="0.35">
      <c r="A34226" s="1" t="s">
        <v>18</v>
      </c>
      <c r="B34226" s="1" t="s">
        <v>38</v>
      </c>
      <c r="C34226">
        <v>11946</v>
      </c>
      <c r="D34226">
        <v>2020</v>
      </c>
      <c r="E34226" s="1" t="s">
        <v>79</v>
      </c>
      <c r="F34226" s="2">
        <v>44129</v>
      </c>
      <c r="G34226">
        <v>42.09</v>
      </c>
      <c r="H34226">
        <v>176.8</v>
      </c>
      <c r="I34226">
        <v>0</v>
      </c>
      <c r="J34226">
        <v>9812.6200000000008</v>
      </c>
      <c r="K34226">
        <v>0</v>
      </c>
      <c r="L34226">
        <v>0</v>
      </c>
      <c r="M34226">
        <v>0</v>
      </c>
      <c r="N34226">
        <v>9528.75</v>
      </c>
      <c r="O34226">
        <v>1.2173728530000001</v>
      </c>
    </row>
    <row r="34227" spans="1:15" x14ac:dyDescent="0.35">
      <c r="A34227" s="1" t="s">
        <v>15</v>
      </c>
      <c r="B34227" s="1" t="s">
        <v>39</v>
      </c>
      <c r="C34227">
        <v>350321</v>
      </c>
      <c r="D34227">
        <v>2020</v>
      </c>
      <c r="E34227" s="1" t="s">
        <v>79</v>
      </c>
      <c r="F34227" s="2">
        <v>44129</v>
      </c>
      <c r="G34227">
        <v>58615.63</v>
      </c>
      <c r="H34227">
        <v>36950.22</v>
      </c>
      <c r="I34227">
        <v>206.54</v>
      </c>
      <c r="J34227">
        <v>408288.57</v>
      </c>
      <c r="K34227">
        <v>0</v>
      </c>
      <c r="L34227">
        <v>0</v>
      </c>
      <c r="M34227">
        <v>0</v>
      </c>
      <c r="N34227">
        <v>109052.67</v>
      </c>
      <c r="O34227">
        <v>0.85802215100000001</v>
      </c>
    </row>
    <row r="34228" spans="1:15" x14ac:dyDescent="0.35">
      <c r="A34228" s="1" t="s">
        <v>18</v>
      </c>
      <c r="B34228" s="1" t="s">
        <v>39</v>
      </c>
      <c r="C34228">
        <v>20004</v>
      </c>
      <c r="D34228">
        <v>2020</v>
      </c>
      <c r="E34228" s="1" t="s">
        <v>79</v>
      </c>
      <c r="F34228" s="2">
        <v>44129</v>
      </c>
      <c r="G34228">
        <v>773.53</v>
      </c>
      <c r="H34228">
        <v>266.73</v>
      </c>
      <c r="I34228">
        <v>0</v>
      </c>
      <c r="J34228">
        <v>13027.14</v>
      </c>
      <c r="K34228">
        <v>0</v>
      </c>
      <c r="L34228">
        <v>0</v>
      </c>
      <c r="M34228">
        <v>0</v>
      </c>
      <c r="N34228">
        <v>4273.63</v>
      </c>
      <c r="O34228">
        <v>1.5355673940000001</v>
      </c>
    </row>
    <row r="34229" spans="1:15" x14ac:dyDescent="0.35">
      <c r="A34229" s="1" t="s">
        <v>15</v>
      </c>
      <c r="B34229" s="1" t="s">
        <v>40</v>
      </c>
      <c r="C34229">
        <v>3080579</v>
      </c>
      <c r="D34229">
        <v>2020</v>
      </c>
      <c r="E34229" s="1" t="s">
        <v>79</v>
      </c>
      <c r="F34229" s="2">
        <v>44129</v>
      </c>
      <c r="G34229">
        <v>776133.2</v>
      </c>
      <c r="H34229">
        <v>44544.5</v>
      </c>
      <c r="I34229">
        <v>121710.9</v>
      </c>
      <c r="J34229">
        <v>2639679.67</v>
      </c>
      <c r="K34229">
        <v>0</v>
      </c>
      <c r="L34229">
        <v>0</v>
      </c>
      <c r="M34229">
        <v>0</v>
      </c>
      <c r="N34229">
        <v>645729.30000000005</v>
      </c>
      <c r="O34229">
        <v>1.1670274780000001</v>
      </c>
    </row>
    <row r="34230" spans="1:15" x14ac:dyDescent="0.35">
      <c r="A34230" s="1" t="s">
        <v>18</v>
      </c>
      <c r="B34230" s="1" t="s">
        <v>40</v>
      </c>
      <c r="C34230">
        <v>221949</v>
      </c>
      <c r="D34230">
        <v>2020</v>
      </c>
      <c r="E34230" s="1" t="s">
        <v>79</v>
      </c>
      <c r="F34230" s="2">
        <v>44129</v>
      </c>
      <c r="G34230">
        <v>7519.36</v>
      </c>
      <c r="H34230">
        <v>1719.31</v>
      </c>
      <c r="I34230">
        <v>2.81</v>
      </c>
      <c r="J34230">
        <v>121455.59</v>
      </c>
      <c r="K34230">
        <v>0</v>
      </c>
      <c r="L34230">
        <v>0</v>
      </c>
      <c r="M34230">
        <v>0</v>
      </c>
      <c r="N34230">
        <v>30048.34</v>
      </c>
      <c r="O34230">
        <v>1.8274120970000001</v>
      </c>
    </row>
    <row r="34231" spans="1:15" x14ac:dyDescent="0.35">
      <c r="A34231" s="1" t="s">
        <v>15</v>
      </c>
      <c r="B34231" s="1" t="s">
        <v>41</v>
      </c>
      <c r="C34231">
        <v>109577</v>
      </c>
      <c r="D34231">
        <v>2020</v>
      </c>
      <c r="E34231" s="1" t="s">
        <v>79</v>
      </c>
      <c r="F34231" s="2">
        <v>44129</v>
      </c>
      <c r="G34231">
        <v>38762.53</v>
      </c>
      <c r="H34231">
        <v>12862.43</v>
      </c>
      <c r="I34231">
        <v>47.98</v>
      </c>
      <c r="J34231">
        <v>139768.37</v>
      </c>
      <c r="K34231">
        <v>0</v>
      </c>
      <c r="L34231">
        <v>0</v>
      </c>
      <c r="M34231">
        <v>0</v>
      </c>
      <c r="N34231">
        <v>25446.49</v>
      </c>
      <c r="O34231">
        <v>0.78398988999999997</v>
      </c>
    </row>
    <row r="34232" spans="1:15" x14ac:dyDescent="0.35">
      <c r="A34232" s="1" t="s">
        <v>18</v>
      </c>
      <c r="B34232" s="1" t="s">
        <v>41</v>
      </c>
      <c r="C34232">
        <v>7092</v>
      </c>
      <c r="D34232">
        <v>2020</v>
      </c>
      <c r="E34232" s="1" t="s">
        <v>79</v>
      </c>
      <c r="F34232" s="2">
        <v>44129</v>
      </c>
      <c r="G34232">
        <v>2.13</v>
      </c>
      <c r="H34232">
        <v>671.52</v>
      </c>
      <c r="I34232">
        <v>0</v>
      </c>
      <c r="J34232">
        <v>4019.38</v>
      </c>
      <c r="K34232">
        <v>0</v>
      </c>
      <c r="L34232">
        <v>0</v>
      </c>
      <c r="M34232">
        <v>0</v>
      </c>
      <c r="N34232">
        <v>718.48</v>
      </c>
      <c r="O34232">
        <v>1.7644074009999999</v>
      </c>
    </row>
    <row r="34233" spans="1:15" x14ac:dyDescent="0.35">
      <c r="A34233" s="1" t="s">
        <v>15</v>
      </c>
      <c r="B34233" s="1" t="s">
        <v>42</v>
      </c>
      <c r="C34233">
        <v>824457</v>
      </c>
      <c r="D34233">
        <v>2020</v>
      </c>
      <c r="E34233" s="1" t="s">
        <v>79</v>
      </c>
      <c r="F34233" s="2">
        <v>44129</v>
      </c>
      <c r="G34233">
        <v>543599.79</v>
      </c>
      <c r="H34233">
        <v>44028.84</v>
      </c>
      <c r="I34233">
        <v>384.53</v>
      </c>
      <c r="J34233">
        <v>1042107.64</v>
      </c>
      <c r="K34233">
        <v>0</v>
      </c>
      <c r="L34233">
        <v>0</v>
      </c>
      <c r="M34233">
        <v>0</v>
      </c>
      <c r="N34233">
        <v>224002.66</v>
      </c>
      <c r="O34233">
        <v>0.79114340299999997</v>
      </c>
    </row>
    <row r="34234" spans="1:15" x14ac:dyDescent="0.35">
      <c r="A34234" s="1" t="s">
        <v>18</v>
      </c>
      <c r="B34234" s="1" t="s">
        <v>42</v>
      </c>
      <c r="C34234">
        <v>39564</v>
      </c>
      <c r="D34234">
        <v>2020</v>
      </c>
      <c r="E34234" s="1" t="s">
        <v>79</v>
      </c>
      <c r="F34234" s="2">
        <v>44129</v>
      </c>
      <c r="G34234">
        <v>137.15</v>
      </c>
      <c r="H34234">
        <v>0.94</v>
      </c>
      <c r="I34234">
        <v>0</v>
      </c>
      <c r="J34234">
        <v>31752.99</v>
      </c>
      <c r="K34234">
        <v>0</v>
      </c>
      <c r="L34234">
        <v>0</v>
      </c>
      <c r="M34234">
        <v>0</v>
      </c>
      <c r="N34234">
        <v>30123.67</v>
      </c>
      <c r="O34234">
        <v>1.245988632</v>
      </c>
    </row>
    <row r="34235" spans="1:15" x14ac:dyDescent="0.35">
      <c r="A34235" s="1" t="s">
        <v>15</v>
      </c>
      <c r="B34235" s="1" t="s">
        <v>43</v>
      </c>
      <c r="C34235">
        <v>3675785</v>
      </c>
      <c r="D34235">
        <v>2020</v>
      </c>
      <c r="E34235" s="1" t="s">
        <v>79</v>
      </c>
      <c r="F34235" s="2">
        <v>44129</v>
      </c>
      <c r="G34235">
        <v>1353932.75</v>
      </c>
      <c r="H34235">
        <v>654461.49</v>
      </c>
      <c r="I34235">
        <v>16582.830000000002</v>
      </c>
      <c r="J34235">
        <v>3792997.52</v>
      </c>
      <c r="K34235">
        <v>0</v>
      </c>
      <c r="L34235">
        <v>0</v>
      </c>
      <c r="M34235">
        <v>0</v>
      </c>
      <c r="N34235">
        <v>1060163.98</v>
      </c>
      <c r="O34235">
        <v>0.96909758300000004</v>
      </c>
    </row>
    <row r="34236" spans="1:15" x14ac:dyDescent="0.35">
      <c r="A34236" s="1" t="s">
        <v>18</v>
      </c>
      <c r="B34236" s="1" t="s">
        <v>43</v>
      </c>
      <c r="C34236">
        <v>294774</v>
      </c>
      <c r="D34236">
        <v>2020</v>
      </c>
      <c r="E34236" s="1" t="s">
        <v>79</v>
      </c>
      <c r="F34236" s="2">
        <v>44129</v>
      </c>
      <c r="G34236">
        <v>2855.97</v>
      </c>
      <c r="H34236">
        <v>18599.86</v>
      </c>
      <c r="I34236">
        <v>236.58</v>
      </c>
      <c r="J34236">
        <v>189941.36</v>
      </c>
      <c r="K34236">
        <v>0</v>
      </c>
      <c r="L34236">
        <v>0</v>
      </c>
      <c r="M34236">
        <v>0</v>
      </c>
      <c r="N34236">
        <v>105095.96</v>
      </c>
      <c r="O34236">
        <v>1.5519213519999999</v>
      </c>
    </row>
    <row r="34237" spans="1:15" x14ac:dyDescent="0.35">
      <c r="A34237" s="1" t="s">
        <v>15</v>
      </c>
      <c r="B34237" s="1" t="s">
        <v>44</v>
      </c>
      <c r="C34237">
        <v>230934</v>
      </c>
      <c r="D34237">
        <v>2020</v>
      </c>
      <c r="E34237" s="1" t="s">
        <v>79</v>
      </c>
      <c r="F34237" s="2">
        <v>44129</v>
      </c>
      <c r="G34237">
        <v>102613.99</v>
      </c>
      <c r="H34237">
        <v>15252.74</v>
      </c>
      <c r="I34237">
        <v>13.98</v>
      </c>
      <c r="J34237">
        <v>280683.46000000002</v>
      </c>
      <c r="K34237">
        <v>0</v>
      </c>
      <c r="L34237">
        <v>0</v>
      </c>
      <c r="M34237">
        <v>0</v>
      </c>
      <c r="N34237">
        <v>67608.17</v>
      </c>
      <c r="O34237">
        <v>0.82275432100000001</v>
      </c>
    </row>
    <row r="34238" spans="1:15" x14ac:dyDescent="0.35">
      <c r="A34238" s="1" t="s">
        <v>18</v>
      </c>
      <c r="B34238" s="1" t="s">
        <v>44</v>
      </c>
      <c r="C34238">
        <v>19366</v>
      </c>
      <c r="D34238">
        <v>2020</v>
      </c>
      <c r="E34238" s="1" t="s">
        <v>79</v>
      </c>
      <c r="F34238" s="2">
        <v>44129</v>
      </c>
      <c r="G34238">
        <v>24.72</v>
      </c>
      <c r="H34238">
        <v>1105.8599999999999</v>
      </c>
      <c r="I34238">
        <v>0</v>
      </c>
      <c r="J34238">
        <v>10981.86</v>
      </c>
      <c r="K34238">
        <v>0</v>
      </c>
      <c r="L34238">
        <v>0</v>
      </c>
      <c r="M34238">
        <v>0</v>
      </c>
      <c r="N34238">
        <v>3945.2</v>
      </c>
      <c r="O34238">
        <v>1.763439038</v>
      </c>
    </row>
    <row r="34239" spans="1:15" x14ac:dyDescent="0.35">
      <c r="A34239" s="1" t="s">
        <v>15</v>
      </c>
      <c r="B34239" s="1" t="s">
        <v>46</v>
      </c>
      <c r="C34239">
        <v>2124001</v>
      </c>
      <c r="D34239">
        <v>2020</v>
      </c>
      <c r="E34239" s="1" t="s">
        <v>79</v>
      </c>
      <c r="F34239" s="2">
        <v>44129</v>
      </c>
      <c r="G34239">
        <v>56369.02</v>
      </c>
      <c r="H34239">
        <v>1071374.47</v>
      </c>
      <c r="I34239">
        <v>1213.01</v>
      </c>
      <c r="J34239">
        <v>1831536.56</v>
      </c>
      <c r="K34239">
        <v>0</v>
      </c>
      <c r="L34239">
        <v>0</v>
      </c>
      <c r="M34239">
        <v>0</v>
      </c>
      <c r="N34239">
        <v>642251.65</v>
      </c>
      <c r="O34239">
        <v>1.1596823199999999</v>
      </c>
    </row>
    <row r="34240" spans="1:15" x14ac:dyDescent="0.35">
      <c r="A34240" s="1" t="s">
        <v>18</v>
      </c>
      <c r="B34240" s="1" t="s">
        <v>46</v>
      </c>
      <c r="C34240">
        <v>144081</v>
      </c>
      <c r="D34240">
        <v>2020</v>
      </c>
      <c r="E34240" s="1" t="s">
        <v>79</v>
      </c>
      <c r="F34240" s="2">
        <v>44129</v>
      </c>
      <c r="G34240">
        <v>17980.64</v>
      </c>
      <c r="H34240">
        <v>13941.96</v>
      </c>
      <c r="I34240">
        <v>123.16</v>
      </c>
      <c r="J34240">
        <v>85216.93</v>
      </c>
      <c r="K34240">
        <v>0</v>
      </c>
      <c r="L34240">
        <v>0</v>
      </c>
      <c r="M34240">
        <v>0</v>
      </c>
      <c r="N34240">
        <v>47252.36</v>
      </c>
      <c r="O34240">
        <v>1.69075351</v>
      </c>
    </row>
    <row r="34241" spans="1:15" x14ac:dyDescent="0.35">
      <c r="A34241" s="1" t="s">
        <v>15</v>
      </c>
      <c r="B34241" s="1" t="s">
        <v>45</v>
      </c>
      <c r="C34241">
        <v>252756</v>
      </c>
      <c r="D34241">
        <v>2020</v>
      </c>
      <c r="E34241" s="1" t="s">
        <v>79</v>
      </c>
      <c r="F34241" s="2">
        <v>44129</v>
      </c>
      <c r="G34241">
        <v>133884.99</v>
      </c>
      <c r="H34241">
        <v>17966.89</v>
      </c>
      <c r="I34241">
        <v>26.37</v>
      </c>
      <c r="J34241">
        <v>325497.28000000003</v>
      </c>
      <c r="K34241">
        <v>0</v>
      </c>
      <c r="L34241">
        <v>0</v>
      </c>
      <c r="M34241">
        <v>0</v>
      </c>
      <c r="N34241">
        <v>126729.75</v>
      </c>
      <c r="O34241">
        <v>0.77652413099999995</v>
      </c>
    </row>
    <row r="34242" spans="1:15" x14ac:dyDescent="0.35">
      <c r="A34242" s="1" t="s">
        <v>18</v>
      </c>
      <c r="B34242" s="1" t="s">
        <v>45</v>
      </c>
      <c r="C34242">
        <v>11787</v>
      </c>
      <c r="D34242">
        <v>2020</v>
      </c>
      <c r="E34242" s="1" t="s">
        <v>79</v>
      </c>
      <c r="F34242" s="2">
        <v>44129</v>
      </c>
      <c r="G34242">
        <v>115.49</v>
      </c>
      <c r="H34242">
        <v>0</v>
      </c>
      <c r="I34242">
        <v>0</v>
      </c>
      <c r="J34242">
        <v>11076.72</v>
      </c>
      <c r="K34242">
        <v>0</v>
      </c>
      <c r="L34242">
        <v>0</v>
      </c>
      <c r="M34242">
        <v>0</v>
      </c>
      <c r="N34242">
        <v>10561.72</v>
      </c>
      <c r="O34242">
        <v>1.064163459</v>
      </c>
    </row>
    <row r="34243" spans="1:15" x14ac:dyDescent="0.35">
      <c r="A34243" s="1" t="s">
        <v>15</v>
      </c>
      <c r="B34243" s="1" t="s">
        <v>47</v>
      </c>
      <c r="C34243">
        <v>6022265</v>
      </c>
      <c r="D34243">
        <v>2020</v>
      </c>
      <c r="E34243" s="1" t="s">
        <v>79</v>
      </c>
      <c r="F34243" s="2">
        <v>44129</v>
      </c>
      <c r="G34243">
        <v>388728.33</v>
      </c>
      <c r="H34243">
        <v>2863277.32</v>
      </c>
      <c r="I34243">
        <v>7385.92</v>
      </c>
      <c r="J34243">
        <v>5270073.9400000004</v>
      </c>
      <c r="K34243">
        <v>0</v>
      </c>
      <c r="L34243">
        <v>0</v>
      </c>
      <c r="M34243">
        <v>0</v>
      </c>
      <c r="N34243">
        <v>1524822.04</v>
      </c>
      <c r="O34243">
        <v>1.1427287660000001</v>
      </c>
    </row>
    <row r="34244" spans="1:15" x14ac:dyDescent="0.35">
      <c r="A34244" s="1" t="s">
        <v>18</v>
      </c>
      <c r="B34244" s="1" t="s">
        <v>47</v>
      </c>
      <c r="C34244">
        <v>396755</v>
      </c>
      <c r="D34244">
        <v>2020</v>
      </c>
      <c r="E34244" s="1" t="s">
        <v>79</v>
      </c>
      <c r="F34244" s="2">
        <v>44129</v>
      </c>
      <c r="G34244">
        <v>30123.26</v>
      </c>
      <c r="H34244">
        <v>29356.13</v>
      </c>
      <c r="I34244">
        <v>136.66</v>
      </c>
      <c r="J34244">
        <v>228034.06</v>
      </c>
      <c r="K34244">
        <v>0</v>
      </c>
      <c r="L34244">
        <v>0</v>
      </c>
      <c r="M34244">
        <v>0</v>
      </c>
      <c r="N34244">
        <v>154286.53</v>
      </c>
      <c r="O34244">
        <v>1.739891495</v>
      </c>
    </row>
    <row r="34245" spans="1:15" x14ac:dyDescent="0.35">
      <c r="A34245" s="1" t="s">
        <v>15</v>
      </c>
      <c r="B34245" s="1" t="s">
        <v>48</v>
      </c>
      <c r="C34245">
        <v>530190</v>
      </c>
      <c r="D34245">
        <v>2020</v>
      </c>
      <c r="E34245" s="1" t="s">
        <v>79</v>
      </c>
      <c r="F34245" s="2">
        <v>44129</v>
      </c>
      <c r="G34245">
        <v>11990.13</v>
      </c>
      <c r="H34245">
        <v>395495.5</v>
      </c>
      <c r="I34245">
        <v>12.93</v>
      </c>
      <c r="J34245">
        <v>543647.74</v>
      </c>
      <c r="K34245">
        <v>0</v>
      </c>
      <c r="L34245">
        <v>0</v>
      </c>
      <c r="M34245">
        <v>0</v>
      </c>
      <c r="N34245">
        <v>50490.5</v>
      </c>
      <c r="O34245">
        <v>0.97524483200000001</v>
      </c>
    </row>
    <row r="34246" spans="1:15" x14ac:dyDescent="0.35">
      <c r="A34246" s="1" t="s">
        <v>18</v>
      </c>
      <c r="B34246" s="1" t="s">
        <v>48</v>
      </c>
      <c r="C34246">
        <v>25869</v>
      </c>
      <c r="D34246">
        <v>2020</v>
      </c>
      <c r="E34246" s="1" t="s">
        <v>79</v>
      </c>
      <c r="F34246" s="2">
        <v>44129</v>
      </c>
      <c r="G34246">
        <v>17.5</v>
      </c>
      <c r="H34246">
        <v>521.54</v>
      </c>
      <c r="I34246">
        <v>0</v>
      </c>
      <c r="J34246">
        <v>13496.91</v>
      </c>
      <c r="K34246">
        <v>0</v>
      </c>
      <c r="L34246">
        <v>0</v>
      </c>
      <c r="M34246">
        <v>0</v>
      </c>
      <c r="N34246">
        <v>11208.2</v>
      </c>
      <c r="O34246">
        <v>1.9166660680000001</v>
      </c>
    </row>
    <row r="34247" spans="1:15" x14ac:dyDescent="0.35">
      <c r="A34247" s="1" t="s">
        <v>15</v>
      </c>
      <c r="B34247" s="1" t="s">
        <v>49</v>
      </c>
      <c r="C34247">
        <v>464956</v>
      </c>
      <c r="D34247">
        <v>2020</v>
      </c>
      <c r="E34247" s="1" t="s">
        <v>79</v>
      </c>
      <c r="F34247" s="2">
        <v>44129</v>
      </c>
      <c r="G34247">
        <v>257056.2</v>
      </c>
      <c r="H34247">
        <v>30099.200000000001</v>
      </c>
      <c r="I34247">
        <v>41.36</v>
      </c>
      <c r="J34247">
        <v>608216.07999999996</v>
      </c>
      <c r="K34247">
        <v>0</v>
      </c>
      <c r="L34247">
        <v>0</v>
      </c>
      <c r="M34247">
        <v>0</v>
      </c>
      <c r="N34247">
        <v>184942.69</v>
      </c>
      <c r="O34247">
        <v>0.76445822100000005</v>
      </c>
    </row>
    <row r="34248" spans="1:15" x14ac:dyDescent="0.35">
      <c r="A34248" s="1" t="s">
        <v>18</v>
      </c>
      <c r="B34248" s="1" t="s">
        <v>49</v>
      </c>
      <c r="C34248">
        <v>27497</v>
      </c>
      <c r="D34248">
        <v>2020</v>
      </c>
      <c r="E34248" s="1" t="s">
        <v>79</v>
      </c>
      <c r="F34248" s="2">
        <v>44129</v>
      </c>
      <c r="G34248">
        <v>68.510000000000005</v>
      </c>
      <c r="H34248">
        <v>0</v>
      </c>
      <c r="I34248">
        <v>0</v>
      </c>
      <c r="J34248">
        <v>23612.639999999999</v>
      </c>
      <c r="K34248">
        <v>0</v>
      </c>
      <c r="L34248">
        <v>0</v>
      </c>
      <c r="M34248">
        <v>0</v>
      </c>
      <c r="N34248">
        <v>23437.03</v>
      </c>
      <c r="O34248">
        <v>1.164516603</v>
      </c>
    </row>
    <row r="34249" spans="1:15" x14ac:dyDescent="0.35">
      <c r="A34249" s="1" t="s">
        <v>15</v>
      </c>
      <c r="B34249" s="1" t="s">
        <v>83</v>
      </c>
      <c r="C34249">
        <v>101060</v>
      </c>
      <c r="D34249">
        <v>2020</v>
      </c>
      <c r="E34249" s="1" t="s">
        <v>79</v>
      </c>
      <c r="F34249" s="2">
        <v>44129</v>
      </c>
      <c r="G34249">
        <v>34175.620000000003</v>
      </c>
      <c r="H34249">
        <v>27531.31</v>
      </c>
      <c r="I34249">
        <v>900.36</v>
      </c>
      <c r="J34249">
        <v>116174.22</v>
      </c>
      <c r="K34249">
        <v>0</v>
      </c>
      <c r="L34249">
        <v>0</v>
      </c>
      <c r="M34249">
        <v>0</v>
      </c>
      <c r="N34249">
        <v>28560.98</v>
      </c>
      <c r="O34249">
        <v>0.86990372199999999</v>
      </c>
    </row>
    <row r="34250" spans="1:15" x14ac:dyDescent="0.35">
      <c r="A34250" s="1" t="s">
        <v>18</v>
      </c>
      <c r="B34250" s="1" t="s">
        <v>83</v>
      </c>
      <c r="C34250">
        <v>5261</v>
      </c>
      <c r="D34250">
        <v>2020</v>
      </c>
      <c r="E34250" s="1" t="s">
        <v>79</v>
      </c>
      <c r="F34250" s="2">
        <v>44129</v>
      </c>
      <c r="G34250">
        <v>16.329999999999998</v>
      </c>
      <c r="H34250">
        <v>441.88</v>
      </c>
      <c r="I34250">
        <v>0</v>
      </c>
      <c r="J34250">
        <v>3059.44</v>
      </c>
      <c r="K34250">
        <v>0</v>
      </c>
      <c r="L34250">
        <v>0</v>
      </c>
      <c r="M34250">
        <v>0</v>
      </c>
      <c r="N34250">
        <v>1786.46</v>
      </c>
      <c r="O34250">
        <v>1.7196958149999999</v>
      </c>
    </row>
    <row r="34251" spans="1:15" x14ac:dyDescent="0.35">
      <c r="A34251" s="1" t="s">
        <v>15</v>
      </c>
      <c r="B34251" s="1" t="s">
        <v>50</v>
      </c>
      <c r="C34251">
        <v>571169</v>
      </c>
      <c r="D34251">
        <v>2020</v>
      </c>
      <c r="E34251" s="1" t="s">
        <v>79</v>
      </c>
      <c r="F34251" s="2">
        <v>44129</v>
      </c>
      <c r="G34251">
        <v>94001.47</v>
      </c>
      <c r="H34251">
        <v>200524.02</v>
      </c>
      <c r="I34251">
        <v>210.8</v>
      </c>
      <c r="J34251">
        <v>539037.79</v>
      </c>
      <c r="K34251">
        <v>0</v>
      </c>
      <c r="L34251">
        <v>0</v>
      </c>
      <c r="M34251">
        <v>0</v>
      </c>
      <c r="N34251">
        <v>196104.75</v>
      </c>
      <c r="O34251">
        <v>1.0596076699999999</v>
      </c>
    </row>
    <row r="34252" spans="1:15" x14ac:dyDescent="0.35">
      <c r="A34252" s="1" t="s">
        <v>18</v>
      </c>
      <c r="B34252" s="1" t="s">
        <v>50</v>
      </c>
      <c r="C34252">
        <v>51253</v>
      </c>
      <c r="D34252">
        <v>2020</v>
      </c>
      <c r="E34252" s="1" t="s">
        <v>79</v>
      </c>
      <c r="F34252" s="2">
        <v>44129</v>
      </c>
      <c r="G34252">
        <v>4051.85</v>
      </c>
      <c r="H34252">
        <v>3460.32</v>
      </c>
      <c r="I34252">
        <v>0</v>
      </c>
      <c r="J34252">
        <v>31103.14</v>
      </c>
      <c r="K34252">
        <v>0</v>
      </c>
      <c r="L34252">
        <v>0</v>
      </c>
      <c r="M34252">
        <v>0</v>
      </c>
      <c r="N34252">
        <v>19274.07</v>
      </c>
      <c r="O34252">
        <v>1.647828402</v>
      </c>
    </row>
    <row r="34253" spans="1:15" x14ac:dyDescent="0.35">
      <c r="A34253" s="1" t="s">
        <v>15</v>
      </c>
      <c r="B34253" s="1" t="s">
        <v>51</v>
      </c>
      <c r="C34253">
        <v>1021720</v>
      </c>
      <c r="D34253">
        <v>2020</v>
      </c>
      <c r="E34253" s="1" t="s">
        <v>79</v>
      </c>
      <c r="F34253" s="2">
        <v>44129</v>
      </c>
      <c r="G34253">
        <v>268067.03000000003</v>
      </c>
      <c r="H34253">
        <v>247745.76</v>
      </c>
      <c r="I34253">
        <v>3608.73</v>
      </c>
      <c r="J34253">
        <v>1359804.18</v>
      </c>
      <c r="K34253">
        <v>0</v>
      </c>
      <c r="L34253">
        <v>0</v>
      </c>
      <c r="M34253">
        <v>0</v>
      </c>
      <c r="N34253">
        <v>152665.89000000001</v>
      </c>
      <c r="O34253">
        <v>0.75137320200000002</v>
      </c>
    </row>
    <row r="34254" spans="1:15" x14ac:dyDescent="0.35">
      <c r="A34254" s="1" t="s">
        <v>18</v>
      </c>
      <c r="B34254" s="1" t="s">
        <v>51</v>
      </c>
      <c r="C34254">
        <v>34641</v>
      </c>
      <c r="D34254">
        <v>2020</v>
      </c>
      <c r="E34254" s="1" t="s">
        <v>79</v>
      </c>
      <c r="F34254" s="2">
        <v>44129</v>
      </c>
      <c r="G34254">
        <v>2603.13</v>
      </c>
      <c r="H34254">
        <v>680.32</v>
      </c>
      <c r="I34254">
        <v>0</v>
      </c>
      <c r="J34254">
        <v>25753.13</v>
      </c>
      <c r="K34254">
        <v>0</v>
      </c>
      <c r="L34254">
        <v>0</v>
      </c>
      <c r="M34254">
        <v>0</v>
      </c>
      <c r="N34254">
        <v>11491.38</v>
      </c>
      <c r="O34254">
        <v>1.345104512</v>
      </c>
    </row>
    <row r="34255" spans="1:15" x14ac:dyDescent="0.35">
      <c r="A34255" s="1" t="s">
        <v>15</v>
      </c>
      <c r="B34255" s="1" t="s">
        <v>52</v>
      </c>
      <c r="C34255">
        <v>123430</v>
      </c>
      <c r="D34255">
        <v>2020</v>
      </c>
      <c r="E34255" s="1" t="s">
        <v>79</v>
      </c>
      <c r="F34255" s="2">
        <v>44129</v>
      </c>
      <c r="G34255">
        <v>27176.06</v>
      </c>
      <c r="H34255">
        <v>11683.89</v>
      </c>
      <c r="I34255">
        <v>8.06</v>
      </c>
      <c r="J34255">
        <v>103339.79</v>
      </c>
      <c r="K34255">
        <v>0</v>
      </c>
      <c r="L34255">
        <v>0</v>
      </c>
      <c r="M34255">
        <v>0</v>
      </c>
      <c r="N34255">
        <v>33844.71</v>
      </c>
      <c r="O34255">
        <v>1.1944050850000001</v>
      </c>
    </row>
    <row r="34256" spans="1:15" x14ac:dyDescent="0.35">
      <c r="A34256" s="1" t="s">
        <v>18</v>
      </c>
      <c r="B34256" s="1" t="s">
        <v>52</v>
      </c>
      <c r="C34256">
        <v>12497</v>
      </c>
      <c r="D34256">
        <v>2020</v>
      </c>
      <c r="E34256" s="1" t="s">
        <v>79</v>
      </c>
      <c r="F34256" s="2">
        <v>44129</v>
      </c>
      <c r="G34256">
        <v>1556.69</v>
      </c>
      <c r="H34256">
        <v>1.41</v>
      </c>
      <c r="I34256">
        <v>0</v>
      </c>
      <c r="J34256">
        <v>8144.57</v>
      </c>
      <c r="K34256">
        <v>0</v>
      </c>
      <c r="L34256">
        <v>0</v>
      </c>
      <c r="M34256">
        <v>0</v>
      </c>
      <c r="N34256">
        <v>5920.57</v>
      </c>
      <c r="O34256">
        <v>1.534445182</v>
      </c>
    </row>
    <row r="34257" spans="1:15" x14ac:dyDescent="0.35">
      <c r="A34257" s="1" t="s">
        <v>15</v>
      </c>
      <c r="B34257" s="1" t="s">
        <v>53</v>
      </c>
      <c r="C34257">
        <v>1730357</v>
      </c>
      <c r="D34257">
        <v>2020</v>
      </c>
      <c r="E34257" s="1" t="s">
        <v>79</v>
      </c>
      <c r="F34257" s="2">
        <v>44129</v>
      </c>
      <c r="G34257">
        <v>629969.67000000004</v>
      </c>
      <c r="H34257">
        <v>436130.64</v>
      </c>
      <c r="I34257">
        <v>1832.29</v>
      </c>
      <c r="J34257">
        <v>1829470.04</v>
      </c>
      <c r="K34257">
        <v>0</v>
      </c>
      <c r="L34257">
        <v>0</v>
      </c>
      <c r="M34257">
        <v>0</v>
      </c>
      <c r="N34257">
        <v>498748.24</v>
      </c>
      <c r="O34257">
        <v>0.94582423599999998</v>
      </c>
    </row>
    <row r="34258" spans="1:15" x14ac:dyDescent="0.35">
      <c r="A34258" s="1" t="s">
        <v>18</v>
      </c>
      <c r="B34258" s="1" t="s">
        <v>53</v>
      </c>
      <c r="C34258">
        <v>61200</v>
      </c>
      <c r="D34258">
        <v>2020</v>
      </c>
      <c r="E34258" s="1" t="s">
        <v>79</v>
      </c>
      <c r="F34258" s="2">
        <v>44129</v>
      </c>
      <c r="G34258">
        <v>8703.2999999999993</v>
      </c>
      <c r="H34258">
        <v>2279.4299999999998</v>
      </c>
      <c r="I34258">
        <v>56.59</v>
      </c>
      <c r="J34258">
        <v>43352.89</v>
      </c>
      <c r="K34258">
        <v>0</v>
      </c>
      <c r="L34258">
        <v>0</v>
      </c>
      <c r="M34258">
        <v>0</v>
      </c>
      <c r="N34258">
        <v>28918.57</v>
      </c>
      <c r="O34258">
        <v>1.411667566</v>
      </c>
    </row>
    <row r="34259" spans="1:15" x14ac:dyDescent="0.35">
      <c r="A34259" s="1" t="s">
        <v>15</v>
      </c>
      <c r="B34259" s="1" t="s">
        <v>54</v>
      </c>
      <c r="C34259">
        <v>689034</v>
      </c>
      <c r="D34259">
        <v>2020</v>
      </c>
      <c r="E34259" s="1" t="s">
        <v>79</v>
      </c>
      <c r="F34259" s="2">
        <v>44129</v>
      </c>
      <c r="G34259">
        <v>98832.22</v>
      </c>
      <c r="H34259">
        <v>73088.31</v>
      </c>
      <c r="I34259">
        <v>5251.16</v>
      </c>
      <c r="J34259">
        <v>669959.27</v>
      </c>
      <c r="K34259">
        <v>0</v>
      </c>
      <c r="L34259">
        <v>0</v>
      </c>
      <c r="M34259">
        <v>0</v>
      </c>
      <c r="N34259">
        <v>79341.25</v>
      </c>
      <c r="O34259">
        <v>1.0284709860000001</v>
      </c>
    </row>
    <row r="34260" spans="1:15" x14ac:dyDescent="0.35">
      <c r="A34260" s="1" t="s">
        <v>18</v>
      </c>
      <c r="B34260" s="1" t="s">
        <v>54</v>
      </c>
      <c r="C34260">
        <v>62560</v>
      </c>
      <c r="D34260">
        <v>2020</v>
      </c>
      <c r="E34260" s="1" t="s">
        <v>79</v>
      </c>
      <c r="F34260" s="2">
        <v>44129</v>
      </c>
      <c r="G34260">
        <v>507.58</v>
      </c>
      <c r="H34260">
        <v>5627.75</v>
      </c>
      <c r="I34260">
        <v>0</v>
      </c>
      <c r="J34260">
        <v>35728.400000000001</v>
      </c>
      <c r="K34260">
        <v>0</v>
      </c>
      <c r="L34260">
        <v>0</v>
      </c>
      <c r="M34260">
        <v>0</v>
      </c>
      <c r="N34260">
        <v>3091.73</v>
      </c>
      <c r="O34260">
        <v>1.750986382</v>
      </c>
    </row>
    <row r="34261" spans="1:15" x14ac:dyDescent="0.35">
      <c r="A34261" s="1" t="s">
        <v>15</v>
      </c>
      <c r="B34261" s="1" t="s">
        <v>84</v>
      </c>
      <c r="C34261">
        <v>128066</v>
      </c>
      <c r="D34261">
        <v>2020</v>
      </c>
      <c r="E34261" s="1" t="s">
        <v>79</v>
      </c>
      <c r="F34261" s="2">
        <v>44129</v>
      </c>
      <c r="G34261">
        <v>2700.64</v>
      </c>
      <c r="H34261">
        <v>53986.66</v>
      </c>
      <c r="I34261">
        <v>18.21</v>
      </c>
      <c r="J34261">
        <v>98275.11</v>
      </c>
      <c r="K34261">
        <v>0</v>
      </c>
      <c r="L34261">
        <v>0</v>
      </c>
      <c r="M34261">
        <v>0</v>
      </c>
      <c r="N34261">
        <v>14054.06</v>
      </c>
      <c r="O34261">
        <v>1.303139638</v>
      </c>
    </row>
    <row r="34262" spans="1:15" x14ac:dyDescent="0.35">
      <c r="A34262" s="1" t="s">
        <v>18</v>
      </c>
      <c r="B34262" s="1" t="s">
        <v>84</v>
      </c>
      <c r="C34262">
        <v>6381</v>
      </c>
      <c r="D34262">
        <v>2020</v>
      </c>
      <c r="E34262" s="1" t="s">
        <v>79</v>
      </c>
      <c r="F34262" s="2">
        <v>44129</v>
      </c>
      <c r="G34262">
        <v>18.239999999999998</v>
      </c>
      <c r="H34262">
        <v>5.82</v>
      </c>
      <c r="I34262">
        <v>0</v>
      </c>
      <c r="J34262">
        <v>2930.32</v>
      </c>
      <c r="K34262">
        <v>0</v>
      </c>
      <c r="L34262">
        <v>0</v>
      </c>
      <c r="M34262">
        <v>0</v>
      </c>
      <c r="N34262">
        <v>2906.27</v>
      </c>
      <c r="O34262">
        <v>2.177452916</v>
      </c>
    </row>
    <row r="34263" spans="1:15" x14ac:dyDescent="0.35">
      <c r="A34263" s="1" t="s">
        <v>15</v>
      </c>
      <c r="B34263" s="1" t="s">
        <v>55</v>
      </c>
      <c r="C34263">
        <v>420333</v>
      </c>
      <c r="D34263">
        <v>2020</v>
      </c>
      <c r="E34263" s="1" t="s">
        <v>79</v>
      </c>
      <c r="F34263" s="2">
        <v>44129</v>
      </c>
      <c r="G34263">
        <v>196564.27</v>
      </c>
      <c r="H34263">
        <v>61367.42</v>
      </c>
      <c r="I34263">
        <v>3938.66</v>
      </c>
      <c r="J34263">
        <v>430355.86</v>
      </c>
      <c r="K34263">
        <v>0</v>
      </c>
      <c r="L34263">
        <v>0</v>
      </c>
      <c r="M34263">
        <v>0</v>
      </c>
      <c r="N34263">
        <v>137816.91</v>
      </c>
      <c r="O34263">
        <v>0.97671143400000004</v>
      </c>
    </row>
    <row r="34264" spans="1:15" x14ac:dyDescent="0.35">
      <c r="A34264" s="1" t="s">
        <v>18</v>
      </c>
      <c r="B34264" s="1" t="s">
        <v>55</v>
      </c>
      <c r="C34264">
        <v>38128</v>
      </c>
      <c r="D34264">
        <v>2020</v>
      </c>
      <c r="E34264" s="1" t="s">
        <v>79</v>
      </c>
      <c r="F34264" s="2">
        <v>44129</v>
      </c>
      <c r="G34264">
        <v>690.57</v>
      </c>
      <c r="H34264">
        <v>2978.06</v>
      </c>
      <c r="I34264">
        <v>135.56</v>
      </c>
      <c r="J34264">
        <v>26698.21</v>
      </c>
      <c r="K34264">
        <v>0</v>
      </c>
      <c r="L34264">
        <v>0</v>
      </c>
      <c r="M34264">
        <v>0</v>
      </c>
      <c r="N34264">
        <v>13136.45</v>
      </c>
      <c r="O34264">
        <v>1.4281049809999999</v>
      </c>
    </row>
    <row r="34265" spans="1:15" x14ac:dyDescent="0.35">
      <c r="A34265" s="1" t="s">
        <v>15</v>
      </c>
      <c r="B34265" s="1" t="s">
        <v>56</v>
      </c>
      <c r="C34265">
        <v>272331</v>
      </c>
      <c r="D34265">
        <v>2020</v>
      </c>
      <c r="E34265" s="1" t="s">
        <v>79</v>
      </c>
      <c r="F34265" s="2">
        <v>44129</v>
      </c>
      <c r="G34265">
        <v>110415.38</v>
      </c>
      <c r="H34265">
        <v>55377.65</v>
      </c>
      <c r="I34265">
        <v>915.48</v>
      </c>
      <c r="J34265">
        <v>317384.12</v>
      </c>
      <c r="K34265">
        <v>0</v>
      </c>
      <c r="L34265">
        <v>0</v>
      </c>
      <c r="M34265">
        <v>0</v>
      </c>
      <c r="N34265">
        <v>71249.19</v>
      </c>
      <c r="O34265">
        <v>0.85804968800000003</v>
      </c>
    </row>
    <row r="34266" spans="1:15" x14ac:dyDescent="0.35">
      <c r="A34266" s="1" t="s">
        <v>18</v>
      </c>
      <c r="B34266" s="1" t="s">
        <v>56</v>
      </c>
      <c r="C34266">
        <v>22467</v>
      </c>
      <c r="D34266">
        <v>2020</v>
      </c>
      <c r="E34266" s="1" t="s">
        <v>79</v>
      </c>
      <c r="F34266" s="2">
        <v>44129</v>
      </c>
      <c r="G34266">
        <v>44.47</v>
      </c>
      <c r="H34266">
        <v>1294.6300000000001</v>
      </c>
      <c r="I34266">
        <v>3.28</v>
      </c>
      <c r="J34266">
        <v>14726.88</v>
      </c>
      <c r="K34266">
        <v>0</v>
      </c>
      <c r="L34266">
        <v>0</v>
      </c>
      <c r="M34266">
        <v>0</v>
      </c>
      <c r="N34266">
        <v>8150.91</v>
      </c>
      <c r="O34266">
        <v>1.525585019</v>
      </c>
    </row>
    <row r="34267" spans="1:15" x14ac:dyDescent="0.35">
      <c r="A34267" s="1" t="s">
        <v>15</v>
      </c>
      <c r="B34267" s="1" t="s">
        <v>57</v>
      </c>
      <c r="C34267">
        <v>161460</v>
      </c>
      <c r="D34267">
        <v>2020</v>
      </c>
      <c r="E34267" s="1" t="s">
        <v>79</v>
      </c>
      <c r="F34267" s="2">
        <v>44129</v>
      </c>
      <c r="G34267">
        <v>75701.36</v>
      </c>
      <c r="H34267">
        <v>18912.04</v>
      </c>
      <c r="I34267">
        <v>31.25</v>
      </c>
      <c r="J34267">
        <v>189630.38</v>
      </c>
      <c r="K34267">
        <v>0</v>
      </c>
      <c r="L34267">
        <v>0</v>
      </c>
      <c r="M34267">
        <v>0</v>
      </c>
      <c r="N34267">
        <v>36366.620000000003</v>
      </c>
      <c r="O34267">
        <v>0.85144821599999998</v>
      </c>
    </row>
    <row r="34268" spans="1:15" x14ac:dyDescent="0.35">
      <c r="A34268" s="1" t="s">
        <v>18</v>
      </c>
      <c r="B34268" s="1" t="s">
        <v>57</v>
      </c>
      <c r="C34268">
        <v>12109</v>
      </c>
      <c r="D34268">
        <v>2020</v>
      </c>
      <c r="E34268" s="1" t="s">
        <v>79</v>
      </c>
      <c r="F34268" s="2">
        <v>44129</v>
      </c>
      <c r="G34268">
        <v>47.31</v>
      </c>
      <c r="H34268">
        <v>831.85</v>
      </c>
      <c r="I34268">
        <v>0</v>
      </c>
      <c r="J34268">
        <v>7613.66</v>
      </c>
      <c r="K34268">
        <v>0</v>
      </c>
      <c r="L34268">
        <v>0</v>
      </c>
      <c r="M34268">
        <v>0</v>
      </c>
      <c r="N34268">
        <v>3300.08</v>
      </c>
      <c r="O34268">
        <v>1.5904027700000001</v>
      </c>
    </row>
    <row r="34269" spans="1:15" x14ac:dyDescent="0.35">
      <c r="A34269" s="1" t="s">
        <v>15</v>
      </c>
      <c r="B34269" s="1" t="s">
        <v>58</v>
      </c>
      <c r="C34269">
        <v>562415</v>
      </c>
      <c r="D34269">
        <v>2020</v>
      </c>
      <c r="E34269" s="1" t="s">
        <v>79</v>
      </c>
      <c r="F34269" s="2">
        <v>44129</v>
      </c>
      <c r="G34269">
        <v>114613.11</v>
      </c>
      <c r="H34269">
        <v>162398.76</v>
      </c>
      <c r="I34269">
        <v>3457.95</v>
      </c>
      <c r="J34269">
        <v>467681.77</v>
      </c>
      <c r="K34269">
        <v>0</v>
      </c>
      <c r="L34269">
        <v>0</v>
      </c>
      <c r="M34269">
        <v>0</v>
      </c>
      <c r="N34269">
        <v>84894.94</v>
      </c>
      <c r="O34269">
        <v>1.202560005</v>
      </c>
    </row>
    <row r="34270" spans="1:15" x14ac:dyDescent="0.35">
      <c r="A34270" s="1" t="s">
        <v>18</v>
      </c>
      <c r="B34270" s="1" t="s">
        <v>58</v>
      </c>
      <c r="C34270">
        <v>34612</v>
      </c>
      <c r="D34270">
        <v>2020</v>
      </c>
      <c r="E34270" s="1" t="s">
        <v>79</v>
      </c>
      <c r="F34270" s="2">
        <v>44129</v>
      </c>
      <c r="G34270">
        <v>2089.58</v>
      </c>
      <c r="H34270">
        <v>2468.5100000000002</v>
      </c>
      <c r="I34270">
        <v>0</v>
      </c>
      <c r="J34270">
        <v>21411.34</v>
      </c>
      <c r="K34270">
        <v>0</v>
      </c>
      <c r="L34270">
        <v>0</v>
      </c>
      <c r="M34270">
        <v>0</v>
      </c>
      <c r="N34270">
        <v>14032.46</v>
      </c>
      <c r="O34270">
        <v>1.6165136019999999</v>
      </c>
    </row>
    <row r="34271" spans="1:15" x14ac:dyDescent="0.35">
      <c r="A34271" s="1" t="s">
        <v>15</v>
      </c>
      <c r="B34271" s="1" t="s">
        <v>59</v>
      </c>
      <c r="C34271">
        <v>573725</v>
      </c>
      <c r="D34271">
        <v>2020</v>
      </c>
      <c r="E34271" s="1" t="s">
        <v>79</v>
      </c>
      <c r="F34271" s="2">
        <v>44129</v>
      </c>
      <c r="G34271">
        <v>95731.06</v>
      </c>
      <c r="H34271">
        <v>20513.43</v>
      </c>
      <c r="I34271">
        <v>13313.32</v>
      </c>
      <c r="J34271">
        <v>477929.52</v>
      </c>
      <c r="K34271">
        <v>0</v>
      </c>
      <c r="L34271">
        <v>0</v>
      </c>
      <c r="M34271">
        <v>0</v>
      </c>
      <c r="N34271">
        <v>108986.66</v>
      </c>
      <c r="O34271">
        <v>1.2004378469999999</v>
      </c>
    </row>
    <row r="34272" spans="1:15" x14ac:dyDescent="0.35">
      <c r="A34272" s="1" t="s">
        <v>18</v>
      </c>
      <c r="B34272" s="1" t="s">
        <v>59</v>
      </c>
      <c r="C34272">
        <v>57049</v>
      </c>
      <c r="D34272">
        <v>2020</v>
      </c>
      <c r="E34272" s="1" t="s">
        <v>79</v>
      </c>
      <c r="F34272" s="2">
        <v>44129</v>
      </c>
      <c r="G34272">
        <v>1360.4</v>
      </c>
      <c r="H34272">
        <v>924.66</v>
      </c>
      <c r="I34272">
        <v>2.88</v>
      </c>
      <c r="J34272">
        <v>30171.5</v>
      </c>
      <c r="K34272">
        <v>0</v>
      </c>
      <c r="L34272">
        <v>0</v>
      </c>
      <c r="M34272">
        <v>0</v>
      </c>
      <c r="N34272">
        <v>12078.7</v>
      </c>
      <c r="O34272">
        <v>1.890836819</v>
      </c>
    </row>
    <row r="34273" spans="1:15" x14ac:dyDescent="0.35">
      <c r="A34273" s="1" t="s">
        <v>15</v>
      </c>
      <c r="B34273" s="1" t="s">
        <v>60</v>
      </c>
      <c r="C34273">
        <v>1088501</v>
      </c>
      <c r="D34273">
        <v>2020</v>
      </c>
      <c r="E34273" s="1" t="s">
        <v>79</v>
      </c>
      <c r="F34273" s="2">
        <v>44129</v>
      </c>
      <c r="G34273">
        <v>151924.41</v>
      </c>
      <c r="H34273">
        <v>207614.07</v>
      </c>
      <c r="I34273">
        <v>5547.1</v>
      </c>
      <c r="J34273">
        <v>848128.26</v>
      </c>
      <c r="K34273">
        <v>0</v>
      </c>
      <c r="L34273">
        <v>0</v>
      </c>
      <c r="M34273">
        <v>0</v>
      </c>
      <c r="N34273">
        <v>134398.13</v>
      </c>
      <c r="O34273">
        <v>1.283415263</v>
      </c>
    </row>
    <row r="34274" spans="1:15" x14ac:dyDescent="0.35">
      <c r="A34274" s="1" t="s">
        <v>18</v>
      </c>
      <c r="B34274" s="1" t="s">
        <v>60</v>
      </c>
      <c r="C34274">
        <v>124110</v>
      </c>
      <c r="D34274">
        <v>2020</v>
      </c>
      <c r="E34274" s="1" t="s">
        <v>79</v>
      </c>
      <c r="F34274" s="2">
        <v>44129</v>
      </c>
      <c r="G34274">
        <v>2270.5500000000002</v>
      </c>
      <c r="H34274">
        <v>4643.46</v>
      </c>
      <c r="I34274">
        <v>1.34</v>
      </c>
      <c r="J34274">
        <v>62156.44</v>
      </c>
      <c r="K34274">
        <v>0</v>
      </c>
      <c r="L34274">
        <v>0</v>
      </c>
      <c r="M34274">
        <v>0</v>
      </c>
      <c r="N34274">
        <v>37340.18</v>
      </c>
      <c r="O34274">
        <v>1.9967322869999999</v>
      </c>
    </row>
    <row r="34275" spans="1:15" x14ac:dyDescent="0.35">
      <c r="A34275" s="1" t="s">
        <v>15</v>
      </c>
      <c r="B34275" s="1" t="s">
        <v>61</v>
      </c>
      <c r="C34275">
        <v>730526</v>
      </c>
      <c r="D34275">
        <v>2020</v>
      </c>
      <c r="E34275" s="1" t="s">
        <v>79</v>
      </c>
      <c r="F34275" s="2">
        <v>44129</v>
      </c>
      <c r="G34275">
        <v>73853.72</v>
      </c>
      <c r="H34275">
        <v>83985.29</v>
      </c>
      <c r="I34275">
        <v>1226.48</v>
      </c>
      <c r="J34275">
        <v>579647.87</v>
      </c>
      <c r="K34275">
        <v>0</v>
      </c>
      <c r="L34275">
        <v>0</v>
      </c>
      <c r="M34275">
        <v>0</v>
      </c>
      <c r="N34275">
        <v>68917.45</v>
      </c>
      <c r="O34275">
        <v>1.260292347</v>
      </c>
    </row>
    <row r="34276" spans="1:15" x14ac:dyDescent="0.35">
      <c r="A34276" s="1" t="s">
        <v>18</v>
      </c>
      <c r="B34276" s="1" t="s">
        <v>61</v>
      </c>
      <c r="C34276">
        <v>128429</v>
      </c>
      <c r="D34276">
        <v>2020</v>
      </c>
      <c r="E34276" s="1" t="s">
        <v>79</v>
      </c>
      <c r="F34276" s="2">
        <v>44129</v>
      </c>
      <c r="G34276">
        <v>1148.0999999999999</v>
      </c>
      <c r="H34276">
        <v>9931.7000000000007</v>
      </c>
      <c r="I34276">
        <v>0</v>
      </c>
      <c r="J34276">
        <v>77323.08</v>
      </c>
      <c r="K34276">
        <v>0</v>
      </c>
      <c r="L34276">
        <v>0</v>
      </c>
      <c r="M34276">
        <v>0</v>
      </c>
      <c r="N34276">
        <v>8998.76</v>
      </c>
      <c r="O34276">
        <v>1.6609351139999999</v>
      </c>
    </row>
    <row r="34277" spans="1:15" x14ac:dyDescent="0.35">
      <c r="A34277" s="1" t="s">
        <v>15</v>
      </c>
      <c r="B34277" s="1" t="s">
        <v>62</v>
      </c>
      <c r="C34277">
        <v>449658</v>
      </c>
      <c r="D34277">
        <v>2020</v>
      </c>
      <c r="E34277" s="1" t="s">
        <v>79</v>
      </c>
      <c r="F34277" s="2">
        <v>44129</v>
      </c>
      <c r="G34277">
        <v>242297.45</v>
      </c>
      <c r="H34277">
        <v>38051.019999999997</v>
      </c>
      <c r="I34277">
        <v>1480.32</v>
      </c>
      <c r="J34277">
        <v>519695.52</v>
      </c>
      <c r="K34277">
        <v>0</v>
      </c>
      <c r="L34277">
        <v>0</v>
      </c>
      <c r="M34277">
        <v>0</v>
      </c>
      <c r="N34277">
        <v>130141.28</v>
      </c>
      <c r="O34277">
        <v>0.86523446800000003</v>
      </c>
    </row>
    <row r="34278" spans="1:15" x14ac:dyDescent="0.35">
      <c r="A34278" s="1" t="s">
        <v>18</v>
      </c>
      <c r="B34278" s="1" t="s">
        <v>62</v>
      </c>
      <c r="C34278">
        <v>30891</v>
      </c>
      <c r="D34278">
        <v>2020</v>
      </c>
      <c r="E34278" s="1" t="s">
        <v>79</v>
      </c>
      <c r="F34278" s="2">
        <v>44129</v>
      </c>
      <c r="G34278">
        <v>514.87</v>
      </c>
      <c r="H34278">
        <v>1956.06</v>
      </c>
      <c r="I34278">
        <v>67.290000000000006</v>
      </c>
      <c r="J34278">
        <v>21753.32</v>
      </c>
      <c r="K34278">
        <v>0</v>
      </c>
      <c r="L34278">
        <v>0</v>
      </c>
      <c r="M34278">
        <v>0</v>
      </c>
      <c r="N34278">
        <v>12359.45</v>
      </c>
      <c r="O34278">
        <v>1.420050144</v>
      </c>
    </row>
    <row r="34279" spans="1:15" x14ac:dyDescent="0.35">
      <c r="A34279" s="1" t="s">
        <v>15</v>
      </c>
      <c r="B34279" s="1" t="s">
        <v>63</v>
      </c>
      <c r="C34279">
        <v>4387867</v>
      </c>
      <c r="D34279">
        <v>2020</v>
      </c>
      <c r="E34279" s="1" t="s">
        <v>79</v>
      </c>
      <c r="F34279" s="2">
        <v>44129</v>
      </c>
      <c r="G34279">
        <v>2437519.0099999998</v>
      </c>
      <c r="H34279">
        <v>757219.98</v>
      </c>
      <c r="I34279">
        <v>74759.75</v>
      </c>
      <c r="J34279">
        <v>5842990.2400000002</v>
      </c>
      <c r="K34279">
        <v>0</v>
      </c>
      <c r="L34279">
        <v>0</v>
      </c>
      <c r="M34279">
        <v>0</v>
      </c>
      <c r="N34279">
        <v>1435157.16</v>
      </c>
      <c r="O34279">
        <v>0.75096264800000001</v>
      </c>
    </row>
    <row r="34280" spans="1:15" x14ac:dyDescent="0.35">
      <c r="A34280" s="1" t="s">
        <v>18</v>
      </c>
      <c r="B34280" s="1" t="s">
        <v>63</v>
      </c>
      <c r="C34280">
        <v>164281</v>
      </c>
      <c r="D34280">
        <v>2020</v>
      </c>
      <c r="E34280" s="1" t="s">
        <v>79</v>
      </c>
      <c r="F34280" s="2">
        <v>44129</v>
      </c>
      <c r="G34280">
        <v>22588.53</v>
      </c>
      <c r="H34280">
        <v>1091.01</v>
      </c>
      <c r="I34280">
        <v>1287.8399999999999</v>
      </c>
      <c r="J34280">
        <v>117262.51</v>
      </c>
      <c r="K34280">
        <v>0</v>
      </c>
      <c r="L34280">
        <v>0</v>
      </c>
      <c r="M34280">
        <v>0</v>
      </c>
      <c r="N34280">
        <v>75493.27</v>
      </c>
      <c r="O34280">
        <v>1.400967471</v>
      </c>
    </row>
    <row r="34281" spans="1:15" x14ac:dyDescent="0.35">
      <c r="A34281" s="1" t="s">
        <v>15</v>
      </c>
      <c r="B34281" s="1" t="s">
        <v>64</v>
      </c>
      <c r="C34281">
        <v>4399748</v>
      </c>
      <c r="D34281">
        <v>2020</v>
      </c>
      <c r="E34281" s="1" t="s">
        <v>79</v>
      </c>
      <c r="F34281" s="2">
        <v>44129</v>
      </c>
      <c r="G34281">
        <v>2556331.9</v>
      </c>
      <c r="H34281">
        <v>245859.59</v>
      </c>
      <c r="I34281">
        <v>3584.07</v>
      </c>
      <c r="J34281">
        <v>5582147.96</v>
      </c>
      <c r="K34281">
        <v>0</v>
      </c>
      <c r="L34281">
        <v>0</v>
      </c>
      <c r="M34281">
        <v>0</v>
      </c>
      <c r="N34281">
        <v>1389488.23</v>
      </c>
      <c r="O34281">
        <v>0.78818195599999996</v>
      </c>
    </row>
    <row r="34282" spans="1:15" x14ac:dyDescent="0.35">
      <c r="A34282" s="1" t="s">
        <v>18</v>
      </c>
      <c r="B34282" s="1" t="s">
        <v>64</v>
      </c>
      <c r="C34282">
        <v>233512</v>
      </c>
      <c r="D34282">
        <v>2020</v>
      </c>
      <c r="E34282" s="1" t="s">
        <v>79</v>
      </c>
      <c r="F34282" s="2">
        <v>44129</v>
      </c>
      <c r="G34282">
        <v>1155.21</v>
      </c>
      <c r="H34282">
        <v>6523.38</v>
      </c>
      <c r="I34282">
        <v>72.2</v>
      </c>
      <c r="J34282">
        <v>181867.92</v>
      </c>
      <c r="K34282">
        <v>0</v>
      </c>
      <c r="L34282">
        <v>0</v>
      </c>
      <c r="M34282">
        <v>0</v>
      </c>
      <c r="N34282">
        <v>146798.47</v>
      </c>
      <c r="O34282">
        <v>1.2839639030000001</v>
      </c>
    </row>
    <row r="34283" spans="1:15" x14ac:dyDescent="0.35">
      <c r="A34283" s="1" t="s">
        <v>15</v>
      </c>
      <c r="B34283" s="1" t="s">
        <v>65</v>
      </c>
      <c r="C34283">
        <v>83586</v>
      </c>
      <c r="D34283">
        <v>2020</v>
      </c>
      <c r="E34283" s="1" t="s">
        <v>79</v>
      </c>
      <c r="F34283" s="2">
        <v>44129</v>
      </c>
      <c r="G34283">
        <v>17064.96</v>
      </c>
      <c r="H34283">
        <v>10952.66</v>
      </c>
      <c r="I34283">
        <v>20.149999999999999</v>
      </c>
      <c r="J34283">
        <v>78316.039999999994</v>
      </c>
      <c r="K34283">
        <v>0</v>
      </c>
      <c r="L34283">
        <v>0</v>
      </c>
      <c r="M34283">
        <v>0</v>
      </c>
      <c r="N34283">
        <v>11974.64</v>
      </c>
      <c r="O34283">
        <v>1.067296064</v>
      </c>
    </row>
    <row r="34284" spans="1:15" x14ac:dyDescent="0.35">
      <c r="A34284" s="1" t="s">
        <v>18</v>
      </c>
      <c r="B34284" s="1" t="s">
        <v>65</v>
      </c>
      <c r="C34284">
        <v>6601</v>
      </c>
      <c r="D34284">
        <v>2020</v>
      </c>
      <c r="E34284" s="1" t="s">
        <v>79</v>
      </c>
      <c r="F34284" s="2">
        <v>44129</v>
      </c>
      <c r="G34284">
        <v>80.400000000000006</v>
      </c>
      <c r="H34284">
        <v>467.64</v>
      </c>
      <c r="I34284">
        <v>0</v>
      </c>
      <c r="J34284">
        <v>3298.82</v>
      </c>
      <c r="K34284">
        <v>0</v>
      </c>
      <c r="L34284">
        <v>0</v>
      </c>
      <c r="M34284">
        <v>0</v>
      </c>
      <c r="N34284">
        <v>813.23</v>
      </c>
      <c r="O34284">
        <v>2.0009472129999999</v>
      </c>
    </row>
    <row r="34285" spans="1:15" x14ac:dyDescent="0.35">
      <c r="A34285" s="1" t="s">
        <v>15</v>
      </c>
      <c r="B34285" s="1" t="s">
        <v>66</v>
      </c>
      <c r="C34285">
        <v>174641</v>
      </c>
      <c r="D34285">
        <v>2020</v>
      </c>
      <c r="E34285" s="1" t="s">
        <v>79</v>
      </c>
      <c r="F34285" s="2">
        <v>44129</v>
      </c>
      <c r="G34285">
        <v>80104.55</v>
      </c>
      <c r="H34285">
        <v>11101.92</v>
      </c>
      <c r="I34285">
        <v>19.36</v>
      </c>
      <c r="J34285">
        <v>177474.97</v>
      </c>
      <c r="K34285">
        <v>0</v>
      </c>
      <c r="L34285">
        <v>0</v>
      </c>
      <c r="M34285">
        <v>0</v>
      </c>
      <c r="N34285">
        <v>54006.559999999998</v>
      </c>
      <c r="O34285">
        <v>0.98403378200000002</v>
      </c>
    </row>
    <row r="34286" spans="1:15" x14ac:dyDescent="0.35">
      <c r="A34286" s="1" t="s">
        <v>18</v>
      </c>
      <c r="B34286" s="1" t="s">
        <v>66</v>
      </c>
      <c r="C34286">
        <v>9959</v>
      </c>
      <c r="D34286">
        <v>2020</v>
      </c>
      <c r="E34286" s="1" t="s">
        <v>79</v>
      </c>
      <c r="F34286" s="2">
        <v>44129</v>
      </c>
      <c r="G34286">
        <v>789.86</v>
      </c>
      <c r="H34286">
        <v>795.98</v>
      </c>
      <c r="I34286">
        <v>0</v>
      </c>
      <c r="J34286">
        <v>5310.03</v>
      </c>
      <c r="K34286">
        <v>0</v>
      </c>
      <c r="L34286">
        <v>0</v>
      </c>
      <c r="M34286">
        <v>0</v>
      </c>
      <c r="N34286">
        <v>2585.89</v>
      </c>
      <c r="O34286">
        <v>1.875422964</v>
      </c>
    </row>
    <row r="34287" spans="1:15" x14ac:dyDescent="0.35">
      <c r="A34287" s="1" t="s">
        <v>15</v>
      </c>
      <c r="B34287" s="1" t="s">
        <v>67</v>
      </c>
      <c r="C34287">
        <v>92366</v>
      </c>
      <c r="D34287">
        <v>2020</v>
      </c>
      <c r="E34287" s="1" t="s">
        <v>79</v>
      </c>
      <c r="F34287" s="2">
        <v>44129</v>
      </c>
      <c r="G34287">
        <v>7715.03</v>
      </c>
      <c r="H34287">
        <v>37035.910000000003</v>
      </c>
      <c r="I34287">
        <v>614.26</v>
      </c>
      <c r="J34287">
        <v>80037.19</v>
      </c>
      <c r="K34287">
        <v>0</v>
      </c>
      <c r="L34287">
        <v>0</v>
      </c>
      <c r="M34287">
        <v>0</v>
      </c>
      <c r="N34287">
        <v>31242.43</v>
      </c>
      <c r="O34287">
        <v>1.1540408470000001</v>
      </c>
    </row>
    <row r="34288" spans="1:15" x14ac:dyDescent="0.35">
      <c r="A34288" s="1" t="s">
        <v>18</v>
      </c>
      <c r="B34288" s="1" t="s">
        <v>67</v>
      </c>
      <c r="C34288">
        <v>5609</v>
      </c>
      <c r="D34288">
        <v>2020</v>
      </c>
      <c r="E34288" s="1" t="s">
        <v>79</v>
      </c>
      <c r="F34288" s="2">
        <v>44129</v>
      </c>
      <c r="G34288">
        <v>234.7</v>
      </c>
      <c r="H34288">
        <v>109.23</v>
      </c>
      <c r="I34288">
        <v>0</v>
      </c>
      <c r="J34288">
        <v>3620.61</v>
      </c>
      <c r="K34288">
        <v>0</v>
      </c>
      <c r="L34288">
        <v>0</v>
      </c>
      <c r="M34288">
        <v>0</v>
      </c>
      <c r="N34288">
        <v>3213.28</v>
      </c>
      <c r="O34288">
        <v>1.549145131</v>
      </c>
    </row>
    <row r="34289" spans="1:15" x14ac:dyDescent="0.35">
      <c r="A34289" s="1" t="s">
        <v>15</v>
      </c>
      <c r="B34289" s="1" t="s">
        <v>68</v>
      </c>
      <c r="C34289">
        <v>475395</v>
      </c>
      <c r="D34289">
        <v>2020</v>
      </c>
      <c r="E34289" s="1" t="s">
        <v>79</v>
      </c>
      <c r="F34289" s="2">
        <v>44129</v>
      </c>
      <c r="G34289">
        <v>267636.2</v>
      </c>
      <c r="H34289">
        <v>22579.74</v>
      </c>
      <c r="I34289">
        <v>97.8</v>
      </c>
      <c r="J34289">
        <v>619625.92000000004</v>
      </c>
      <c r="K34289">
        <v>0</v>
      </c>
      <c r="L34289">
        <v>0</v>
      </c>
      <c r="M34289">
        <v>0</v>
      </c>
      <c r="N34289">
        <v>170880.73</v>
      </c>
      <c r="O34289">
        <v>0.76722973299999997</v>
      </c>
    </row>
    <row r="34290" spans="1:15" x14ac:dyDescent="0.35">
      <c r="A34290" s="1" t="s">
        <v>18</v>
      </c>
      <c r="B34290" s="1" t="s">
        <v>68</v>
      </c>
      <c r="C34290">
        <v>22121</v>
      </c>
      <c r="D34290">
        <v>2020</v>
      </c>
      <c r="E34290" s="1" t="s">
        <v>79</v>
      </c>
      <c r="F34290" s="2">
        <v>44129</v>
      </c>
      <c r="G34290">
        <v>65.03</v>
      </c>
      <c r="H34290">
        <v>0</v>
      </c>
      <c r="I34290">
        <v>0</v>
      </c>
      <c r="J34290">
        <v>21217.06</v>
      </c>
      <c r="K34290">
        <v>0</v>
      </c>
      <c r="L34290">
        <v>0</v>
      </c>
      <c r="M34290">
        <v>0</v>
      </c>
      <c r="N34290">
        <v>21031.03</v>
      </c>
      <c r="O34290">
        <v>1.0425996710000001</v>
      </c>
    </row>
    <row r="34291" spans="1:15" x14ac:dyDescent="0.35">
      <c r="A34291" s="1" t="s">
        <v>15</v>
      </c>
      <c r="B34291" s="1" t="s">
        <v>85</v>
      </c>
      <c r="C34291">
        <v>121492</v>
      </c>
      <c r="D34291">
        <v>2020</v>
      </c>
      <c r="E34291" s="1" t="s">
        <v>79</v>
      </c>
      <c r="F34291" s="2">
        <v>44129</v>
      </c>
      <c r="G34291">
        <v>27198.55</v>
      </c>
      <c r="H34291">
        <v>21483.81</v>
      </c>
      <c r="I34291">
        <v>20132.240000000002</v>
      </c>
      <c r="J34291">
        <v>133353.29</v>
      </c>
      <c r="K34291">
        <v>0</v>
      </c>
      <c r="L34291">
        <v>0</v>
      </c>
      <c r="M34291">
        <v>0</v>
      </c>
      <c r="N34291">
        <v>18543.310000000001</v>
      </c>
      <c r="O34291">
        <v>0.91105007199999999</v>
      </c>
    </row>
    <row r="34292" spans="1:15" x14ac:dyDescent="0.35">
      <c r="A34292" s="1" t="s">
        <v>18</v>
      </c>
      <c r="B34292" s="1" t="s">
        <v>85</v>
      </c>
      <c r="C34292">
        <v>4976</v>
      </c>
      <c r="D34292">
        <v>2020</v>
      </c>
      <c r="E34292" s="1" t="s">
        <v>79</v>
      </c>
      <c r="F34292" s="2">
        <v>44129</v>
      </c>
      <c r="G34292">
        <v>61.81</v>
      </c>
      <c r="H34292">
        <v>364.03</v>
      </c>
      <c r="I34292">
        <v>0</v>
      </c>
      <c r="J34292">
        <v>3273.19</v>
      </c>
      <c r="K34292">
        <v>0</v>
      </c>
      <c r="L34292">
        <v>0</v>
      </c>
      <c r="M34292">
        <v>0</v>
      </c>
      <c r="N34292">
        <v>1373.97</v>
      </c>
      <c r="O34292">
        <v>1.5202084410000001</v>
      </c>
    </row>
    <row r="34293" spans="1:15" x14ac:dyDescent="0.35">
      <c r="A34293" s="1" t="s">
        <v>15</v>
      </c>
      <c r="B34293" s="1" t="s">
        <v>92</v>
      </c>
      <c r="C34293">
        <v>37326759</v>
      </c>
      <c r="D34293">
        <v>2020</v>
      </c>
      <c r="E34293" s="1" t="s">
        <v>79</v>
      </c>
      <c r="F34293" s="2">
        <v>44129</v>
      </c>
      <c r="G34293">
        <v>11013218.869999999</v>
      </c>
      <c r="H34293">
        <v>7351752.6699999999</v>
      </c>
      <c r="I34293">
        <v>725976.71</v>
      </c>
      <c r="J34293">
        <v>38917363.390000001</v>
      </c>
      <c r="K34293">
        <v>0</v>
      </c>
      <c r="L34293">
        <v>0</v>
      </c>
      <c r="M34293">
        <v>0</v>
      </c>
      <c r="N34293">
        <v>9158426.4100000001</v>
      </c>
      <c r="O34293">
        <v>0.95912867099999999</v>
      </c>
    </row>
    <row r="34294" spans="1:15" x14ac:dyDescent="0.35">
      <c r="A34294" s="1" t="s">
        <v>18</v>
      </c>
      <c r="B34294" s="1" t="s">
        <v>92</v>
      </c>
      <c r="C34294">
        <v>2360003</v>
      </c>
      <c r="D34294">
        <v>2020</v>
      </c>
      <c r="E34294" s="1" t="s">
        <v>79</v>
      </c>
      <c r="F34294" s="2">
        <v>44129</v>
      </c>
      <c r="G34294">
        <v>101770.04</v>
      </c>
      <c r="H34294">
        <v>111690.34</v>
      </c>
      <c r="I34294">
        <v>2614.98</v>
      </c>
      <c r="J34294">
        <v>1479733.36</v>
      </c>
      <c r="K34294">
        <v>0</v>
      </c>
      <c r="L34294">
        <v>0</v>
      </c>
      <c r="M34294">
        <v>0</v>
      </c>
      <c r="N34294">
        <v>778312.87</v>
      </c>
      <c r="O34294">
        <v>1.5948839829999999</v>
      </c>
    </row>
    <row r="34295" spans="1:15" x14ac:dyDescent="0.35">
      <c r="A34295" s="1" t="s">
        <v>15</v>
      </c>
      <c r="B34295" s="1" t="s">
        <v>69</v>
      </c>
      <c r="C34295">
        <v>6401542</v>
      </c>
      <c r="D34295">
        <v>2020</v>
      </c>
      <c r="E34295" s="1" t="s">
        <v>79</v>
      </c>
      <c r="F34295" s="2">
        <v>44129</v>
      </c>
      <c r="G34295">
        <v>1442832.22</v>
      </c>
      <c r="H34295">
        <v>908374.96</v>
      </c>
      <c r="I34295">
        <v>24492.68</v>
      </c>
      <c r="J34295">
        <v>6941956.2300000004</v>
      </c>
      <c r="K34295">
        <v>0</v>
      </c>
      <c r="L34295">
        <v>0</v>
      </c>
      <c r="M34295">
        <v>0</v>
      </c>
      <c r="N34295">
        <v>1231061.49</v>
      </c>
      <c r="O34295">
        <v>0.92215242399999997</v>
      </c>
    </row>
    <row r="34296" spans="1:15" x14ac:dyDescent="0.35">
      <c r="A34296" s="1" t="s">
        <v>18</v>
      </c>
      <c r="B34296" s="1" t="s">
        <v>69</v>
      </c>
      <c r="C34296">
        <v>449827</v>
      </c>
      <c r="D34296">
        <v>2020</v>
      </c>
      <c r="E34296" s="1" t="s">
        <v>79</v>
      </c>
      <c r="F34296" s="2">
        <v>44129</v>
      </c>
      <c r="G34296">
        <v>15114.5</v>
      </c>
      <c r="H34296">
        <v>26157.34</v>
      </c>
      <c r="I34296">
        <v>815.48</v>
      </c>
      <c r="J34296">
        <v>289289.99</v>
      </c>
      <c r="K34296">
        <v>0</v>
      </c>
      <c r="L34296">
        <v>0</v>
      </c>
      <c r="M34296">
        <v>0</v>
      </c>
      <c r="N34296">
        <v>76239.8</v>
      </c>
      <c r="O34296">
        <v>1.554935843</v>
      </c>
    </row>
    <row r="34297" spans="1:15" x14ac:dyDescent="0.35">
      <c r="A34297" s="1" t="s">
        <v>15</v>
      </c>
      <c r="B34297" s="1" t="s">
        <v>70</v>
      </c>
      <c r="C34297">
        <v>678433</v>
      </c>
      <c r="D34297">
        <v>2020</v>
      </c>
      <c r="E34297" s="1" t="s">
        <v>79</v>
      </c>
      <c r="F34297" s="2">
        <v>44129</v>
      </c>
      <c r="G34297">
        <v>309547.51</v>
      </c>
      <c r="H34297">
        <v>99788.38</v>
      </c>
      <c r="I34297">
        <v>14176.81</v>
      </c>
      <c r="J34297">
        <v>905411.51</v>
      </c>
      <c r="K34297">
        <v>0</v>
      </c>
      <c r="L34297">
        <v>0</v>
      </c>
      <c r="M34297">
        <v>0</v>
      </c>
      <c r="N34297">
        <v>303521.03000000003</v>
      </c>
      <c r="O34297">
        <v>0.74930953499999997</v>
      </c>
    </row>
    <row r="34298" spans="1:15" x14ac:dyDescent="0.35">
      <c r="A34298" s="1" t="s">
        <v>18</v>
      </c>
      <c r="B34298" s="1" t="s">
        <v>70</v>
      </c>
      <c r="C34298">
        <v>25783</v>
      </c>
      <c r="D34298">
        <v>2020</v>
      </c>
      <c r="E34298" s="1" t="s">
        <v>79</v>
      </c>
      <c r="F34298" s="2">
        <v>44129</v>
      </c>
      <c r="G34298">
        <v>661.75</v>
      </c>
      <c r="H34298">
        <v>439.31</v>
      </c>
      <c r="I34298">
        <v>1640.89</v>
      </c>
      <c r="J34298">
        <v>20978.02</v>
      </c>
      <c r="K34298">
        <v>0</v>
      </c>
      <c r="L34298">
        <v>0</v>
      </c>
      <c r="M34298">
        <v>0</v>
      </c>
      <c r="N34298">
        <v>14712.6</v>
      </c>
      <c r="O34298">
        <v>1.2290680469999999</v>
      </c>
    </row>
    <row r="34299" spans="1:15" x14ac:dyDescent="0.35">
      <c r="A34299" s="1" t="s">
        <v>15</v>
      </c>
      <c r="B34299" s="1" t="s">
        <v>86</v>
      </c>
      <c r="C34299">
        <v>76297</v>
      </c>
      <c r="D34299">
        <v>2020</v>
      </c>
      <c r="E34299" s="1" t="s">
        <v>79</v>
      </c>
      <c r="F34299" s="2">
        <v>44129</v>
      </c>
      <c r="G34299">
        <v>29270.7</v>
      </c>
      <c r="H34299">
        <v>1960.58</v>
      </c>
      <c r="I34299">
        <v>4.37</v>
      </c>
      <c r="J34299">
        <v>106703.08</v>
      </c>
      <c r="K34299">
        <v>0</v>
      </c>
      <c r="L34299">
        <v>0</v>
      </c>
      <c r="M34299">
        <v>0</v>
      </c>
      <c r="N34299">
        <v>28821.87</v>
      </c>
      <c r="O34299">
        <v>0.71504275399999995</v>
      </c>
    </row>
    <row r="34300" spans="1:15" x14ac:dyDescent="0.35">
      <c r="A34300" s="1" t="s">
        <v>18</v>
      </c>
      <c r="B34300" s="1" t="s">
        <v>86</v>
      </c>
      <c r="C34300">
        <v>2890</v>
      </c>
      <c r="D34300">
        <v>2020</v>
      </c>
      <c r="E34300" s="1" t="s">
        <v>79</v>
      </c>
      <c r="F34300" s="2">
        <v>44129</v>
      </c>
      <c r="G34300">
        <v>544.27</v>
      </c>
      <c r="H34300">
        <v>31.69</v>
      </c>
      <c r="I34300">
        <v>1.0900000000000001</v>
      </c>
      <c r="J34300">
        <v>2065.5500000000002</v>
      </c>
      <c r="K34300">
        <v>0</v>
      </c>
      <c r="L34300">
        <v>0</v>
      </c>
      <c r="M34300">
        <v>0</v>
      </c>
      <c r="N34300">
        <v>699.56</v>
      </c>
      <c r="O34300">
        <v>1.399081378</v>
      </c>
    </row>
    <row r="34301" spans="1:15" x14ac:dyDescent="0.35">
      <c r="A34301" s="1" t="s">
        <v>15</v>
      </c>
      <c r="B34301" s="1" t="s">
        <v>16</v>
      </c>
      <c r="C34301">
        <v>166404</v>
      </c>
      <c r="D34301">
        <v>2020</v>
      </c>
      <c r="E34301" s="1" t="s">
        <v>80</v>
      </c>
      <c r="F34301" s="2">
        <v>44136</v>
      </c>
      <c r="G34301">
        <v>6178.33</v>
      </c>
      <c r="H34301">
        <v>90732.19</v>
      </c>
      <c r="I34301">
        <v>1.89</v>
      </c>
      <c r="J34301">
        <v>118243.15</v>
      </c>
      <c r="K34301">
        <v>0</v>
      </c>
      <c r="L34301">
        <v>0</v>
      </c>
      <c r="M34301">
        <v>0</v>
      </c>
      <c r="N34301">
        <v>15334.44</v>
      </c>
      <c r="O34301">
        <v>1.4073048349999999</v>
      </c>
    </row>
    <row r="34302" spans="1:15" x14ac:dyDescent="0.35">
      <c r="A34302" s="1" t="s">
        <v>18</v>
      </c>
      <c r="B34302" s="1" t="s">
        <v>16</v>
      </c>
      <c r="C34302">
        <v>4496</v>
      </c>
      <c r="D34302">
        <v>2020</v>
      </c>
      <c r="E34302" s="1" t="s">
        <v>80</v>
      </c>
      <c r="F34302" s="2">
        <v>44136</v>
      </c>
      <c r="G34302">
        <v>119.95</v>
      </c>
      <c r="H34302">
        <v>390.86</v>
      </c>
      <c r="I34302">
        <v>0</v>
      </c>
      <c r="J34302">
        <v>2676.3</v>
      </c>
      <c r="K34302">
        <v>0</v>
      </c>
      <c r="L34302">
        <v>0</v>
      </c>
      <c r="M34302">
        <v>0</v>
      </c>
      <c r="N34302">
        <v>1994.54</v>
      </c>
      <c r="O34302">
        <v>1.6800309790000001</v>
      </c>
    </row>
    <row r="34303" spans="1:15" x14ac:dyDescent="0.35">
      <c r="A34303" s="1" t="s">
        <v>15</v>
      </c>
      <c r="B34303" s="1" t="s">
        <v>19</v>
      </c>
      <c r="C34303">
        <v>629876</v>
      </c>
      <c r="D34303">
        <v>2020</v>
      </c>
      <c r="E34303" s="1" t="s">
        <v>80</v>
      </c>
      <c r="F34303" s="2">
        <v>44136</v>
      </c>
      <c r="G34303">
        <v>298488.17</v>
      </c>
      <c r="H34303">
        <v>17691.59</v>
      </c>
      <c r="I34303">
        <v>23.25</v>
      </c>
      <c r="J34303">
        <v>753970.4</v>
      </c>
      <c r="K34303">
        <v>0</v>
      </c>
      <c r="L34303">
        <v>0</v>
      </c>
      <c r="M34303">
        <v>0</v>
      </c>
      <c r="N34303">
        <v>178067.56</v>
      </c>
      <c r="O34303">
        <v>0.835412347</v>
      </c>
    </row>
    <row r="34304" spans="1:15" x14ac:dyDescent="0.35">
      <c r="A34304" s="1" t="s">
        <v>18</v>
      </c>
      <c r="B34304" s="1" t="s">
        <v>19</v>
      </c>
      <c r="C34304">
        <v>40403</v>
      </c>
      <c r="D34304">
        <v>2020</v>
      </c>
      <c r="E34304" s="1" t="s">
        <v>80</v>
      </c>
      <c r="F34304" s="2">
        <v>44136</v>
      </c>
      <c r="G34304">
        <v>87.86</v>
      </c>
      <c r="H34304">
        <v>1897.17</v>
      </c>
      <c r="I34304">
        <v>0</v>
      </c>
      <c r="J34304">
        <v>22032.79</v>
      </c>
      <c r="K34304">
        <v>0</v>
      </c>
      <c r="L34304">
        <v>0</v>
      </c>
      <c r="M34304">
        <v>0</v>
      </c>
      <c r="N34304">
        <v>9249.94</v>
      </c>
      <c r="O34304">
        <v>1.833778658</v>
      </c>
    </row>
    <row r="34305" spans="1:15" x14ac:dyDescent="0.35">
      <c r="A34305" s="1" t="s">
        <v>15</v>
      </c>
      <c r="B34305" s="1" t="s">
        <v>20</v>
      </c>
      <c r="C34305">
        <v>1036351</v>
      </c>
      <c r="D34305">
        <v>2020</v>
      </c>
      <c r="E34305" s="1" t="s">
        <v>80</v>
      </c>
      <c r="F34305" s="2">
        <v>44136</v>
      </c>
      <c r="G34305">
        <v>192310.83</v>
      </c>
      <c r="H34305">
        <v>300693.58</v>
      </c>
      <c r="I34305">
        <v>4185.4799999999996</v>
      </c>
      <c r="J34305">
        <v>939929.4</v>
      </c>
      <c r="K34305">
        <v>0</v>
      </c>
      <c r="L34305">
        <v>0</v>
      </c>
      <c r="M34305">
        <v>0</v>
      </c>
      <c r="N34305">
        <v>304426.61</v>
      </c>
      <c r="O34305">
        <v>1.102584145</v>
      </c>
    </row>
    <row r="34306" spans="1:15" x14ac:dyDescent="0.35">
      <c r="A34306" s="1" t="s">
        <v>18</v>
      </c>
      <c r="B34306" s="1" t="s">
        <v>20</v>
      </c>
      <c r="C34306">
        <v>70303</v>
      </c>
      <c r="D34306">
        <v>2020</v>
      </c>
      <c r="E34306" s="1" t="s">
        <v>80</v>
      </c>
      <c r="F34306" s="2">
        <v>44136</v>
      </c>
      <c r="G34306">
        <v>710.68</v>
      </c>
      <c r="H34306">
        <v>3407.11</v>
      </c>
      <c r="I34306">
        <v>6.91</v>
      </c>
      <c r="J34306">
        <v>40750.18</v>
      </c>
      <c r="K34306">
        <v>0</v>
      </c>
      <c r="L34306">
        <v>0</v>
      </c>
      <c r="M34306">
        <v>0</v>
      </c>
      <c r="N34306">
        <v>33673.82</v>
      </c>
      <c r="O34306">
        <v>1.725221941</v>
      </c>
    </row>
    <row r="34307" spans="1:15" x14ac:dyDescent="0.35">
      <c r="A34307" s="1" t="s">
        <v>15</v>
      </c>
      <c r="B34307" s="1" t="s">
        <v>82</v>
      </c>
      <c r="C34307">
        <v>256932</v>
      </c>
      <c r="D34307">
        <v>2020</v>
      </c>
      <c r="E34307" s="1" t="s">
        <v>80</v>
      </c>
      <c r="F34307" s="2">
        <v>44136</v>
      </c>
      <c r="G34307">
        <v>149782.32999999999</v>
      </c>
      <c r="H34307">
        <v>8189.72</v>
      </c>
      <c r="I34307">
        <v>9.08</v>
      </c>
      <c r="J34307">
        <v>308110.23</v>
      </c>
      <c r="K34307">
        <v>0</v>
      </c>
      <c r="L34307">
        <v>0</v>
      </c>
      <c r="M34307">
        <v>0</v>
      </c>
      <c r="N34307">
        <v>92581.09</v>
      </c>
      <c r="O34307">
        <v>0.83389596700000002</v>
      </c>
    </row>
    <row r="34308" spans="1:15" x14ac:dyDescent="0.35">
      <c r="A34308" s="1" t="s">
        <v>18</v>
      </c>
      <c r="B34308" s="1" t="s">
        <v>82</v>
      </c>
      <c r="C34308">
        <v>8389</v>
      </c>
      <c r="D34308">
        <v>2020</v>
      </c>
      <c r="E34308" s="1" t="s">
        <v>80</v>
      </c>
      <c r="F34308" s="2">
        <v>44136</v>
      </c>
      <c r="G34308">
        <v>50.52</v>
      </c>
      <c r="H34308">
        <v>117.37</v>
      </c>
      <c r="I34308">
        <v>0</v>
      </c>
      <c r="J34308">
        <v>6388.24</v>
      </c>
      <c r="K34308">
        <v>0</v>
      </c>
      <c r="L34308">
        <v>0</v>
      </c>
      <c r="M34308">
        <v>0</v>
      </c>
      <c r="N34308">
        <v>5780.05</v>
      </c>
      <c r="O34308">
        <v>1.313118676</v>
      </c>
    </row>
    <row r="34309" spans="1:15" x14ac:dyDescent="0.35">
      <c r="A34309" s="1" t="s">
        <v>15</v>
      </c>
      <c r="B34309" s="1" t="s">
        <v>21</v>
      </c>
      <c r="C34309">
        <v>123744</v>
      </c>
      <c r="D34309">
        <v>2020</v>
      </c>
      <c r="E34309" s="1" t="s">
        <v>80</v>
      </c>
      <c r="F34309" s="2">
        <v>44136</v>
      </c>
      <c r="G34309">
        <v>32805.360000000001</v>
      </c>
      <c r="H34309">
        <v>5678.9</v>
      </c>
      <c r="I34309">
        <v>1102.5</v>
      </c>
      <c r="J34309">
        <v>107460.46</v>
      </c>
      <c r="K34309">
        <v>0</v>
      </c>
      <c r="L34309">
        <v>0</v>
      </c>
      <c r="M34309">
        <v>0</v>
      </c>
      <c r="N34309">
        <v>24574.240000000002</v>
      </c>
      <c r="O34309">
        <v>1.1515331639999999</v>
      </c>
    </row>
    <row r="34310" spans="1:15" x14ac:dyDescent="0.35">
      <c r="A34310" s="1" t="s">
        <v>18</v>
      </c>
      <c r="B34310" s="1" t="s">
        <v>21</v>
      </c>
      <c r="C34310">
        <v>8824</v>
      </c>
      <c r="D34310">
        <v>2020</v>
      </c>
      <c r="E34310" s="1" t="s">
        <v>80</v>
      </c>
      <c r="F34310" s="2">
        <v>44136</v>
      </c>
      <c r="G34310">
        <v>1.21</v>
      </c>
      <c r="H34310">
        <v>572.03</v>
      </c>
      <c r="I34310">
        <v>0</v>
      </c>
      <c r="J34310">
        <v>4952.1899999999996</v>
      </c>
      <c r="K34310">
        <v>0</v>
      </c>
      <c r="L34310">
        <v>0</v>
      </c>
      <c r="M34310">
        <v>0</v>
      </c>
      <c r="N34310">
        <v>1351.35</v>
      </c>
      <c r="O34310">
        <v>1.781876684</v>
      </c>
    </row>
    <row r="34311" spans="1:15" x14ac:dyDescent="0.35">
      <c r="A34311" s="1" t="s">
        <v>15</v>
      </c>
      <c r="B34311" s="1" t="s">
        <v>22</v>
      </c>
      <c r="C34311">
        <v>846296</v>
      </c>
      <c r="D34311">
        <v>2020</v>
      </c>
      <c r="E34311" s="1" t="s">
        <v>80</v>
      </c>
      <c r="F34311" s="2">
        <v>44136</v>
      </c>
      <c r="G34311">
        <v>14035.94</v>
      </c>
      <c r="H34311">
        <v>359484.24</v>
      </c>
      <c r="I34311">
        <v>354.82</v>
      </c>
      <c r="J34311">
        <v>598810.25</v>
      </c>
      <c r="K34311">
        <v>0</v>
      </c>
      <c r="L34311">
        <v>0</v>
      </c>
      <c r="M34311">
        <v>0</v>
      </c>
      <c r="N34311">
        <v>136549.54999999999</v>
      </c>
      <c r="O34311">
        <v>1.4132960080000001</v>
      </c>
    </row>
    <row r="34312" spans="1:15" x14ac:dyDescent="0.35">
      <c r="A34312" s="1" t="s">
        <v>18</v>
      </c>
      <c r="B34312" s="1" t="s">
        <v>22</v>
      </c>
      <c r="C34312">
        <v>51061</v>
      </c>
      <c r="D34312">
        <v>2020</v>
      </c>
      <c r="E34312" s="1" t="s">
        <v>80</v>
      </c>
      <c r="F34312" s="2">
        <v>44136</v>
      </c>
      <c r="G34312">
        <v>126.53</v>
      </c>
      <c r="H34312">
        <v>1926.02</v>
      </c>
      <c r="I34312">
        <v>0</v>
      </c>
      <c r="J34312">
        <v>28721.18</v>
      </c>
      <c r="K34312">
        <v>0</v>
      </c>
      <c r="L34312">
        <v>0</v>
      </c>
      <c r="M34312">
        <v>0</v>
      </c>
      <c r="N34312">
        <v>25717.78</v>
      </c>
      <c r="O34312">
        <v>1.777813876</v>
      </c>
    </row>
    <row r="34313" spans="1:15" x14ac:dyDescent="0.35">
      <c r="A34313" s="1" t="s">
        <v>15</v>
      </c>
      <c r="B34313" s="1" t="s">
        <v>23</v>
      </c>
      <c r="C34313">
        <v>194278</v>
      </c>
      <c r="D34313">
        <v>2020</v>
      </c>
      <c r="E34313" s="1" t="s">
        <v>80</v>
      </c>
      <c r="F34313" s="2">
        <v>44136</v>
      </c>
      <c r="G34313">
        <v>40140.370000000003</v>
      </c>
      <c r="H34313">
        <v>47754.98</v>
      </c>
      <c r="I34313">
        <v>1857.58</v>
      </c>
      <c r="J34313">
        <v>190434.07</v>
      </c>
      <c r="K34313">
        <v>0</v>
      </c>
      <c r="L34313">
        <v>0</v>
      </c>
      <c r="M34313">
        <v>0</v>
      </c>
      <c r="N34313">
        <v>95891.83</v>
      </c>
      <c r="O34313">
        <v>1.0201874099999999</v>
      </c>
    </row>
    <row r="34314" spans="1:15" x14ac:dyDescent="0.35">
      <c r="A34314" s="1" t="s">
        <v>18</v>
      </c>
      <c r="B34314" s="1" t="s">
        <v>23</v>
      </c>
      <c r="C34314">
        <v>18953</v>
      </c>
      <c r="D34314">
        <v>2020</v>
      </c>
      <c r="E34314" s="1" t="s">
        <v>80</v>
      </c>
      <c r="F34314" s="2">
        <v>44136</v>
      </c>
      <c r="G34314">
        <v>1005.5</v>
      </c>
      <c r="H34314">
        <v>142.26</v>
      </c>
      <c r="I34314">
        <v>0</v>
      </c>
      <c r="J34314">
        <v>11909.19</v>
      </c>
      <c r="K34314">
        <v>0</v>
      </c>
      <c r="L34314">
        <v>0</v>
      </c>
      <c r="M34314">
        <v>0</v>
      </c>
      <c r="N34314">
        <v>10761.43</v>
      </c>
      <c r="O34314">
        <v>1.591464564</v>
      </c>
    </row>
    <row r="34315" spans="1:15" x14ac:dyDescent="0.35">
      <c r="A34315" s="1" t="s">
        <v>15</v>
      </c>
      <c r="B34315" s="1" t="s">
        <v>24</v>
      </c>
      <c r="C34315">
        <v>7003442</v>
      </c>
      <c r="D34315">
        <v>2020</v>
      </c>
      <c r="E34315" s="1" t="s">
        <v>80</v>
      </c>
      <c r="F34315" s="2">
        <v>44136</v>
      </c>
      <c r="G34315">
        <v>1467551.01</v>
      </c>
      <c r="H34315">
        <v>772033.41</v>
      </c>
      <c r="I34315">
        <v>198181.15</v>
      </c>
      <c r="J34315">
        <v>5730513.1100000003</v>
      </c>
      <c r="K34315">
        <v>0</v>
      </c>
      <c r="L34315">
        <v>0</v>
      </c>
      <c r="M34315">
        <v>0</v>
      </c>
      <c r="N34315">
        <v>1145165.0900000001</v>
      </c>
      <c r="O34315">
        <v>1.2221317780000001</v>
      </c>
    </row>
    <row r="34316" spans="1:15" x14ac:dyDescent="0.35">
      <c r="A34316" s="1" t="s">
        <v>18</v>
      </c>
      <c r="B34316" s="1" t="s">
        <v>24</v>
      </c>
      <c r="C34316">
        <v>755115</v>
      </c>
      <c r="D34316">
        <v>2020</v>
      </c>
      <c r="E34316" s="1" t="s">
        <v>80</v>
      </c>
      <c r="F34316" s="2">
        <v>44136</v>
      </c>
      <c r="G34316">
        <v>16989.810000000001</v>
      </c>
      <c r="H34316">
        <v>213077.13</v>
      </c>
      <c r="I34316">
        <v>36.08</v>
      </c>
      <c r="J34316">
        <v>495887.74</v>
      </c>
      <c r="K34316">
        <v>0</v>
      </c>
      <c r="L34316">
        <v>0</v>
      </c>
      <c r="M34316">
        <v>0</v>
      </c>
      <c r="N34316">
        <v>125059.38</v>
      </c>
      <c r="O34316">
        <v>1.5227539910000001</v>
      </c>
    </row>
    <row r="34317" spans="1:15" x14ac:dyDescent="0.35">
      <c r="A34317" s="1" t="s">
        <v>15</v>
      </c>
      <c r="B34317" s="1" t="s">
        <v>25</v>
      </c>
      <c r="C34317">
        <v>357424</v>
      </c>
      <c r="D34317">
        <v>2020</v>
      </c>
      <c r="E34317" s="1" t="s">
        <v>80</v>
      </c>
      <c r="F34317" s="2">
        <v>44136</v>
      </c>
      <c r="G34317">
        <v>115773.27</v>
      </c>
      <c r="H34317">
        <v>46606.48</v>
      </c>
      <c r="I34317">
        <v>4735.3</v>
      </c>
      <c r="J34317">
        <v>299672.28000000003</v>
      </c>
      <c r="K34317">
        <v>0</v>
      </c>
      <c r="L34317">
        <v>0</v>
      </c>
      <c r="M34317">
        <v>0</v>
      </c>
      <c r="N34317">
        <v>109262.22</v>
      </c>
      <c r="O34317">
        <v>1.192716434</v>
      </c>
    </row>
    <row r="34318" spans="1:15" x14ac:dyDescent="0.35">
      <c r="A34318" s="1" t="s">
        <v>18</v>
      </c>
      <c r="B34318" s="1" t="s">
        <v>25</v>
      </c>
      <c r="C34318">
        <v>25860</v>
      </c>
      <c r="D34318">
        <v>2020</v>
      </c>
      <c r="E34318" s="1" t="s">
        <v>80</v>
      </c>
      <c r="F34318" s="2">
        <v>44136</v>
      </c>
      <c r="G34318">
        <v>54.05</v>
      </c>
      <c r="H34318">
        <v>2620.35</v>
      </c>
      <c r="I34318">
        <v>49.5</v>
      </c>
      <c r="J34318">
        <v>17044.57</v>
      </c>
      <c r="K34318">
        <v>0</v>
      </c>
      <c r="L34318">
        <v>0</v>
      </c>
      <c r="M34318">
        <v>0</v>
      </c>
      <c r="N34318">
        <v>7219.72</v>
      </c>
      <c r="O34318">
        <v>1.5172187159999999</v>
      </c>
    </row>
    <row r="34319" spans="1:15" x14ac:dyDescent="0.35">
      <c r="A34319" s="1" t="s">
        <v>15</v>
      </c>
      <c r="B34319" s="1" t="s">
        <v>26</v>
      </c>
      <c r="C34319">
        <v>1027755</v>
      </c>
      <c r="D34319">
        <v>2020</v>
      </c>
      <c r="E34319" s="1" t="s">
        <v>80</v>
      </c>
      <c r="F34319" s="2">
        <v>44136</v>
      </c>
      <c r="G34319">
        <v>93821.41</v>
      </c>
      <c r="H34319">
        <v>200526.97</v>
      </c>
      <c r="I34319">
        <v>38367.29</v>
      </c>
      <c r="J34319">
        <v>1143876.52</v>
      </c>
      <c r="K34319">
        <v>0</v>
      </c>
      <c r="L34319">
        <v>0</v>
      </c>
      <c r="M34319">
        <v>0</v>
      </c>
      <c r="N34319">
        <v>210143.11</v>
      </c>
      <c r="O34319">
        <v>0.89848426000000003</v>
      </c>
    </row>
    <row r="34320" spans="1:15" x14ac:dyDescent="0.35">
      <c r="A34320" s="1" t="s">
        <v>18</v>
      </c>
      <c r="B34320" s="1" t="s">
        <v>26</v>
      </c>
      <c r="C34320">
        <v>105138</v>
      </c>
      <c r="D34320">
        <v>2020</v>
      </c>
      <c r="E34320" s="1" t="s">
        <v>80</v>
      </c>
      <c r="F34320" s="2">
        <v>44136</v>
      </c>
      <c r="G34320">
        <v>1013.5</v>
      </c>
      <c r="H34320">
        <v>13054.03</v>
      </c>
      <c r="I34320">
        <v>0</v>
      </c>
      <c r="J34320">
        <v>79244.08</v>
      </c>
      <c r="K34320">
        <v>0</v>
      </c>
      <c r="L34320">
        <v>0</v>
      </c>
      <c r="M34320">
        <v>0</v>
      </c>
      <c r="N34320">
        <v>13237.61</v>
      </c>
      <c r="O34320">
        <v>1.3267567</v>
      </c>
    </row>
    <row r="34321" spans="1:15" x14ac:dyDescent="0.35">
      <c r="A34321" s="1" t="s">
        <v>15</v>
      </c>
      <c r="B34321" s="1" t="s">
        <v>27</v>
      </c>
      <c r="C34321">
        <v>283496</v>
      </c>
      <c r="D34321">
        <v>2020</v>
      </c>
      <c r="E34321" s="1" t="s">
        <v>80</v>
      </c>
      <c r="F34321" s="2">
        <v>44136</v>
      </c>
      <c r="G34321">
        <v>79820.87</v>
      </c>
      <c r="H34321">
        <v>18530.73</v>
      </c>
      <c r="I34321">
        <v>6076.9</v>
      </c>
      <c r="J34321">
        <v>312937.81</v>
      </c>
      <c r="K34321">
        <v>0</v>
      </c>
      <c r="L34321">
        <v>0</v>
      </c>
      <c r="M34321">
        <v>0</v>
      </c>
      <c r="N34321">
        <v>23428.42</v>
      </c>
      <c r="O34321">
        <v>0.90591692400000001</v>
      </c>
    </row>
    <row r="34322" spans="1:15" x14ac:dyDescent="0.35">
      <c r="A34322" s="1" t="s">
        <v>18</v>
      </c>
      <c r="B34322" s="1" t="s">
        <v>27</v>
      </c>
      <c r="C34322">
        <v>24237</v>
      </c>
      <c r="D34322">
        <v>2020</v>
      </c>
      <c r="E34322" s="1" t="s">
        <v>80</v>
      </c>
      <c r="F34322" s="2">
        <v>44136</v>
      </c>
      <c r="G34322">
        <v>373.61</v>
      </c>
      <c r="H34322">
        <v>2124.37</v>
      </c>
      <c r="I34322">
        <v>0</v>
      </c>
      <c r="J34322">
        <v>14641.57</v>
      </c>
      <c r="K34322">
        <v>0</v>
      </c>
      <c r="L34322">
        <v>0</v>
      </c>
      <c r="M34322">
        <v>0</v>
      </c>
      <c r="N34322">
        <v>2327.84</v>
      </c>
      <c r="O34322">
        <v>1.655340174</v>
      </c>
    </row>
    <row r="34323" spans="1:15" x14ac:dyDescent="0.35">
      <c r="A34323" s="1" t="s">
        <v>15</v>
      </c>
      <c r="B34323" s="1" t="s">
        <v>28</v>
      </c>
      <c r="C34323">
        <v>226127</v>
      </c>
      <c r="D34323">
        <v>2020</v>
      </c>
      <c r="E34323" s="1" t="s">
        <v>80</v>
      </c>
      <c r="F34323" s="2">
        <v>44136</v>
      </c>
      <c r="G34323">
        <v>67183.53</v>
      </c>
      <c r="H34323">
        <v>18096.830000000002</v>
      </c>
      <c r="I34323">
        <v>1874.03</v>
      </c>
      <c r="J34323">
        <v>259430.27</v>
      </c>
      <c r="K34323">
        <v>0</v>
      </c>
      <c r="L34323">
        <v>0</v>
      </c>
      <c r="M34323">
        <v>0</v>
      </c>
      <c r="N34323">
        <v>28449.19</v>
      </c>
      <c r="O34323">
        <v>0.871628607</v>
      </c>
    </row>
    <row r="34324" spans="1:15" x14ac:dyDescent="0.35">
      <c r="A34324" s="1" t="s">
        <v>18</v>
      </c>
      <c r="B34324" s="1" t="s">
        <v>28</v>
      </c>
      <c r="C34324">
        <v>12808</v>
      </c>
      <c r="D34324">
        <v>2020</v>
      </c>
      <c r="E34324" s="1" t="s">
        <v>80</v>
      </c>
      <c r="F34324" s="2">
        <v>44136</v>
      </c>
      <c r="G34324">
        <v>554.33000000000004</v>
      </c>
      <c r="H34324">
        <v>928.42</v>
      </c>
      <c r="I34324">
        <v>0</v>
      </c>
      <c r="J34324">
        <v>8492.9599999999991</v>
      </c>
      <c r="K34324">
        <v>0</v>
      </c>
      <c r="L34324">
        <v>0</v>
      </c>
      <c r="M34324">
        <v>0</v>
      </c>
      <c r="N34324">
        <v>2889.44</v>
      </c>
      <c r="O34324">
        <v>1.5080929080000001</v>
      </c>
    </row>
    <row r="34325" spans="1:15" x14ac:dyDescent="0.35">
      <c r="A34325" s="1" t="s">
        <v>15</v>
      </c>
      <c r="B34325" s="1" t="s">
        <v>29</v>
      </c>
      <c r="C34325">
        <v>1092860</v>
      </c>
      <c r="D34325">
        <v>2020</v>
      </c>
      <c r="E34325" s="1" t="s">
        <v>80</v>
      </c>
      <c r="F34325" s="2">
        <v>44136</v>
      </c>
      <c r="G34325">
        <v>498409.87</v>
      </c>
      <c r="H34325">
        <v>192198.39</v>
      </c>
      <c r="I34325">
        <v>16429.43</v>
      </c>
      <c r="J34325">
        <v>1525464.59</v>
      </c>
      <c r="K34325">
        <v>0</v>
      </c>
      <c r="L34325">
        <v>0</v>
      </c>
      <c r="M34325">
        <v>0</v>
      </c>
      <c r="N34325">
        <v>391074.29</v>
      </c>
      <c r="O34325">
        <v>0.71641095799999999</v>
      </c>
    </row>
    <row r="34326" spans="1:15" x14ac:dyDescent="0.35">
      <c r="A34326" s="1" t="s">
        <v>18</v>
      </c>
      <c r="B34326" s="1" t="s">
        <v>29</v>
      </c>
      <c r="C34326">
        <v>36082</v>
      </c>
      <c r="D34326">
        <v>2020</v>
      </c>
      <c r="E34326" s="1" t="s">
        <v>80</v>
      </c>
      <c r="F34326" s="2">
        <v>44136</v>
      </c>
      <c r="G34326">
        <v>2799.76</v>
      </c>
      <c r="H34326">
        <v>75.39</v>
      </c>
      <c r="I34326">
        <v>192.95</v>
      </c>
      <c r="J34326">
        <v>26043.18</v>
      </c>
      <c r="K34326">
        <v>0</v>
      </c>
      <c r="L34326">
        <v>0</v>
      </c>
      <c r="M34326">
        <v>0</v>
      </c>
      <c r="N34326">
        <v>16124.67</v>
      </c>
      <c r="O34326">
        <v>1.3854753129999999</v>
      </c>
    </row>
    <row r="34327" spans="1:15" x14ac:dyDescent="0.35">
      <c r="A34327" s="1" t="s">
        <v>15</v>
      </c>
      <c r="B34327" s="1" t="s">
        <v>30</v>
      </c>
      <c r="C34327">
        <v>971112</v>
      </c>
      <c r="D34327">
        <v>2020</v>
      </c>
      <c r="E34327" s="1" t="s">
        <v>80</v>
      </c>
      <c r="F34327" s="2">
        <v>44136</v>
      </c>
      <c r="G34327">
        <v>171067.7</v>
      </c>
      <c r="H34327">
        <v>114752.33</v>
      </c>
      <c r="I34327">
        <v>2668.5</v>
      </c>
      <c r="J34327">
        <v>1006738.02</v>
      </c>
      <c r="K34327">
        <v>0</v>
      </c>
      <c r="L34327">
        <v>0</v>
      </c>
      <c r="M34327">
        <v>0</v>
      </c>
      <c r="N34327">
        <v>202774.77</v>
      </c>
      <c r="O34327">
        <v>0.96461196500000002</v>
      </c>
    </row>
    <row r="34328" spans="1:15" x14ac:dyDescent="0.35">
      <c r="A34328" s="1" t="s">
        <v>18</v>
      </c>
      <c r="B34328" s="1" t="s">
        <v>30</v>
      </c>
      <c r="C34328">
        <v>48492</v>
      </c>
      <c r="D34328">
        <v>2020</v>
      </c>
      <c r="E34328" s="1" t="s">
        <v>80</v>
      </c>
      <c r="F34328" s="2">
        <v>44136</v>
      </c>
      <c r="G34328">
        <v>3166.59</v>
      </c>
      <c r="H34328">
        <v>1269.75</v>
      </c>
      <c r="I34328">
        <v>0</v>
      </c>
      <c r="J34328">
        <v>34548.89</v>
      </c>
      <c r="K34328">
        <v>0</v>
      </c>
      <c r="L34328">
        <v>0</v>
      </c>
      <c r="M34328">
        <v>0</v>
      </c>
      <c r="N34328">
        <v>8179.54</v>
      </c>
      <c r="O34328">
        <v>1.4035805750000001</v>
      </c>
    </row>
    <row r="34329" spans="1:15" x14ac:dyDescent="0.35">
      <c r="A34329" s="1" t="s">
        <v>15</v>
      </c>
      <c r="B34329" s="1" t="s">
        <v>31</v>
      </c>
      <c r="C34329">
        <v>480918</v>
      </c>
      <c r="D34329">
        <v>2020</v>
      </c>
      <c r="E34329" s="1" t="s">
        <v>80</v>
      </c>
      <c r="F34329" s="2">
        <v>44136</v>
      </c>
      <c r="G34329">
        <v>126184.85</v>
      </c>
      <c r="H34329">
        <v>31472.99</v>
      </c>
      <c r="I34329">
        <v>47762.13</v>
      </c>
      <c r="J34329">
        <v>518206.61</v>
      </c>
      <c r="K34329">
        <v>0</v>
      </c>
      <c r="L34329">
        <v>0</v>
      </c>
      <c r="M34329">
        <v>0</v>
      </c>
      <c r="N34329">
        <v>86737.55</v>
      </c>
      <c r="O34329">
        <v>0.92804292799999999</v>
      </c>
    </row>
    <row r="34330" spans="1:15" x14ac:dyDescent="0.35">
      <c r="A34330" s="1" t="s">
        <v>18</v>
      </c>
      <c r="B34330" s="1" t="s">
        <v>31</v>
      </c>
      <c r="C34330">
        <v>23089</v>
      </c>
      <c r="D34330">
        <v>2020</v>
      </c>
      <c r="E34330" s="1" t="s">
        <v>80</v>
      </c>
      <c r="F34330" s="2">
        <v>44136</v>
      </c>
      <c r="G34330">
        <v>299.19</v>
      </c>
      <c r="H34330">
        <v>1610.99</v>
      </c>
      <c r="I34330">
        <v>0</v>
      </c>
      <c r="J34330">
        <v>17089.669999999998</v>
      </c>
      <c r="K34330">
        <v>0</v>
      </c>
      <c r="L34330">
        <v>0</v>
      </c>
      <c r="M34330">
        <v>0</v>
      </c>
      <c r="N34330">
        <v>9751.52</v>
      </c>
      <c r="O34330">
        <v>1.3510293870000001</v>
      </c>
    </row>
    <row r="34331" spans="1:15" x14ac:dyDescent="0.35">
      <c r="A34331" s="1" t="s">
        <v>15</v>
      </c>
      <c r="B34331" s="1" t="s">
        <v>32</v>
      </c>
      <c r="C34331">
        <v>208150</v>
      </c>
      <c r="D34331">
        <v>2020</v>
      </c>
      <c r="E34331" s="1" t="s">
        <v>80</v>
      </c>
      <c r="F34331" s="2">
        <v>44136</v>
      </c>
      <c r="G34331">
        <v>13677.27</v>
      </c>
      <c r="H34331">
        <v>54608.45</v>
      </c>
      <c r="I34331">
        <v>45275.01</v>
      </c>
      <c r="J34331">
        <v>161085.91</v>
      </c>
      <c r="K34331">
        <v>0</v>
      </c>
      <c r="L34331">
        <v>0</v>
      </c>
      <c r="M34331">
        <v>0</v>
      </c>
      <c r="N34331">
        <v>33987.35</v>
      </c>
      <c r="O34331">
        <v>1.292165896</v>
      </c>
    </row>
    <row r="34332" spans="1:15" x14ac:dyDescent="0.35">
      <c r="A34332" s="1" t="s">
        <v>18</v>
      </c>
      <c r="B34332" s="1" t="s">
        <v>32</v>
      </c>
      <c r="C34332">
        <v>7211</v>
      </c>
      <c r="D34332">
        <v>2020</v>
      </c>
      <c r="E34332" s="1" t="s">
        <v>80</v>
      </c>
      <c r="F34332" s="2">
        <v>44136</v>
      </c>
      <c r="G34332">
        <v>33.22</v>
      </c>
      <c r="H34332">
        <v>755.9</v>
      </c>
      <c r="I34332">
        <v>0</v>
      </c>
      <c r="J34332">
        <v>4975.29</v>
      </c>
      <c r="K34332">
        <v>0</v>
      </c>
      <c r="L34332">
        <v>0</v>
      </c>
      <c r="M34332">
        <v>0</v>
      </c>
      <c r="N34332">
        <v>4186.17</v>
      </c>
      <c r="O34332">
        <v>1.4493250740000001</v>
      </c>
    </row>
    <row r="34333" spans="1:15" x14ac:dyDescent="0.35">
      <c r="A34333" s="1" t="s">
        <v>15</v>
      </c>
      <c r="B34333" s="1" t="s">
        <v>33</v>
      </c>
      <c r="C34333">
        <v>3978831</v>
      </c>
      <c r="D34333">
        <v>2020</v>
      </c>
      <c r="E34333" s="1" t="s">
        <v>80</v>
      </c>
      <c r="F34333" s="2">
        <v>44136</v>
      </c>
      <c r="G34333">
        <v>814425.11</v>
      </c>
      <c r="H34333">
        <v>702127.06</v>
      </c>
      <c r="I34333">
        <v>220794.48</v>
      </c>
      <c r="J34333">
        <v>4259467.76</v>
      </c>
      <c r="K34333">
        <v>0</v>
      </c>
      <c r="L34333">
        <v>0</v>
      </c>
      <c r="M34333">
        <v>0</v>
      </c>
      <c r="N34333">
        <v>747996.11</v>
      </c>
      <c r="O34333">
        <v>0.93411457200000003</v>
      </c>
    </row>
    <row r="34334" spans="1:15" x14ac:dyDescent="0.35">
      <c r="A34334" s="1" t="s">
        <v>18</v>
      </c>
      <c r="B34334" s="1" t="s">
        <v>33</v>
      </c>
      <c r="C34334">
        <v>265620</v>
      </c>
      <c r="D34334">
        <v>2020</v>
      </c>
      <c r="E34334" s="1" t="s">
        <v>80</v>
      </c>
      <c r="F34334" s="2">
        <v>44136</v>
      </c>
      <c r="G34334">
        <v>5623.74</v>
      </c>
      <c r="H34334">
        <v>24798.11</v>
      </c>
      <c r="I34334">
        <v>0</v>
      </c>
      <c r="J34334">
        <v>186513.08</v>
      </c>
      <c r="K34334">
        <v>0</v>
      </c>
      <c r="L34334">
        <v>0</v>
      </c>
      <c r="M34334">
        <v>0</v>
      </c>
      <c r="N34334">
        <v>65782.13</v>
      </c>
      <c r="O34334">
        <v>1.424133689</v>
      </c>
    </row>
    <row r="34335" spans="1:15" x14ac:dyDescent="0.35">
      <c r="A34335" s="1" t="s">
        <v>15</v>
      </c>
      <c r="B34335" s="1" t="s">
        <v>34</v>
      </c>
      <c r="C34335">
        <v>364544</v>
      </c>
      <c r="D34335">
        <v>2020</v>
      </c>
      <c r="E34335" s="1" t="s">
        <v>80</v>
      </c>
      <c r="F34335" s="2">
        <v>44136</v>
      </c>
      <c r="G34335">
        <v>134144.24</v>
      </c>
      <c r="H34335">
        <v>98228.31</v>
      </c>
      <c r="I34335">
        <v>318.51</v>
      </c>
      <c r="J34335">
        <v>344249.96</v>
      </c>
      <c r="K34335">
        <v>0</v>
      </c>
      <c r="L34335">
        <v>0</v>
      </c>
      <c r="M34335">
        <v>0</v>
      </c>
      <c r="N34335">
        <v>103328.77</v>
      </c>
      <c r="O34335">
        <v>1.0589524939999999</v>
      </c>
    </row>
    <row r="34336" spans="1:15" x14ac:dyDescent="0.35">
      <c r="A34336" s="1" t="s">
        <v>18</v>
      </c>
      <c r="B34336" s="1" t="s">
        <v>34</v>
      </c>
      <c r="C34336">
        <v>19540</v>
      </c>
      <c r="D34336">
        <v>2020</v>
      </c>
      <c r="E34336" s="1" t="s">
        <v>80</v>
      </c>
      <c r="F34336" s="2">
        <v>44136</v>
      </c>
      <c r="G34336">
        <v>410.33</v>
      </c>
      <c r="H34336">
        <v>416.59</v>
      </c>
      <c r="I34336">
        <v>0</v>
      </c>
      <c r="J34336">
        <v>12498.01</v>
      </c>
      <c r="K34336">
        <v>0</v>
      </c>
      <c r="L34336">
        <v>0</v>
      </c>
      <c r="M34336">
        <v>0</v>
      </c>
      <c r="N34336">
        <v>11651.24</v>
      </c>
      <c r="O34336">
        <v>1.5634787109999999</v>
      </c>
    </row>
    <row r="34337" spans="1:15" x14ac:dyDescent="0.35">
      <c r="A34337" s="1" t="s">
        <v>15</v>
      </c>
      <c r="B34337" s="1" t="s">
        <v>35</v>
      </c>
      <c r="C34337">
        <v>437422</v>
      </c>
      <c r="D34337">
        <v>2020</v>
      </c>
      <c r="E34337" s="1" t="s">
        <v>80</v>
      </c>
      <c r="F34337" s="2">
        <v>44136</v>
      </c>
      <c r="G34337">
        <v>7974.28</v>
      </c>
      <c r="H34337">
        <v>286086.13</v>
      </c>
      <c r="I34337">
        <v>324.25</v>
      </c>
      <c r="J34337">
        <v>360619.47</v>
      </c>
      <c r="K34337">
        <v>0</v>
      </c>
      <c r="L34337">
        <v>0</v>
      </c>
      <c r="M34337">
        <v>0</v>
      </c>
      <c r="N34337">
        <v>57907.42</v>
      </c>
      <c r="O34337">
        <v>1.212974969</v>
      </c>
    </row>
    <row r="34338" spans="1:15" x14ac:dyDescent="0.35">
      <c r="A34338" s="1" t="s">
        <v>18</v>
      </c>
      <c r="B34338" s="1" t="s">
        <v>35</v>
      </c>
      <c r="C34338">
        <v>25935</v>
      </c>
      <c r="D34338">
        <v>2020</v>
      </c>
      <c r="E34338" s="1" t="s">
        <v>80</v>
      </c>
      <c r="F34338" s="2">
        <v>44136</v>
      </c>
      <c r="G34338">
        <v>389.88</v>
      </c>
      <c r="H34338">
        <v>5575.04</v>
      </c>
      <c r="I34338">
        <v>0</v>
      </c>
      <c r="J34338">
        <v>14498.34</v>
      </c>
      <c r="K34338">
        <v>0</v>
      </c>
      <c r="L34338">
        <v>0</v>
      </c>
      <c r="M34338">
        <v>0</v>
      </c>
      <c r="N34338">
        <v>8473.7800000000007</v>
      </c>
      <c r="O34338">
        <v>1.7888236360000001</v>
      </c>
    </row>
    <row r="34339" spans="1:15" x14ac:dyDescent="0.35">
      <c r="A34339" s="1" t="s">
        <v>15</v>
      </c>
      <c r="B34339" s="1" t="s">
        <v>36</v>
      </c>
      <c r="C34339">
        <v>902338</v>
      </c>
      <c r="D34339">
        <v>2020</v>
      </c>
      <c r="E34339" s="1" t="s">
        <v>80</v>
      </c>
      <c r="F34339" s="2">
        <v>44136</v>
      </c>
      <c r="G34339">
        <v>454745.82</v>
      </c>
      <c r="H34339">
        <v>294056.24</v>
      </c>
      <c r="I34339">
        <v>2617.0700000000002</v>
      </c>
      <c r="J34339">
        <v>1288330.47</v>
      </c>
      <c r="K34339">
        <v>0</v>
      </c>
      <c r="L34339">
        <v>0</v>
      </c>
      <c r="M34339">
        <v>0</v>
      </c>
      <c r="N34339">
        <v>184322.74</v>
      </c>
      <c r="O34339">
        <v>0.70039346700000005</v>
      </c>
    </row>
    <row r="34340" spans="1:15" x14ac:dyDescent="0.35">
      <c r="A34340" s="1" t="s">
        <v>18</v>
      </c>
      <c r="B34340" s="1" t="s">
        <v>36</v>
      </c>
      <c r="C34340">
        <v>16909</v>
      </c>
      <c r="D34340">
        <v>2020</v>
      </c>
      <c r="E34340" s="1" t="s">
        <v>80</v>
      </c>
      <c r="F34340" s="2">
        <v>44136</v>
      </c>
      <c r="G34340">
        <v>3651.97</v>
      </c>
      <c r="H34340">
        <v>0</v>
      </c>
      <c r="I34340">
        <v>0</v>
      </c>
      <c r="J34340">
        <v>11471.65</v>
      </c>
      <c r="K34340">
        <v>0</v>
      </c>
      <c r="L34340">
        <v>0</v>
      </c>
      <c r="M34340">
        <v>0</v>
      </c>
      <c r="N34340">
        <v>1899.01</v>
      </c>
      <c r="O34340">
        <v>1.473995468</v>
      </c>
    </row>
    <row r="34341" spans="1:15" x14ac:dyDescent="0.35">
      <c r="A34341" s="1" t="s">
        <v>15</v>
      </c>
      <c r="B34341" s="1" t="s">
        <v>37</v>
      </c>
      <c r="C34341">
        <v>226173</v>
      </c>
      <c r="D34341">
        <v>2020</v>
      </c>
      <c r="E34341" s="1" t="s">
        <v>80</v>
      </c>
      <c r="F34341" s="2">
        <v>44136</v>
      </c>
      <c r="G34341">
        <v>67743.97</v>
      </c>
      <c r="H34341">
        <v>42311.65</v>
      </c>
      <c r="I34341">
        <v>2768.49</v>
      </c>
      <c r="J34341">
        <v>261315.66</v>
      </c>
      <c r="K34341">
        <v>0</v>
      </c>
      <c r="L34341">
        <v>0</v>
      </c>
      <c r="M34341">
        <v>0</v>
      </c>
      <c r="N34341">
        <v>48177.33</v>
      </c>
      <c r="O34341">
        <v>0.865514636</v>
      </c>
    </row>
    <row r="34342" spans="1:15" x14ac:dyDescent="0.35">
      <c r="A34342" s="1" t="s">
        <v>18</v>
      </c>
      <c r="B34342" s="1" t="s">
        <v>37</v>
      </c>
      <c r="C34342">
        <v>11025</v>
      </c>
      <c r="D34342">
        <v>2020</v>
      </c>
      <c r="E34342" s="1" t="s">
        <v>80</v>
      </c>
      <c r="F34342" s="2">
        <v>44136</v>
      </c>
      <c r="G34342">
        <v>230.48</v>
      </c>
      <c r="H34342">
        <v>869.48</v>
      </c>
      <c r="I34342">
        <v>0</v>
      </c>
      <c r="J34342">
        <v>7215.43</v>
      </c>
      <c r="K34342">
        <v>0</v>
      </c>
      <c r="L34342">
        <v>0</v>
      </c>
      <c r="M34342">
        <v>0</v>
      </c>
      <c r="N34342">
        <v>3159.39</v>
      </c>
      <c r="O34342">
        <v>1.5279234429999999</v>
      </c>
    </row>
    <row r="34343" spans="1:15" x14ac:dyDescent="0.35">
      <c r="A34343" s="1" t="s">
        <v>15</v>
      </c>
      <c r="B34343" s="1" t="s">
        <v>38</v>
      </c>
      <c r="C34343">
        <v>194233</v>
      </c>
      <c r="D34343">
        <v>2020</v>
      </c>
      <c r="E34343" s="1" t="s">
        <v>80</v>
      </c>
      <c r="F34343" s="2">
        <v>44136</v>
      </c>
      <c r="G34343">
        <v>89683.68</v>
      </c>
      <c r="H34343">
        <v>10257.280000000001</v>
      </c>
      <c r="I34343">
        <v>94.06</v>
      </c>
      <c r="J34343">
        <v>225198.16</v>
      </c>
      <c r="K34343">
        <v>0</v>
      </c>
      <c r="L34343">
        <v>0</v>
      </c>
      <c r="M34343">
        <v>0</v>
      </c>
      <c r="N34343">
        <v>68617.48</v>
      </c>
      <c r="O34343">
        <v>0.86249810100000002</v>
      </c>
    </row>
    <row r="34344" spans="1:15" x14ac:dyDescent="0.35">
      <c r="A34344" s="1" t="s">
        <v>18</v>
      </c>
      <c r="B34344" s="1" t="s">
        <v>38</v>
      </c>
      <c r="C34344">
        <v>12363</v>
      </c>
      <c r="D34344">
        <v>2020</v>
      </c>
      <c r="E34344" s="1" t="s">
        <v>80</v>
      </c>
      <c r="F34344" s="2">
        <v>44136</v>
      </c>
      <c r="G34344">
        <v>19.989999999999998</v>
      </c>
      <c r="H34344">
        <v>185.2</v>
      </c>
      <c r="I34344">
        <v>0</v>
      </c>
      <c r="J34344">
        <v>10965.97</v>
      </c>
      <c r="K34344">
        <v>0</v>
      </c>
      <c r="L34344">
        <v>0</v>
      </c>
      <c r="M34344">
        <v>0</v>
      </c>
      <c r="N34344">
        <v>10674.13</v>
      </c>
      <c r="O34344">
        <v>1.1274345539999999</v>
      </c>
    </row>
    <row r="34345" spans="1:15" x14ac:dyDescent="0.35">
      <c r="A34345" s="1" t="s">
        <v>15</v>
      </c>
      <c r="B34345" s="1" t="s">
        <v>39</v>
      </c>
      <c r="C34345">
        <v>361625</v>
      </c>
      <c r="D34345">
        <v>2020</v>
      </c>
      <c r="E34345" s="1" t="s">
        <v>80</v>
      </c>
      <c r="F34345" s="2">
        <v>44136</v>
      </c>
      <c r="G34345">
        <v>62436.44</v>
      </c>
      <c r="H34345">
        <v>35504.67</v>
      </c>
      <c r="I34345">
        <v>213.75</v>
      </c>
      <c r="J34345">
        <v>397910.52</v>
      </c>
      <c r="K34345">
        <v>0</v>
      </c>
      <c r="L34345">
        <v>0</v>
      </c>
      <c r="M34345">
        <v>0</v>
      </c>
      <c r="N34345">
        <v>118532.49</v>
      </c>
      <c r="O34345">
        <v>0.90880967499999998</v>
      </c>
    </row>
    <row r="34346" spans="1:15" x14ac:dyDescent="0.35">
      <c r="A34346" s="1" t="s">
        <v>18</v>
      </c>
      <c r="B34346" s="1" t="s">
        <v>39</v>
      </c>
      <c r="C34346">
        <v>18896</v>
      </c>
      <c r="D34346">
        <v>2020</v>
      </c>
      <c r="E34346" s="1" t="s">
        <v>80</v>
      </c>
      <c r="F34346" s="2">
        <v>44136</v>
      </c>
      <c r="G34346">
        <v>588.26</v>
      </c>
      <c r="H34346">
        <v>349.87</v>
      </c>
      <c r="I34346">
        <v>0</v>
      </c>
      <c r="J34346">
        <v>12573.69</v>
      </c>
      <c r="K34346">
        <v>0</v>
      </c>
      <c r="L34346">
        <v>0</v>
      </c>
      <c r="M34346">
        <v>0</v>
      </c>
      <c r="N34346">
        <v>4592.18</v>
      </c>
      <c r="O34346">
        <v>1.502811202</v>
      </c>
    </row>
    <row r="34347" spans="1:15" x14ac:dyDescent="0.35">
      <c r="A34347" s="1" t="s">
        <v>15</v>
      </c>
      <c r="B34347" s="1" t="s">
        <v>40</v>
      </c>
      <c r="C34347">
        <v>3348434</v>
      </c>
      <c r="D34347">
        <v>2020</v>
      </c>
      <c r="E34347" s="1" t="s">
        <v>80</v>
      </c>
      <c r="F34347" s="2">
        <v>44136</v>
      </c>
      <c r="G34347">
        <v>828347.4</v>
      </c>
      <c r="H34347">
        <v>47184.97</v>
      </c>
      <c r="I34347">
        <v>147836.35999999999</v>
      </c>
      <c r="J34347">
        <v>2832578.66</v>
      </c>
      <c r="K34347">
        <v>0</v>
      </c>
      <c r="L34347">
        <v>0</v>
      </c>
      <c r="M34347">
        <v>0</v>
      </c>
      <c r="N34347">
        <v>618566.68999999994</v>
      </c>
      <c r="O34347">
        <v>1.1821151299999999</v>
      </c>
    </row>
    <row r="34348" spans="1:15" x14ac:dyDescent="0.35">
      <c r="A34348" s="1" t="s">
        <v>18</v>
      </c>
      <c r="B34348" s="1" t="s">
        <v>40</v>
      </c>
      <c r="C34348">
        <v>232094</v>
      </c>
      <c r="D34348">
        <v>2020</v>
      </c>
      <c r="E34348" s="1" t="s">
        <v>80</v>
      </c>
      <c r="F34348" s="2">
        <v>44136</v>
      </c>
      <c r="G34348">
        <v>6850.97</v>
      </c>
      <c r="H34348">
        <v>2153.6</v>
      </c>
      <c r="I34348">
        <v>2.81</v>
      </c>
      <c r="J34348">
        <v>126789.93</v>
      </c>
      <c r="K34348">
        <v>0</v>
      </c>
      <c r="L34348">
        <v>0</v>
      </c>
      <c r="M34348">
        <v>0</v>
      </c>
      <c r="N34348">
        <v>32692.560000000001</v>
      </c>
      <c r="O34348">
        <v>1.830536623</v>
      </c>
    </row>
    <row r="34349" spans="1:15" x14ac:dyDescent="0.35">
      <c r="A34349" s="1" t="s">
        <v>15</v>
      </c>
      <c r="B34349" s="1" t="s">
        <v>41</v>
      </c>
      <c r="C34349">
        <v>101430</v>
      </c>
      <c r="D34349">
        <v>2020</v>
      </c>
      <c r="E34349" s="1" t="s">
        <v>80</v>
      </c>
      <c r="F34349" s="2">
        <v>44136</v>
      </c>
      <c r="G34349">
        <v>26238.67</v>
      </c>
      <c r="H34349">
        <v>8760.26</v>
      </c>
      <c r="I34349">
        <v>21.2</v>
      </c>
      <c r="J34349">
        <v>108691.95</v>
      </c>
      <c r="K34349">
        <v>0</v>
      </c>
      <c r="L34349">
        <v>0</v>
      </c>
      <c r="M34349">
        <v>0</v>
      </c>
      <c r="N34349">
        <v>27016.560000000001</v>
      </c>
      <c r="O34349">
        <v>0.933187345</v>
      </c>
    </row>
    <row r="34350" spans="1:15" x14ac:dyDescent="0.35">
      <c r="A34350" s="1" t="s">
        <v>18</v>
      </c>
      <c r="B34350" s="1" t="s">
        <v>41</v>
      </c>
      <c r="C34350">
        <v>7953</v>
      </c>
      <c r="D34350">
        <v>2020</v>
      </c>
      <c r="E34350" s="1" t="s">
        <v>80</v>
      </c>
      <c r="F34350" s="2">
        <v>44136</v>
      </c>
      <c r="G34350">
        <v>1.06</v>
      </c>
      <c r="H34350">
        <v>651.21</v>
      </c>
      <c r="I34350">
        <v>0</v>
      </c>
      <c r="J34350">
        <v>4626.67</v>
      </c>
      <c r="K34350">
        <v>0</v>
      </c>
      <c r="L34350">
        <v>0</v>
      </c>
      <c r="M34350">
        <v>0</v>
      </c>
      <c r="N34350">
        <v>1266.3499999999999</v>
      </c>
      <c r="O34350">
        <v>1.7188460299999999</v>
      </c>
    </row>
    <row r="34351" spans="1:15" x14ac:dyDescent="0.35">
      <c r="A34351" s="1" t="s">
        <v>15</v>
      </c>
      <c r="B34351" s="1" t="s">
        <v>42</v>
      </c>
      <c r="C34351">
        <v>772390</v>
      </c>
      <c r="D34351">
        <v>2020</v>
      </c>
      <c r="E34351" s="1" t="s">
        <v>80</v>
      </c>
      <c r="F34351" s="2">
        <v>44136</v>
      </c>
      <c r="G34351">
        <v>423249.03</v>
      </c>
      <c r="H34351">
        <v>36814.03</v>
      </c>
      <c r="I34351">
        <v>165.84</v>
      </c>
      <c r="J34351">
        <v>878528.46</v>
      </c>
      <c r="K34351">
        <v>0</v>
      </c>
      <c r="L34351">
        <v>0</v>
      </c>
      <c r="M34351">
        <v>0</v>
      </c>
      <c r="N34351">
        <v>243427.46</v>
      </c>
      <c r="O34351">
        <v>0.87918584799999999</v>
      </c>
    </row>
    <row r="34352" spans="1:15" x14ac:dyDescent="0.35">
      <c r="A34352" s="1" t="s">
        <v>18</v>
      </c>
      <c r="B34352" s="1" t="s">
        <v>42</v>
      </c>
      <c r="C34352">
        <v>41799</v>
      </c>
      <c r="D34352">
        <v>2020</v>
      </c>
      <c r="E34352" s="1" t="s">
        <v>80</v>
      </c>
      <c r="F34352" s="2">
        <v>44136</v>
      </c>
      <c r="G34352">
        <v>136.55000000000001</v>
      </c>
      <c r="H34352">
        <v>5.67</v>
      </c>
      <c r="I34352">
        <v>0</v>
      </c>
      <c r="J34352">
        <v>35392.28</v>
      </c>
      <c r="K34352">
        <v>0</v>
      </c>
      <c r="L34352">
        <v>0</v>
      </c>
      <c r="M34352">
        <v>0</v>
      </c>
      <c r="N34352">
        <v>34377.870000000003</v>
      </c>
      <c r="O34352">
        <v>1.1810231449999999</v>
      </c>
    </row>
    <row r="34353" spans="1:15" x14ac:dyDescent="0.35">
      <c r="A34353" s="1" t="s">
        <v>15</v>
      </c>
      <c r="B34353" s="1" t="s">
        <v>43</v>
      </c>
      <c r="C34353">
        <v>3733950</v>
      </c>
      <c r="D34353">
        <v>2020</v>
      </c>
      <c r="E34353" s="1" t="s">
        <v>80</v>
      </c>
      <c r="F34353" s="2">
        <v>44136</v>
      </c>
      <c r="G34353">
        <v>1182843.69</v>
      </c>
      <c r="H34353">
        <v>668891.68999999994</v>
      </c>
      <c r="I34353">
        <v>18601.91</v>
      </c>
      <c r="J34353">
        <v>3629056.05</v>
      </c>
      <c r="K34353">
        <v>0</v>
      </c>
      <c r="L34353">
        <v>0</v>
      </c>
      <c r="M34353">
        <v>0</v>
      </c>
      <c r="N34353">
        <v>1067407.33</v>
      </c>
      <c r="O34353">
        <v>1.028903806</v>
      </c>
    </row>
    <row r="34354" spans="1:15" x14ac:dyDescent="0.35">
      <c r="A34354" s="1" t="s">
        <v>18</v>
      </c>
      <c r="B34354" s="1" t="s">
        <v>43</v>
      </c>
      <c r="C34354">
        <v>288058</v>
      </c>
      <c r="D34354">
        <v>2020</v>
      </c>
      <c r="E34354" s="1" t="s">
        <v>80</v>
      </c>
      <c r="F34354" s="2">
        <v>44136</v>
      </c>
      <c r="G34354">
        <v>2712.38</v>
      </c>
      <c r="H34354">
        <v>19160.04</v>
      </c>
      <c r="I34354">
        <v>276.58</v>
      </c>
      <c r="J34354">
        <v>182208.06</v>
      </c>
      <c r="K34354">
        <v>0</v>
      </c>
      <c r="L34354">
        <v>0</v>
      </c>
      <c r="M34354">
        <v>0</v>
      </c>
      <c r="N34354">
        <v>94657.88</v>
      </c>
      <c r="O34354">
        <v>1.5809283359999999</v>
      </c>
    </row>
    <row r="34355" spans="1:15" x14ac:dyDescent="0.35">
      <c r="A34355" s="1" t="s">
        <v>15</v>
      </c>
      <c r="B34355" s="1" t="s">
        <v>44</v>
      </c>
      <c r="C34355">
        <v>242972</v>
      </c>
      <c r="D34355">
        <v>2020</v>
      </c>
      <c r="E34355" s="1" t="s">
        <v>80</v>
      </c>
      <c r="F34355" s="2">
        <v>44136</v>
      </c>
      <c r="G34355">
        <v>96906.83</v>
      </c>
      <c r="H34355">
        <v>12779.11</v>
      </c>
      <c r="I34355">
        <v>29.03</v>
      </c>
      <c r="J34355">
        <v>275306.18</v>
      </c>
      <c r="K34355">
        <v>0</v>
      </c>
      <c r="L34355">
        <v>0</v>
      </c>
      <c r="M34355">
        <v>0</v>
      </c>
      <c r="N34355">
        <v>72484.289999999994</v>
      </c>
      <c r="O34355">
        <v>0.88255331100000001</v>
      </c>
    </row>
    <row r="34356" spans="1:15" x14ac:dyDescent="0.35">
      <c r="A34356" s="1" t="s">
        <v>18</v>
      </c>
      <c r="B34356" s="1" t="s">
        <v>44</v>
      </c>
      <c r="C34356">
        <v>18293</v>
      </c>
      <c r="D34356">
        <v>2020</v>
      </c>
      <c r="E34356" s="1" t="s">
        <v>80</v>
      </c>
      <c r="F34356" s="2">
        <v>44136</v>
      </c>
      <c r="G34356">
        <v>20.29</v>
      </c>
      <c r="H34356">
        <v>964.74</v>
      </c>
      <c r="I34356">
        <v>0</v>
      </c>
      <c r="J34356">
        <v>11070.58</v>
      </c>
      <c r="K34356">
        <v>0</v>
      </c>
      <c r="L34356">
        <v>0</v>
      </c>
      <c r="M34356">
        <v>0</v>
      </c>
      <c r="N34356">
        <v>4877.38</v>
      </c>
      <c r="O34356">
        <v>1.652427951</v>
      </c>
    </row>
    <row r="34357" spans="1:15" x14ac:dyDescent="0.35">
      <c r="A34357" s="1" t="s">
        <v>15</v>
      </c>
      <c r="B34357" s="1" t="s">
        <v>46</v>
      </c>
      <c r="C34357">
        <v>2059174</v>
      </c>
      <c r="D34357">
        <v>2020</v>
      </c>
      <c r="E34357" s="1" t="s">
        <v>80</v>
      </c>
      <c r="F34357" s="2">
        <v>44136</v>
      </c>
      <c r="G34357">
        <v>59573.75</v>
      </c>
      <c r="H34357">
        <v>1077135.78</v>
      </c>
      <c r="I34357">
        <v>979.7</v>
      </c>
      <c r="J34357">
        <v>1816360.1</v>
      </c>
      <c r="K34357">
        <v>0</v>
      </c>
      <c r="L34357">
        <v>0</v>
      </c>
      <c r="M34357">
        <v>0</v>
      </c>
      <c r="N34357">
        <v>575174.52</v>
      </c>
      <c r="O34357">
        <v>1.1336815389999999</v>
      </c>
    </row>
    <row r="34358" spans="1:15" x14ac:dyDescent="0.35">
      <c r="A34358" s="1" t="s">
        <v>18</v>
      </c>
      <c r="B34358" s="1" t="s">
        <v>46</v>
      </c>
      <c r="C34358">
        <v>141154</v>
      </c>
      <c r="D34358">
        <v>2020</v>
      </c>
      <c r="E34358" s="1" t="s">
        <v>80</v>
      </c>
      <c r="F34358" s="2">
        <v>44136</v>
      </c>
      <c r="G34358">
        <v>10147.129999999999</v>
      </c>
      <c r="H34358">
        <v>11609.78</v>
      </c>
      <c r="I34358">
        <v>123.49</v>
      </c>
      <c r="J34358">
        <v>85118.86</v>
      </c>
      <c r="K34358">
        <v>0</v>
      </c>
      <c r="L34358">
        <v>0</v>
      </c>
      <c r="M34358">
        <v>0</v>
      </c>
      <c r="N34358">
        <v>57261.55</v>
      </c>
      <c r="O34358">
        <v>1.658317488</v>
      </c>
    </row>
    <row r="34359" spans="1:15" x14ac:dyDescent="0.35">
      <c r="A34359" s="1" t="s">
        <v>15</v>
      </c>
      <c r="B34359" s="1" t="s">
        <v>45</v>
      </c>
      <c r="C34359">
        <v>241753</v>
      </c>
      <c r="D34359">
        <v>2020</v>
      </c>
      <c r="E34359" s="1" t="s">
        <v>80</v>
      </c>
      <c r="F34359" s="2">
        <v>44136</v>
      </c>
      <c r="G34359">
        <v>124735.29</v>
      </c>
      <c r="H34359">
        <v>15982.15</v>
      </c>
      <c r="I34359">
        <v>37.4</v>
      </c>
      <c r="J34359">
        <v>307741.49</v>
      </c>
      <c r="K34359">
        <v>0</v>
      </c>
      <c r="L34359">
        <v>0</v>
      </c>
      <c r="M34359">
        <v>0</v>
      </c>
      <c r="N34359">
        <v>125599.4</v>
      </c>
      <c r="O34359">
        <v>0.78557312400000001</v>
      </c>
    </row>
    <row r="34360" spans="1:15" x14ac:dyDescent="0.35">
      <c r="A34360" s="1" t="s">
        <v>18</v>
      </c>
      <c r="B34360" s="1" t="s">
        <v>45</v>
      </c>
      <c r="C34360">
        <v>10573</v>
      </c>
      <c r="D34360">
        <v>2020</v>
      </c>
      <c r="E34360" s="1" t="s">
        <v>80</v>
      </c>
      <c r="F34360" s="2">
        <v>44136</v>
      </c>
      <c r="G34360">
        <v>104.38</v>
      </c>
      <c r="H34360">
        <v>0</v>
      </c>
      <c r="I34360">
        <v>0</v>
      </c>
      <c r="J34360">
        <v>9913.66</v>
      </c>
      <c r="K34360">
        <v>0</v>
      </c>
      <c r="L34360">
        <v>0</v>
      </c>
      <c r="M34360">
        <v>0</v>
      </c>
      <c r="N34360">
        <v>9417.6200000000008</v>
      </c>
      <c r="O34360">
        <v>1.0665309510000001</v>
      </c>
    </row>
    <row r="34361" spans="1:15" x14ac:dyDescent="0.35">
      <c r="A34361" s="1" t="s">
        <v>15</v>
      </c>
      <c r="B34361" s="1" t="s">
        <v>47</v>
      </c>
      <c r="C34361">
        <v>6042389</v>
      </c>
      <c r="D34361">
        <v>2020</v>
      </c>
      <c r="E34361" s="1" t="s">
        <v>80</v>
      </c>
      <c r="F34361" s="2">
        <v>44136</v>
      </c>
      <c r="G34361">
        <v>492958.45</v>
      </c>
      <c r="H34361">
        <v>2815722.42</v>
      </c>
      <c r="I34361">
        <v>6072.67</v>
      </c>
      <c r="J34361">
        <v>5174887.18</v>
      </c>
      <c r="K34361">
        <v>0</v>
      </c>
      <c r="L34361">
        <v>0</v>
      </c>
      <c r="M34361">
        <v>0</v>
      </c>
      <c r="N34361">
        <v>1415236.45</v>
      </c>
      <c r="O34361">
        <v>1.167636889</v>
      </c>
    </row>
    <row r="34362" spans="1:15" x14ac:dyDescent="0.35">
      <c r="A34362" s="1" t="s">
        <v>18</v>
      </c>
      <c r="B34362" s="1" t="s">
        <v>47</v>
      </c>
      <c r="C34362">
        <v>387665</v>
      </c>
      <c r="D34362">
        <v>2020</v>
      </c>
      <c r="E34362" s="1" t="s">
        <v>80</v>
      </c>
      <c r="F34362" s="2">
        <v>44136</v>
      </c>
      <c r="G34362">
        <v>19028.93</v>
      </c>
      <c r="H34362">
        <v>26958.32</v>
      </c>
      <c r="I34362">
        <v>126.87</v>
      </c>
      <c r="J34362">
        <v>229789.31</v>
      </c>
      <c r="K34362">
        <v>0</v>
      </c>
      <c r="L34362">
        <v>0</v>
      </c>
      <c r="M34362">
        <v>0</v>
      </c>
      <c r="N34362">
        <v>170623.31</v>
      </c>
      <c r="O34362">
        <v>1.6870436719999999</v>
      </c>
    </row>
    <row r="34363" spans="1:15" x14ac:dyDescent="0.35">
      <c r="A34363" s="1" t="s">
        <v>15</v>
      </c>
      <c r="B34363" s="1" t="s">
        <v>48</v>
      </c>
      <c r="C34363">
        <v>518208</v>
      </c>
      <c r="D34363">
        <v>2020</v>
      </c>
      <c r="E34363" s="1" t="s">
        <v>80</v>
      </c>
      <c r="F34363" s="2">
        <v>44136</v>
      </c>
      <c r="G34363">
        <v>11261.97</v>
      </c>
      <c r="H34363">
        <v>301347.67</v>
      </c>
      <c r="I34363">
        <v>38.76</v>
      </c>
      <c r="J34363">
        <v>422912.79</v>
      </c>
      <c r="K34363">
        <v>0</v>
      </c>
      <c r="L34363">
        <v>0</v>
      </c>
      <c r="M34363">
        <v>0</v>
      </c>
      <c r="N34363">
        <v>60902.38</v>
      </c>
      <c r="O34363">
        <v>1.2253308190000001</v>
      </c>
    </row>
    <row r="34364" spans="1:15" x14ac:dyDescent="0.35">
      <c r="A34364" s="1" t="s">
        <v>18</v>
      </c>
      <c r="B34364" s="1" t="s">
        <v>48</v>
      </c>
      <c r="C34364">
        <v>26368</v>
      </c>
      <c r="D34364">
        <v>2020</v>
      </c>
      <c r="E34364" s="1" t="s">
        <v>80</v>
      </c>
      <c r="F34364" s="2">
        <v>44136</v>
      </c>
      <c r="G34364">
        <v>74.099999999999994</v>
      </c>
      <c r="H34364">
        <v>601.21</v>
      </c>
      <c r="I34364">
        <v>0</v>
      </c>
      <c r="J34364">
        <v>14247.08</v>
      </c>
      <c r="K34364">
        <v>0</v>
      </c>
      <c r="L34364">
        <v>0</v>
      </c>
      <c r="M34364">
        <v>0</v>
      </c>
      <c r="N34364">
        <v>11870.56</v>
      </c>
      <c r="O34364">
        <v>1.8507852229999999</v>
      </c>
    </row>
    <row r="34365" spans="1:15" x14ac:dyDescent="0.35">
      <c r="A34365" s="1" t="s">
        <v>15</v>
      </c>
      <c r="B34365" s="1" t="s">
        <v>49</v>
      </c>
      <c r="C34365">
        <v>449867</v>
      </c>
      <c r="D34365">
        <v>2020</v>
      </c>
      <c r="E34365" s="1" t="s">
        <v>80</v>
      </c>
      <c r="F34365" s="2">
        <v>44136</v>
      </c>
      <c r="G34365">
        <v>209464.49</v>
      </c>
      <c r="H34365">
        <v>19802.11</v>
      </c>
      <c r="I34365">
        <v>51.03</v>
      </c>
      <c r="J34365">
        <v>543757.81000000006</v>
      </c>
      <c r="K34365">
        <v>0</v>
      </c>
      <c r="L34365">
        <v>0</v>
      </c>
      <c r="M34365">
        <v>0</v>
      </c>
      <c r="N34365">
        <v>203105.3</v>
      </c>
      <c r="O34365">
        <v>0.82733001100000003</v>
      </c>
    </row>
    <row r="34366" spans="1:15" x14ac:dyDescent="0.35">
      <c r="A34366" s="1" t="s">
        <v>18</v>
      </c>
      <c r="B34366" s="1" t="s">
        <v>49</v>
      </c>
      <c r="C34366">
        <v>29327</v>
      </c>
      <c r="D34366">
        <v>2020</v>
      </c>
      <c r="E34366" s="1" t="s">
        <v>80</v>
      </c>
      <c r="F34366" s="2">
        <v>44136</v>
      </c>
      <c r="G34366">
        <v>64.489999999999995</v>
      </c>
      <c r="H34366">
        <v>0</v>
      </c>
      <c r="I34366">
        <v>0</v>
      </c>
      <c r="J34366">
        <v>25973.25</v>
      </c>
      <c r="K34366">
        <v>0</v>
      </c>
      <c r="L34366">
        <v>0</v>
      </c>
      <c r="M34366">
        <v>0</v>
      </c>
      <c r="N34366">
        <v>25760.69</v>
      </c>
      <c r="O34366">
        <v>1.1291183570000001</v>
      </c>
    </row>
    <row r="34367" spans="1:15" x14ac:dyDescent="0.35">
      <c r="A34367" s="1" t="s">
        <v>15</v>
      </c>
      <c r="B34367" s="1" t="s">
        <v>83</v>
      </c>
      <c r="C34367">
        <v>104225</v>
      </c>
      <c r="D34367">
        <v>2020</v>
      </c>
      <c r="E34367" s="1" t="s">
        <v>80</v>
      </c>
      <c r="F34367" s="2">
        <v>44136</v>
      </c>
      <c r="G34367">
        <v>35117.53</v>
      </c>
      <c r="H34367">
        <v>19883.32</v>
      </c>
      <c r="I34367">
        <v>736.76</v>
      </c>
      <c r="J34367">
        <v>119692.78</v>
      </c>
      <c r="K34367">
        <v>0</v>
      </c>
      <c r="L34367">
        <v>0</v>
      </c>
      <c r="M34367">
        <v>0</v>
      </c>
      <c r="N34367">
        <v>29231.69</v>
      </c>
      <c r="O34367">
        <v>0.870772608</v>
      </c>
    </row>
    <row r="34368" spans="1:15" x14ac:dyDescent="0.35">
      <c r="A34368" s="1" t="s">
        <v>18</v>
      </c>
      <c r="B34368" s="1" t="s">
        <v>83</v>
      </c>
      <c r="C34368">
        <v>5551</v>
      </c>
      <c r="D34368">
        <v>2020</v>
      </c>
      <c r="E34368" s="1" t="s">
        <v>80</v>
      </c>
      <c r="F34368" s="2">
        <v>44136</v>
      </c>
      <c r="G34368">
        <v>1.95</v>
      </c>
      <c r="H34368">
        <v>431.81</v>
      </c>
      <c r="I34368">
        <v>0</v>
      </c>
      <c r="J34368">
        <v>3400.24</v>
      </c>
      <c r="K34368">
        <v>0</v>
      </c>
      <c r="L34368">
        <v>0</v>
      </c>
      <c r="M34368">
        <v>0</v>
      </c>
      <c r="N34368">
        <v>2008.46</v>
      </c>
      <c r="O34368">
        <v>1.6324294610000001</v>
      </c>
    </row>
    <row r="34369" spans="1:15" x14ac:dyDescent="0.35">
      <c r="A34369" s="1" t="s">
        <v>15</v>
      </c>
      <c r="B34369" s="1" t="s">
        <v>50</v>
      </c>
      <c r="C34369">
        <v>602590</v>
      </c>
      <c r="D34369">
        <v>2020</v>
      </c>
      <c r="E34369" s="1" t="s">
        <v>80</v>
      </c>
      <c r="F34369" s="2">
        <v>44136</v>
      </c>
      <c r="G34369">
        <v>121113.22</v>
      </c>
      <c r="H34369">
        <v>207984.02</v>
      </c>
      <c r="I34369">
        <v>191.79</v>
      </c>
      <c r="J34369">
        <v>606154.88</v>
      </c>
      <c r="K34369">
        <v>0</v>
      </c>
      <c r="L34369">
        <v>0</v>
      </c>
      <c r="M34369">
        <v>0</v>
      </c>
      <c r="N34369">
        <v>186559.44</v>
      </c>
      <c r="O34369">
        <v>0.99411839599999996</v>
      </c>
    </row>
    <row r="34370" spans="1:15" x14ac:dyDescent="0.35">
      <c r="A34370" s="1" t="s">
        <v>18</v>
      </c>
      <c r="B34370" s="1" t="s">
        <v>50</v>
      </c>
      <c r="C34370">
        <v>42693</v>
      </c>
      <c r="D34370">
        <v>2020</v>
      </c>
      <c r="E34370" s="1" t="s">
        <v>80</v>
      </c>
      <c r="F34370" s="2">
        <v>44136</v>
      </c>
      <c r="G34370">
        <v>2116.44</v>
      </c>
      <c r="H34370">
        <v>2689.13</v>
      </c>
      <c r="I34370">
        <v>0</v>
      </c>
      <c r="J34370">
        <v>24343.08</v>
      </c>
      <c r="K34370">
        <v>0</v>
      </c>
      <c r="L34370">
        <v>0</v>
      </c>
      <c r="M34370">
        <v>0</v>
      </c>
      <c r="N34370">
        <v>16216.48</v>
      </c>
      <c r="O34370">
        <v>1.753811214</v>
      </c>
    </row>
    <row r="34371" spans="1:15" x14ac:dyDescent="0.35">
      <c r="A34371" s="1" t="s">
        <v>15</v>
      </c>
      <c r="B34371" s="1" t="s">
        <v>51</v>
      </c>
      <c r="C34371">
        <v>1044456</v>
      </c>
      <c r="D34371">
        <v>2020</v>
      </c>
      <c r="E34371" s="1" t="s">
        <v>80</v>
      </c>
      <c r="F34371" s="2">
        <v>44136</v>
      </c>
      <c r="G34371">
        <v>374989.51</v>
      </c>
      <c r="H34371">
        <v>171093.63</v>
      </c>
      <c r="I34371">
        <v>3731.16</v>
      </c>
      <c r="J34371">
        <v>1354801.78</v>
      </c>
      <c r="K34371">
        <v>0</v>
      </c>
      <c r="L34371">
        <v>0</v>
      </c>
      <c r="M34371">
        <v>0</v>
      </c>
      <c r="N34371">
        <v>169930.46</v>
      </c>
      <c r="O34371">
        <v>0.77092925899999998</v>
      </c>
    </row>
    <row r="34372" spans="1:15" x14ac:dyDescent="0.35">
      <c r="A34372" s="1" t="s">
        <v>18</v>
      </c>
      <c r="B34372" s="1" t="s">
        <v>51</v>
      </c>
      <c r="C34372">
        <v>33960</v>
      </c>
      <c r="D34372">
        <v>2020</v>
      </c>
      <c r="E34372" s="1" t="s">
        <v>80</v>
      </c>
      <c r="F34372" s="2">
        <v>44136</v>
      </c>
      <c r="G34372">
        <v>1923.96</v>
      </c>
      <c r="H34372">
        <v>795.83</v>
      </c>
      <c r="I34372">
        <v>0</v>
      </c>
      <c r="J34372">
        <v>26564.09</v>
      </c>
      <c r="K34372">
        <v>0</v>
      </c>
      <c r="L34372">
        <v>0</v>
      </c>
      <c r="M34372">
        <v>0</v>
      </c>
      <c r="N34372">
        <v>14022.27</v>
      </c>
      <c r="O34372">
        <v>1.2784163129999999</v>
      </c>
    </row>
    <row r="34373" spans="1:15" x14ac:dyDescent="0.35">
      <c r="A34373" s="1" t="s">
        <v>15</v>
      </c>
      <c r="B34373" s="1" t="s">
        <v>52</v>
      </c>
      <c r="C34373">
        <v>129210</v>
      </c>
      <c r="D34373">
        <v>2020</v>
      </c>
      <c r="E34373" s="1" t="s">
        <v>80</v>
      </c>
      <c r="F34373" s="2">
        <v>44136</v>
      </c>
      <c r="G34373">
        <v>42756.74</v>
      </c>
      <c r="H34373">
        <v>12331.32</v>
      </c>
      <c r="I34373">
        <v>21.74</v>
      </c>
      <c r="J34373">
        <v>132141.82999999999</v>
      </c>
      <c r="K34373">
        <v>0</v>
      </c>
      <c r="L34373">
        <v>0</v>
      </c>
      <c r="M34373">
        <v>0</v>
      </c>
      <c r="N34373">
        <v>35006.400000000001</v>
      </c>
      <c r="O34373">
        <v>0.97781279799999998</v>
      </c>
    </row>
    <row r="34374" spans="1:15" x14ac:dyDescent="0.35">
      <c r="A34374" s="1" t="s">
        <v>18</v>
      </c>
      <c r="B34374" s="1" t="s">
        <v>52</v>
      </c>
      <c r="C34374">
        <v>13517</v>
      </c>
      <c r="D34374">
        <v>2020</v>
      </c>
      <c r="E34374" s="1" t="s">
        <v>80</v>
      </c>
      <c r="F34374" s="2">
        <v>44136</v>
      </c>
      <c r="G34374">
        <v>2121.9</v>
      </c>
      <c r="H34374">
        <v>1.43</v>
      </c>
      <c r="I34374">
        <v>0</v>
      </c>
      <c r="J34374">
        <v>8666.86</v>
      </c>
      <c r="K34374">
        <v>0</v>
      </c>
      <c r="L34374">
        <v>0</v>
      </c>
      <c r="M34374">
        <v>0</v>
      </c>
      <c r="N34374">
        <v>5904.81</v>
      </c>
      <c r="O34374">
        <v>1.559597567</v>
      </c>
    </row>
    <row r="34375" spans="1:15" x14ac:dyDescent="0.35">
      <c r="A34375" s="1" t="s">
        <v>15</v>
      </c>
      <c r="B34375" s="1" t="s">
        <v>53</v>
      </c>
      <c r="C34375">
        <v>1708321</v>
      </c>
      <c r="D34375">
        <v>2020</v>
      </c>
      <c r="E34375" s="1" t="s">
        <v>80</v>
      </c>
      <c r="F34375" s="2">
        <v>44136</v>
      </c>
      <c r="G34375">
        <v>710293.97</v>
      </c>
      <c r="H34375">
        <v>467278.62</v>
      </c>
      <c r="I34375">
        <v>2273.73</v>
      </c>
      <c r="J34375">
        <v>1966826.76</v>
      </c>
      <c r="K34375">
        <v>0</v>
      </c>
      <c r="L34375">
        <v>0</v>
      </c>
      <c r="M34375">
        <v>0</v>
      </c>
      <c r="N34375">
        <v>505460.05</v>
      </c>
      <c r="O34375">
        <v>0.868567109</v>
      </c>
    </row>
    <row r="34376" spans="1:15" x14ac:dyDescent="0.35">
      <c r="A34376" s="1" t="s">
        <v>18</v>
      </c>
      <c r="B34376" s="1" t="s">
        <v>53</v>
      </c>
      <c r="C34376">
        <v>62838</v>
      </c>
      <c r="D34376">
        <v>2020</v>
      </c>
      <c r="E34376" s="1" t="s">
        <v>80</v>
      </c>
      <c r="F34376" s="2">
        <v>44136</v>
      </c>
      <c r="G34376">
        <v>8538.34</v>
      </c>
      <c r="H34376">
        <v>2741.93</v>
      </c>
      <c r="I34376">
        <v>3.42</v>
      </c>
      <c r="J34376">
        <v>45218.720000000001</v>
      </c>
      <c r="K34376">
        <v>0</v>
      </c>
      <c r="L34376">
        <v>0</v>
      </c>
      <c r="M34376">
        <v>0</v>
      </c>
      <c r="N34376">
        <v>29702.080000000002</v>
      </c>
      <c r="O34376">
        <v>1.3896548120000001</v>
      </c>
    </row>
    <row r="34377" spans="1:15" x14ac:dyDescent="0.35">
      <c r="A34377" s="1" t="s">
        <v>15</v>
      </c>
      <c r="B34377" s="1" t="s">
        <v>54</v>
      </c>
      <c r="C34377">
        <v>691858</v>
      </c>
      <c r="D34377">
        <v>2020</v>
      </c>
      <c r="E34377" s="1" t="s">
        <v>80</v>
      </c>
      <c r="F34377" s="2">
        <v>44136</v>
      </c>
      <c r="G34377">
        <v>109565.77</v>
      </c>
      <c r="H34377">
        <v>52791.25</v>
      </c>
      <c r="I34377">
        <v>4772.91</v>
      </c>
      <c r="J34377">
        <v>627934.23</v>
      </c>
      <c r="K34377">
        <v>0</v>
      </c>
      <c r="L34377">
        <v>0</v>
      </c>
      <c r="M34377">
        <v>0</v>
      </c>
      <c r="N34377">
        <v>78507.03</v>
      </c>
      <c r="O34377">
        <v>1.10180042</v>
      </c>
    </row>
    <row r="34378" spans="1:15" x14ac:dyDescent="0.35">
      <c r="A34378" s="1" t="s">
        <v>18</v>
      </c>
      <c r="B34378" s="1" t="s">
        <v>54</v>
      </c>
      <c r="C34378">
        <v>76579</v>
      </c>
      <c r="D34378">
        <v>2020</v>
      </c>
      <c r="E34378" s="1" t="s">
        <v>80</v>
      </c>
      <c r="F34378" s="2">
        <v>44136</v>
      </c>
      <c r="G34378">
        <v>491.4</v>
      </c>
      <c r="H34378">
        <v>6162.05</v>
      </c>
      <c r="I34378">
        <v>0</v>
      </c>
      <c r="J34378">
        <v>41960.85</v>
      </c>
      <c r="K34378">
        <v>0</v>
      </c>
      <c r="L34378">
        <v>0</v>
      </c>
      <c r="M34378">
        <v>0</v>
      </c>
      <c r="N34378">
        <v>3597.4</v>
      </c>
      <c r="O34378">
        <v>1.825012123</v>
      </c>
    </row>
    <row r="34379" spans="1:15" x14ac:dyDescent="0.35">
      <c r="A34379" s="1" t="s">
        <v>15</v>
      </c>
      <c r="B34379" s="1" t="s">
        <v>84</v>
      </c>
      <c r="C34379">
        <v>122490</v>
      </c>
      <c r="D34379">
        <v>2020</v>
      </c>
      <c r="E34379" s="1" t="s">
        <v>80</v>
      </c>
      <c r="F34379" s="2">
        <v>44136</v>
      </c>
      <c r="G34379">
        <v>2405.19</v>
      </c>
      <c r="H34379">
        <v>53552.28</v>
      </c>
      <c r="I34379">
        <v>19.510000000000002</v>
      </c>
      <c r="J34379">
        <v>81115.81</v>
      </c>
      <c r="K34379">
        <v>0</v>
      </c>
      <c r="L34379">
        <v>0</v>
      </c>
      <c r="M34379">
        <v>0</v>
      </c>
      <c r="N34379">
        <v>12893.02</v>
      </c>
      <c r="O34379">
        <v>1.5100597600000001</v>
      </c>
    </row>
    <row r="34380" spans="1:15" x14ac:dyDescent="0.35">
      <c r="A34380" s="1" t="s">
        <v>18</v>
      </c>
      <c r="B34380" s="1" t="s">
        <v>84</v>
      </c>
      <c r="C34380">
        <v>6684</v>
      </c>
      <c r="D34380">
        <v>2020</v>
      </c>
      <c r="E34380" s="1" t="s">
        <v>80</v>
      </c>
      <c r="F34380" s="2">
        <v>44136</v>
      </c>
      <c r="G34380">
        <v>27.33</v>
      </c>
      <c r="H34380">
        <v>18.22</v>
      </c>
      <c r="I34380">
        <v>0</v>
      </c>
      <c r="J34380">
        <v>3786.03</v>
      </c>
      <c r="K34380">
        <v>0</v>
      </c>
      <c r="L34380">
        <v>0</v>
      </c>
      <c r="M34380">
        <v>0</v>
      </c>
      <c r="N34380">
        <v>3735.28</v>
      </c>
      <c r="O34380">
        <v>1.76550652</v>
      </c>
    </row>
    <row r="34381" spans="1:15" x14ac:dyDescent="0.35">
      <c r="A34381" s="1" t="s">
        <v>15</v>
      </c>
      <c r="B34381" s="1" t="s">
        <v>55</v>
      </c>
      <c r="C34381">
        <v>428763</v>
      </c>
      <c r="D34381">
        <v>2020</v>
      </c>
      <c r="E34381" s="1" t="s">
        <v>80</v>
      </c>
      <c r="F34381" s="2">
        <v>44136</v>
      </c>
      <c r="G34381">
        <v>169107.39</v>
      </c>
      <c r="H34381">
        <v>63818.37</v>
      </c>
      <c r="I34381">
        <v>4834.8</v>
      </c>
      <c r="J34381">
        <v>394023.95</v>
      </c>
      <c r="K34381">
        <v>0</v>
      </c>
      <c r="L34381">
        <v>0</v>
      </c>
      <c r="M34381">
        <v>0</v>
      </c>
      <c r="N34381">
        <v>136456.1</v>
      </c>
      <c r="O34381">
        <v>1.0881647480000001</v>
      </c>
    </row>
    <row r="34382" spans="1:15" x14ac:dyDescent="0.35">
      <c r="A34382" s="1" t="s">
        <v>18</v>
      </c>
      <c r="B34382" s="1" t="s">
        <v>55</v>
      </c>
      <c r="C34382">
        <v>38050</v>
      </c>
      <c r="D34382">
        <v>2020</v>
      </c>
      <c r="E34382" s="1" t="s">
        <v>80</v>
      </c>
      <c r="F34382" s="2">
        <v>44136</v>
      </c>
      <c r="G34382">
        <v>826.78</v>
      </c>
      <c r="H34382">
        <v>3107.9</v>
      </c>
      <c r="I34382">
        <v>133.38</v>
      </c>
      <c r="J34382">
        <v>26237.41</v>
      </c>
      <c r="K34382">
        <v>0</v>
      </c>
      <c r="L34382">
        <v>0</v>
      </c>
      <c r="M34382">
        <v>0</v>
      </c>
      <c r="N34382">
        <v>9325.81</v>
      </c>
      <c r="O34382">
        <v>1.4502069550000001</v>
      </c>
    </row>
    <row r="34383" spans="1:15" x14ac:dyDescent="0.35">
      <c r="A34383" s="1" t="s">
        <v>15</v>
      </c>
      <c r="B34383" s="1" t="s">
        <v>56</v>
      </c>
      <c r="C34383">
        <v>283271</v>
      </c>
      <c r="D34383">
        <v>2020</v>
      </c>
      <c r="E34383" s="1" t="s">
        <v>80</v>
      </c>
      <c r="F34383" s="2">
        <v>44136</v>
      </c>
      <c r="G34383">
        <v>86893.77</v>
      </c>
      <c r="H34383">
        <v>56993.01</v>
      </c>
      <c r="I34383">
        <v>819.85</v>
      </c>
      <c r="J34383">
        <v>275842.89</v>
      </c>
      <c r="K34383">
        <v>0</v>
      </c>
      <c r="L34383">
        <v>0</v>
      </c>
      <c r="M34383">
        <v>0</v>
      </c>
      <c r="N34383">
        <v>64355.16</v>
      </c>
      <c r="O34383">
        <v>1.026928174</v>
      </c>
    </row>
    <row r="34384" spans="1:15" x14ac:dyDescent="0.35">
      <c r="A34384" s="1" t="s">
        <v>18</v>
      </c>
      <c r="B34384" s="1" t="s">
        <v>56</v>
      </c>
      <c r="C34384">
        <v>22342</v>
      </c>
      <c r="D34384">
        <v>2020</v>
      </c>
      <c r="E34384" s="1" t="s">
        <v>80</v>
      </c>
      <c r="F34384" s="2">
        <v>44136</v>
      </c>
      <c r="G34384">
        <v>24.17</v>
      </c>
      <c r="H34384">
        <v>1309.9100000000001</v>
      </c>
      <c r="I34384">
        <v>5.47</v>
      </c>
      <c r="J34384">
        <v>14381.57</v>
      </c>
      <c r="K34384">
        <v>0</v>
      </c>
      <c r="L34384">
        <v>0</v>
      </c>
      <c r="M34384">
        <v>0</v>
      </c>
      <c r="N34384">
        <v>7496.88</v>
      </c>
      <c r="O34384">
        <v>1.5535300240000001</v>
      </c>
    </row>
    <row r="34385" spans="1:15" x14ac:dyDescent="0.35">
      <c r="A34385" s="1" t="s">
        <v>15</v>
      </c>
      <c r="B34385" s="1" t="s">
        <v>57</v>
      </c>
      <c r="C34385">
        <v>161310</v>
      </c>
      <c r="D34385">
        <v>2020</v>
      </c>
      <c r="E34385" s="1" t="s">
        <v>80</v>
      </c>
      <c r="F34385" s="2">
        <v>44136</v>
      </c>
      <c r="G34385">
        <v>59548.22</v>
      </c>
      <c r="H34385">
        <v>20366.57</v>
      </c>
      <c r="I34385">
        <v>73.27</v>
      </c>
      <c r="J34385">
        <v>167149.53</v>
      </c>
      <c r="K34385">
        <v>0</v>
      </c>
      <c r="L34385">
        <v>0</v>
      </c>
      <c r="M34385">
        <v>0</v>
      </c>
      <c r="N34385">
        <v>37026.61</v>
      </c>
      <c r="O34385">
        <v>0.96506172000000001</v>
      </c>
    </row>
    <row r="34386" spans="1:15" x14ac:dyDescent="0.35">
      <c r="A34386" s="1" t="s">
        <v>18</v>
      </c>
      <c r="B34386" s="1" t="s">
        <v>57</v>
      </c>
      <c r="C34386">
        <v>12577</v>
      </c>
      <c r="D34386">
        <v>2020</v>
      </c>
      <c r="E34386" s="1" t="s">
        <v>80</v>
      </c>
      <c r="F34386" s="2">
        <v>44136</v>
      </c>
      <c r="G34386">
        <v>57.14</v>
      </c>
      <c r="H34386">
        <v>934.52</v>
      </c>
      <c r="I34386">
        <v>0</v>
      </c>
      <c r="J34386">
        <v>7814.56</v>
      </c>
      <c r="K34386">
        <v>0</v>
      </c>
      <c r="L34386">
        <v>0</v>
      </c>
      <c r="M34386">
        <v>0</v>
      </c>
      <c r="N34386">
        <v>3522.66</v>
      </c>
      <c r="O34386">
        <v>1.609375706</v>
      </c>
    </row>
    <row r="34387" spans="1:15" x14ac:dyDescent="0.35">
      <c r="A34387" s="1" t="s">
        <v>15</v>
      </c>
      <c r="B34387" s="1" t="s">
        <v>58</v>
      </c>
      <c r="C34387">
        <v>557205</v>
      </c>
      <c r="D34387">
        <v>2020</v>
      </c>
      <c r="E34387" s="1" t="s">
        <v>80</v>
      </c>
      <c r="F34387" s="2">
        <v>44136</v>
      </c>
      <c r="G34387">
        <v>111448.34</v>
      </c>
      <c r="H34387">
        <v>201259.55</v>
      </c>
      <c r="I34387">
        <v>3094.87</v>
      </c>
      <c r="J34387">
        <v>476093.01</v>
      </c>
      <c r="K34387">
        <v>0</v>
      </c>
      <c r="L34387">
        <v>0</v>
      </c>
      <c r="M34387">
        <v>0</v>
      </c>
      <c r="N34387">
        <v>84438.49</v>
      </c>
      <c r="O34387">
        <v>1.1703702949999999</v>
      </c>
    </row>
    <row r="34388" spans="1:15" x14ac:dyDescent="0.35">
      <c r="A34388" s="1" t="s">
        <v>18</v>
      </c>
      <c r="B34388" s="1" t="s">
        <v>58</v>
      </c>
      <c r="C34388">
        <v>64849</v>
      </c>
      <c r="D34388">
        <v>2020</v>
      </c>
      <c r="E34388" s="1" t="s">
        <v>80</v>
      </c>
      <c r="F34388" s="2">
        <v>44136</v>
      </c>
      <c r="G34388">
        <v>2032.82</v>
      </c>
      <c r="H34388">
        <v>33818.79</v>
      </c>
      <c r="I34388">
        <v>4.97</v>
      </c>
      <c r="J34388">
        <v>51640.14</v>
      </c>
      <c r="K34388">
        <v>0</v>
      </c>
      <c r="L34388">
        <v>0</v>
      </c>
      <c r="M34388">
        <v>0</v>
      </c>
      <c r="N34388">
        <v>13195.18</v>
      </c>
      <c r="O34388">
        <v>1.2557896879999999</v>
      </c>
    </row>
    <row r="34389" spans="1:15" x14ac:dyDescent="0.35">
      <c r="A34389" s="1" t="s">
        <v>15</v>
      </c>
      <c r="B34389" s="1" t="s">
        <v>59</v>
      </c>
      <c r="C34389">
        <v>602798</v>
      </c>
      <c r="D34389">
        <v>2020</v>
      </c>
      <c r="E34389" s="1" t="s">
        <v>80</v>
      </c>
      <c r="F34389" s="2">
        <v>44136</v>
      </c>
      <c r="G34389">
        <v>99119.74</v>
      </c>
      <c r="H34389">
        <v>22571.81</v>
      </c>
      <c r="I34389">
        <v>17054.78</v>
      </c>
      <c r="J34389">
        <v>498308.14</v>
      </c>
      <c r="K34389">
        <v>0</v>
      </c>
      <c r="L34389">
        <v>0</v>
      </c>
      <c r="M34389">
        <v>0</v>
      </c>
      <c r="N34389">
        <v>103394.53</v>
      </c>
      <c r="O34389">
        <v>1.2096883039999999</v>
      </c>
    </row>
    <row r="34390" spans="1:15" x14ac:dyDescent="0.35">
      <c r="A34390" s="1" t="s">
        <v>18</v>
      </c>
      <c r="B34390" s="1" t="s">
        <v>59</v>
      </c>
      <c r="C34390">
        <v>61057</v>
      </c>
      <c r="D34390">
        <v>2020</v>
      </c>
      <c r="E34390" s="1" t="s">
        <v>80</v>
      </c>
      <c r="F34390" s="2">
        <v>44136</v>
      </c>
      <c r="G34390">
        <v>969.55</v>
      </c>
      <c r="H34390">
        <v>908.12</v>
      </c>
      <c r="I34390">
        <v>0</v>
      </c>
      <c r="J34390">
        <v>31374.61</v>
      </c>
      <c r="K34390">
        <v>0</v>
      </c>
      <c r="L34390">
        <v>0</v>
      </c>
      <c r="M34390">
        <v>0</v>
      </c>
      <c r="N34390">
        <v>12479.49</v>
      </c>
      <c r="O34390">
        <v>1.946048333</v>
      </c>
    </row>
    <row r="34391" spans="1:15" x14ac:dyDescent="0.35">
      <c r="A34391" s="1" t="s">
        <v>15</v>
      </c>
      <c r="B34391" s="1" t="s">
        <v>60</v>
      </c>
      <c r="C34391">
        <v>1049092</v>
      </c>
      <c r="D34391">
        <v>2020</v>
      </c>
      <c r="E34391" s="1" t="s">
        <v>80</v>
      </c>
      <c r="F34391" s="2">
        <v>44136</v>
      </c>
      <c r="G34391">
        <v>124535.38</v>
      </c>
      <c r="H34391">
        <v>209274.78</v>
      </c>
      <c r="I34391">
        <v>6539.79</v>
      </c>
      <c r="J34391">
        <v>736836.58</v>
      </c>
      <c r="K34391">
        <v>0</v>
      </c>
      <c r="L34391">
        <v>0</v>
      </c>
      <c r="M34391">
        <v>0</v>
      </c>
      <c r="N34391">
        <v>129975.31</v>
      </c>
      <c r="O34391">
        <v>1.423778803</v>
      </c>
    </row>
    <row r="34392" spans="1:15" x14ac:dyDescent="0.35">
      <c r="A34392" s="1" t="s">
        <v>18</v>
      </c>
      <c r="B34392" s="1" t="s">
        <v>60</v>
      </c>
      <c r="C34392">
        <v>209407</v>
      </c>
      <c r="D34392">
        <v>2020</v>
      </c>
      <c r="E34392" s="1" t="s">
        <v>80</v>
      </c>
      <c r="F34392" s="2">
        <v>44136</v>
      </c>
      <c r="G34392">
        <v>3154.73</v>
      </c>
      <c r="H34392">
        <v>85654.05</v>
      </c>
      <c r="I34392">
        <v>16.059999999999999</v>
      </c>
      <c r="J34392">
        <v>146176.88</v>
      </c>
      <c r="K34392">
        <v>0</v>
      </c>
      <c r="L34392">
        <v>0</v>
      </c>
      <c r="M34392">
        <v>0</v>
      </c>
      <c r="N34392">
        <v>39059.07</v>
      </c>
      <c r="O34392">
        <v>1.4325598589999999</v>
      </c>
    </row>
    <row r="34393" spans="1:15" x14ac:dyDescent="0.35">
      <c r="A34393" s="1" t="s">
        <v>15</v>
      </c>
      <c r="B34393" s="1" t="s">
        <v>61</v>
      </c>
      <c r="C34393">
        <v>683478</v>
      </c>
      <c r="D34393">
        <v>2020</v>
      </c>
      <c r="E34393" s="1" t="s">
        <v>80</v>
      </c>
      <c r="F34393" s="2">
        <v>44136</v>
      </c>
      <c r="G34393">
        <v>79087.91</v>
      </c>
      <c r="H34393">
        <v>53152.06</v>
      </c>
      <c r="I34393">
        <v>680.95</v>
      </c>
      <c r="J34393">
        <v>526060.66</v>
      </c>
      <c r="K34393">
        <v>0</v>
      </c>
      <c r="L34393">
        <v>0</v>
      </c>
      <c r="M34393">
        <v>0</v>
      </c>
      <c r="N34393">
        <v>64230.07</v>
      </c>
      <c r="O34393">
        <v>1.299238227</v>
      </c>
    </row>
    <row r="34394" spans="1:15" x14ac:dyDescent="0.35">
      <c r="A34394" s="1" t="s">
        <v>18</v>
      </c>
      <c r="B34394" s="1" t="s">
        <v>61</v>
      </c>
      <c r="C34394">
        <v>160503</v>
      </c>
      <c r="D34394">
        <v>2020</v>
      </c>
      <c r="E34394" s="1" t="s">
        <v>80</v>
      </c>
      <c r="F34394" s="2">
        <v>44136</v>
      </c>
      <c r="G34394">
        <v>922.02</v>
      </c>
      <c r="H34394">
        <v>13134.93</v>
      </c>
      <c r="I34394">
        <v>0</v>
      </c>
      <c r="J34394">
        <v>97603.18</v>
      </c>
      <c r="K34394">
        <v>0</v>
      </c>
      <c r="L34394">
        <v>0</v>
      </c>
      <c r="M34394">
        <v>0</v>
      </c>
      <c r="N34394">
        <v>10991.7</v>
      </c>
      <c r="O34394">
        <v>1.644442811</v>
      </c>
    </row>
    <row r="34395" spans="1:15" x14ac:dyDescent="0.35">
      <c r="A34395" s="1" t="s">
        <v>15</v>
      </c>
      <c r="B34395" s="1" t="s">
        <v>62</v>
      </c>
      <c r="C34395">
        <v>435656</v>
      </c>
      <c r="D34395">
        <v>2020</v>
      </c>
      <c r="E34395" s="1" t="s">
        <v>80</v>
      </c>
      <c r="F34395" s="2">
        <v>44136</v>
      </c>
      <c r="G34395">
        <v>185915.48</v>
      </c>
      <c r="H34395">
        <v>34191.32</v>
      </c>
      <c r="I34395">
        <v>1727.95</v>
      </c>
      <c r="J34395">
        <v>458641.28</v>
      </c>
      <c r="K34395">
        <v>0</v>
      </c>
      <c r="L34395">
        <v>0</v>
      </c>
      <c r="M34395">
        <v>0</v>
      </c>
      <c r="N34395">
        <v>139804.96</v>
      </c>
      <c r="O34395">
        <v>0.94988451299999999</v>
      </c>
    </row>
    <row r="34396" spans="1:15" x14ac:dyDescent="0.35">
      <c r="A34396" s="1" t="s">
        <v>18</v>
      </c>
      <c r="B34396" s="1" t="s">
        <v>62</v>
      </c>
      <c r="C34396">
        <v>31876</v>
      </c>
      <c r="D34396">
        <v>2020</v>
      </c>
      <c r="E34396" s="1" t="s">
        <v>80</v>
      </c>
      <c r="F34396" s="2">
        <v>44136</v>
      </c>
      <c r="G34396">
        <v>568.65</v>
      </c>
      <c r="H34396">
        <v>1790.49</v>
      </c>
      <c r="I34396">
        <v>40.770000000000003</v>
      </c>
      <c r="J34396">
        <v>22225.53</v>
      </c>
      <c r="K34396">
        <v>0</v>
      </c>
      <c r="L34396">
        <v>0</v>
      </c>
      <c r="M34396">
        <v>0</v>
      </c>
      <c r="N34396">
        <v>13580.19</v>
      </c>
      <c r="O34396">
        <v>1.4341876570000001</v>
      </c>
    </row>
    <row r="34397" spans="1:15" x14ac:dyDescent="0.35">
      <c r="A34397" s="1" t="s">
        <v>15</v>
      </c>
      <c r="B34397" s="1" t="s">
        <v>63</v>
      </c>
      <c r="C34397">
        <v>4252325</v>
      </c>
      <c r="D34397">
        <v>2020</v>
      </c>
      <c r="E34397" s="1" t="s">
        <v>80</v>
      </c>
      <c r="F34397" s="2">
        <v>44136</v>
      </c>
      <c r="G34397">
        <v>2414555.5</v>
      </c>
      <c r="H34397">
        <v>819994.84</v>
      </c>
      <c r="I34397">
        <v>103381.39</v>
      </c>
      <c r="J34397">
        <v>6023390.1299999999</v>
      </c>
      <c r="K34397">
        <v>0</v>
      </c>
      <c r="L34397">
        <v>0</v>
      </c>
      <c r="M34397">
        <v>0</v>
      </c>
      <c r="N34397">
        <v>1483023.45</v>
      </c>
      <c r="O34397">
        <v>0.70596866000000003</v>
      </c>
    </row>
    <row r="34398" spans="1:15" x14ac:dyDescent="0.35">
      <c r="A34398" s="1" t="s">
        <v>18</v>
      </c>
      <c r="B34398" s="1" t="s">
        <v>63</v>
      </c>
      <c r="C34398">
        <v>138580</v>
      </c>
      <c r="D34398">
        <v>2020</v>
      </c>
      <c r="E34398" s="1" t="s">
        <v>80</v>
      </c>
      <c r="F34398" s="2">
        <v>44136</v>
      </c>
      <c r="G34398">
        <v>10859.4</v>
      </c>
      <c r="H34398">
        <v>1115.6600000000001</v>
      </c>
      <c r="I34398">
        <v>1462.67</v>
      </c>
      <c r="J34398">
        <v>107427.41</v>
      </c>
      <c r="K34398">
        <v>0</v>
      </c>
      <c r="L34398">
        <v>0</v>
      </c>
      <c r="M34398">
        <v>0</v>
      </c>
      <c r="N34398">
        <v>76206.23</v>
      </c>
      <c r="O34398">
        <v>1.2899851099999999</v>
      </c>
    </row>
    <row r="34399" spans="1:15" x14ac:dyDescent="0.35">
      <c r="A34399" s="1" t="s">
        <v>15</v>
      </c>
      <c r="B34399" s="1" t="s">
        <v>64</v>
      </c>
      <c r="C34399">
        <v>4236157</v>
      </c>
      <c r="D34399">
        <v>2020</v>
      </c>
      <c r="E34399" s="1" t="s">
        <v>80</v>
      </c>
      <c r="F34399" s="2">
        <v>44136</v>
      </c>
      <c r="G34399">
        <v>2111291.98</v>
      </c>
      <c r="H34399">
        <v>189567.73</v>
      </c>
      <c r="I34399">
        <v>2803.89</v>
      </c>
      <c r="J34399">
        <v>4955983.58</v>
      </c>
      <c r="K34399">
        <v>0</v>
      </c>
      <c r="L34399">
        <v>0</v>
      </c>
      <c r="M34399">
        <v>0</v>
      </c>
      <c r="N34399">
        <v>1478239.48</v>
      </c>
      <c r="O34399">
        <v>0.85475602799999995</v>
      </c>
    </row>
    <row r="34400" spans="1:15" x14ac:dyDescent="0.35">
      <c r="A34400" s="1" t="s">
        <v>18</v>
      </c>
      <c r="B34400" s="1" t="s">
        <v>64</v>
      </c>
      <c r="C34400">
        <v>239323</v>
      </c>
      <c r="D34400">
        <v>2020</v>
      </c>
      <c r="E34400" s="1" t="s">
        <v>80</v>
      </c>
      <c r="F34400" s="2">
        <v>44136</v>
      </c>
      <c r="G34400">
        <v>1272.98</v>
      </c>
      <c r="H34400">
        <v>5553.34</v>
      </c>
      <c r="I34400">
        <v>45.81</v>
      </c>
      <c r="J34400">
        <v>188487.91</v>
      </c>
      <c r="K34400">
        <v>0</v>
      </c>
      <c r="L34400">
        <v>0</v>
      </c>
      <c r="M34400">
        <v>0</v>
      </c>
      <c r="N34400">
        <v>158096.72</v>
      </c>
      <c r="O34400">
        <v>1.2696980369999999</v>
      </c>
    </row>
    <row r="34401" spans="1:15" x14ac:dyDescent="0.35">
      <c r="A34401" s="1" t="s">
        <v>15</v>
      </c>
      <c r="B34401" s="1" t="s">
        <v>65</v>
      </c>
      <c r="C34401">
        <v>82087</v>
      </c>
      <c r="D34401">
        <v>2020</v>
      </c>
      <c r="E34401" s="1" t="s">
        <v>80</v>
      </c>
      <c r="F34401" s="2">
        <v>44136</v>
      </c>
      <c r="G34401">
        <v>18291.62</v>
      </c>
      <c r="H34401">
        <v>7972.87</v>
      </c>
      <c r="I34401">
        <v>8.91</v>
      </c>
      <c r="J34401">
        <v>75134.5</v>
      </c>
      <c r="K34401">
        <v>0</v>
      </c>
      <c r="L34401">
        <v>0</v>
      </c>
      <c r="M34401">
        <v>0</v>
      </c>
      <c r="N34401">
        <v>11187.73</v>
      </c>
      <c r="O34401">
        <v>1.092535418</v>
      </c>
    </row>
    <row r="34402" spans="1:15" x14ac:dyDescent="0.35">
      <c r="A34402" s="1" t="s">
        <v>18</v>
      </c>
      <c r="B34402" s="1" t="s">
        <v>65</v>
      </c>
      <c r="C34402">
        <v>6320</v>
      </c>
      <c r="D34402">
        <v>2020</v>
      </c>
      <c r="E34402" s="1" t="s">
        <v>80</v>
      </c>
      <c r="F34402" s="2">
        <v>44136</v>
      </c>
      <c r="G34402">
        <v>128.4</v>
      </c>
      <c r="H34402">
        <v>461.42</v>
      </c>
      <c r="I34402">
        <v>0</v>
      </c>
      <c r="J34402">
        <v>2882.15</v>
      </c>
      <c r="K34402">
        <v>0</v>
      </c>
      <c r="L34402">
        <v>0</v>
      </c>
      <c r="M34402">
        <v>0</v>
      </c>
      <c r="N34402">
        <v>824.12</v>
      </c>
      <c r="O34402">
        <v>2.1928104410000002</v>
      </c>
    </row>
    <row r="34403" spans="1:15" x14ac:dyDescent="0.35">
      <c r="A34403" s="1" t="s">
        <v>15</v>
      </c>
      <c r="B34403" s="1" t="s">
        <v>66</v>
      </c>
      <c r="C34403">
        <v>171660</v>
      </c>
      <c r="D34403">
        <v>2020</v>
      </c>
      <c r="E34403" s="1" t="s">
        <v>80</v>
      </c>
      <c r="F34403" s="2">
        <v>44136</v>
      </c>
      <c r="G34403">
        <v>88925.89</v>
      </c>
      <c r="H34403">
        <v>10748.64</v>
      </c>
      <c r="I34403">
        <v>36.36</v>
      </c>
      <c r="J34403">
        <v>187550.33</v>
      </c>
      <c r="K34403">
        <v>0</v>
      </c>
      <c r="L34403">
        <v>0</v>
      </c>
      <c r="M34403">
        <v>0</v>
      </c>
      <c r="N34403">
        <v>56090.64</v>
      </c>
      <c r="O34403">
        <v>0.91527557999999998</v>
      </c>
    </row>
    <row r="34404" spans="1:15" x14ac:dyDescent="0.35">
      <c r="A34404" s="1" t="s">
        <v>18</v>
      </c>
      <c r="B34404" s="1" t="s">
        <v>66</v>
      </c>
      <c r="C34404">
        <v>11671</v>
      </c>
      <c r="D34404">
        <v>2020</v>
      </c>
      <c r="E34404" s="1" t="s">
        <v>80</v>
      </c>
      <c r="F34404" s="2">
        <v>44136</v>
      </c>
      <c r="G34404">
        <v>690.66</v>
      </c>
      <c r="H34404">
        <v>1050.27</v>
      </c>
      <c r="I34404">
        <v>0</v>
      </c>
      <c r="J34404">
        <v>5813.88</v>
      </c>
      <c r="K34404">
        <v>0</v>
      </c>
      <c r="L34404">
        <v>0</v>
      </c>
      <c r="M34404">
        <v>0</v>
      </c>
      <c r="N34404">
        <v>2511.86</v>
      </c>
      <c r="O34404">
        <v>2.007504634</v>
      </c>
    </row>
    <row r="34405" spans="1:15" x14ac:dyDescent="0.35">
      <c r="A34405" s="1" t="s">
        <v>15</v>
      </c>
      <c r="B34405" s="1" t="s">
        <v>67</v>
      </c>
      <c r="C34405">
        <v>98684</v>
      </c>
      <c r="D34405">
        <v>2020</v>
      </c>
      <c r="E34405" s="1" t="s">
        <v>80</v>
      </c>
      <c r="F34405" s="2">
        <v>44136</v>
      </c>
      <c r="G34405">
        <v>12144.17</v>
      </c>
      <c r="H34405">
        <v>37359.769999999997</v>
      </c>
      <c r="I34405">
        <v>490.29</v>
      </c>
      <c r="J34405">
        <v>82202.720000000001</v>
      </c>
      <c r="K34405">
        <v>0</v>
      </c>
      <c r="L34405">
        <v>0</v>
      </c>
      <c r="M34405">
        <v>0</v>
      </c>
      <c r="N34405">
        <v>28638.1</v>
      </c>
      <c r="O34405">
        <v>1.200493952</v>
      </c>
    </row>
    <row r="34406" spans="1:15" x14ac:dyDescent="0.35">
      <c r="A34406" s="1" t="s">
        <v>18</v>
      </c>
      <c r="B34406" s="1" t="s">
        <v>67</v>
      </c>
      <c r="C34406">
        <v>5119</v>
      </c>
      <c r="D34406">
        <v>2020</v>
      </c>
      <c r="E34406" s="1" t="s">
        <v>80</v>
      </c>
      <c r="F34406" s="2">
        <v>44136</v>
      </c>
      <c r="G34406">
        <v>202.51</v>
      </c>
      <c r="H34406">
        <v>117.46</v>
      </c>
      <c r="I34406">
        <v>0</v>
      </c>
      <c r="J34406">
        <v>3516.5</v>
      </c>
      <c r="K34406">
        <v>0</v>
      </c>
      <c r="L34406">
        <v>0</v>
      </c>
      <c r="M34406">
        <v>0</v>
      </c>
      <c r="N34406">
        <v>3142.8</v>
      </c>
      <c r="O34406">
        <v>1.4558204450000001</v>
      </c>
    </row>
    <row r="34407" spans="1:15" x14ac:dyDescent="0.35">
      <c r="A34407" s="1" t="s">
        <v>15</v>
      </c>
      <c r="B34407" s="1" t="s">
        <v>68</v>
      </c>
      <c r="C34407">
        <v>471374</v>
      </c>
      <c r="D34407">
        <v>2020</v>
      </c>
      <c r="E34407" s="1" t="s">
        <v>80</v>
      </c>
      <c r="F34407" s="2">
        <v>44136</v>
      </c>
      <c r="G34407">
        <v>228452.55</v>
      </c>
      <c r="H34407">
        <v>18880.98</v>
      </c>
      <c r="I34407">
        <v>53.89</v>
      </c>
      <c r="J34407">
        <v>556417.43000000005</v>
      </c>
      <c r="K34407">
        <v>0</v>
      </c>
      <c r="L34407">
        <v>0</v>
      </c>
      <c r="M34407">
        <v>0</v>
      </c>
      <c r="N34407">
        <v>181399.83</v>
      </c>
      <c r="O34407">
        <v>0.84715971300000004</v>
      </c>
    </row>
    <row r="34408" spans="1:15" x14ac:dyDescent="0.35">
      <c r="A34408" s="1" t="s">
        <v>18</v>
      </c>
      <c r="B34408" s="1" t="s">
        <v>68</v>
      </c>
      <c r="C34408">
        <v>22570</v>
      </c>
      <c r="D34408">
        <v>2020</v>
      </c>
      <c r="E34408" s="1" t="s">
        <v>80</v>
      </c>
      <c r="F34408" s="2">
        <v>44136</v>
      </c>
      <c r="G34408">
        <v>111.92</v>
      </c>
      <c r="H34408">
        <v>0</v>
      </c>
      <c r="I34408">
        <v>0</v>
      </c>
      <c r="J34408">
        <v>21993.61</v>
      </c>
      <c r="K34408">
        <v>0</v>
      </c>
      <c r="L34408">
        <v>0</v>
      </c>
      <c r="M34408">
        <v>0</v>
      </c>
      <c r="N34408">
        <v>21782.52</v>
      </c>
      <c r="O34408">
        <v>1.0262286140000001</v>
      </c>
    </row>
    <row r="34409" spans="1:15" x14ac:dyDescent="0.35">
      <c r="A34409" s="1" t="s">
        <v>15</v>
      </c>
      <c r="B34409" s="1" t="s">
        <v>85</v>
      </c>
      <c r="C34409">
        <v>119078</v>
      </c>
      <c r="D34409">
        <v>2020</v>
      </c>
      <c r="E34409" s="1" t="s">
        <v>80</v>
      </c>
      <c r="F34409" s="2">
        <v>44136</v>
      </c>
      <c r="G34409">
        <v>33133.230000000003</v>
      </c>
      <c r="H34409">
        <v>15660.08</v>
      </c>
      <c r="I34409">
        <v>7567.67</v>
      </c>
      <c r="J34409">
        <v>137579.07999999999</v>
      </c>
      <c r="K34409">
        <v>0</v>
      </c>
      <c r="L34409">
        <v>0</v>
      </c>
      <c r="M34409">
        <v>0</v>
      </c>
      <c r="N34409">
        <v>18960.45</v>
      </c>
      <c r="O34409">
        <v>0.86552520600000005</v>
      </c>
    </row>
    <row r="34410" spans="1:15" x14ac:dyDescent="0.35">
      <c r="A34410" s="1" t="s">
        <v>18</v>
      </c>
      <c r="B34410" s="1" t="s">
        <v>85</v>
      </c>
      <c r="C34410">
        <v>5488</v>
      </c>
      <c r="D34410">
        <v>2020</v>
      </c>
      <c r="E34410" s="1" t="s">
        <v>80</v>
      </c>
      <c r="F34410" s="2">
        <v>44136</v>
      </c>
      <c r="G34410">
        <v>64.58</v>
      </c>
      <c r="H34410">
        <v>505.79</v>
      </c>
      <c r="I34410">
        <v>0</v>
      </c>
      <c r="J34410">
        <v>3680.92</v>
      </c>
      <c r="K34410">
        <v>0</v>
      </c>
      <c r="L34410">
        <v>0</v>
      </c>
      <c r="M34410">
        <v>0</v>
      </c>
      <c r="N34410">
        <v>1585.96</v>
      </c>
      <c r="O34410">
        <v>1.490875207</v>
      </c>
    </row>
    <row r="34411" spans="1:15" x14ac:dyDescent="0.35">
      <c r="A34411" s="1" t="s">
        <v>15</v>
      </c>
      <c r="B34411" s="1" t="s">
        <v>92</v>
      </c>
      <c r="C34411">
        <v>37412835</v>
      </c>
      <c r="D34411">
        <v>2020</v>
      </c>
      <c r="E34411" s="1" t="s">
        <v>80</v>
      </c>
      <c r="F34411" s="2">
        <v>44136</v>
      </c>
      <c r="G34411">
        <v>10800234.220000001</v>
      </c>
      <c r="H34411">
        <v>7182232.4299999997</v>
      </c>
      <c r="I34411">
        <v>575442.01</v>
      </c>
      <c r="J34411">
        <v>38631422.950000003</v>
      </c>
      <c r="K34411">
        <v>0</v>
      </c>
      <c r="L34411">
        <v>0</v>
      </c>
      <c r="M34411">
        <v>0</v>
      </c>
      <c r="N34411">
        <v>9117735.0399999991</v>
      </c>
      <c r="O34411">
        <v>0.96845605000000001</v>
      </c>
    </row>
    <row r="34412" spans="1:15" x14ac:dyDescent="0.35">
      <c r="A34412" s="1" t="s">
        <v>18</v>
      </c>
      <c r="B34412" s="1" t="s">
        <v>92</v>
      </c>
      <c r="C34412">
        <v>2640775</v>
      </c>
      <c r="D34412">
        <v>2020</v>
      </c>
      <c r="E34412" s="1" t="s">
        <v>80</v>
      </c>
      <c r="F34412" s="2">
        <v>44136</v>
      </c>
      <c r="G34412">
        <v>77018.86</v>
      </c>
      <c r="H34412">
        <v>327665.32</v>
      </c>
      <c r="I34412">
        <v>3209.11</v>
      </c>
      <c r="J34412">
        <v>1759392.93</v>
      </c>
      <c r="K34412">
        <v>0</v>
      </c>
      <c r="L34412">
        <v>0</v>
      </c>
      <c r="M34412">
        <v>0</v>
      </c>
      <c r="N34412">
        <v>804318.08</v>
      </c>
      <c r="O34412">
        <v>1.5009579710000001</v>
      </c>
    </row>
    <row r="34413" spans="1:15" x14ac:dyDescent="0.35">
      <c r="A34413" s="1" t="s">
        <v>15</v>
      </c>
      <c r="B34413" s="1" t="s">
        <v>69</v>
      </c>
      <c r="C34413">
        <v>6457421</v>
      </c>
      <c r="D34413">
        <v>2020</v>
      </c>
      <c r="E34413" s="1" t="s">
        <v>80</v>
      </c>
      <c r="F34413" s="2">
        <v>44136</v>
      </c>
      <c r="G34413">
        <v>1606314.52</v>
      </c>
      <c r="H34413">
        <v>746616.66</v>
      </c>
      <c r="I34413">
        <v>23332.79</v>
      </c>
      <c r="J34413">
        <v>6891298.3899999997</v>
      </c>
      <c r="K34413">
        <v>0</v>
      </c>
      <c r="L34413">
        <v>0</v>
      </c>
      <c r="M34413">
        <v>0</v>
      </c>
      <c r="N34413">
        <v>1275207.08</v>
      </c>
      <c r="O34413">
        <v>0.93703981000000003</v>
      </c>
    </row>
    <row r="34414" spans="1:15" x14ac:dyDescent="0.35">
      <c r="A34414" s="1" t="s">
        <v>18</v>
      </c>
      <c r="B34414" s="1" t="s">
        <v>69</v>
      </c>
      <c r="C34414">
        <v>503577</v>
      </c>
      <c r="D34414">
        <v>2020</v>
      </c>
      <c r="E34414" s="1" t="s">
        <v>80</v>
      </c>
      <c r="F34414" s="2">
        <v>44136</v>
      </c>
      <c r="G34414">
        <v>11993.28</v>
      </c>
      <c r="H34414">
        <v>34260.79</v>
      </c>
      <c r="I34414">
        <v>1257.68</v>
      </c>
      <c r="J34414">
        <v>323860.7</v>
      </c>
      <c r="K34414">
        <v>0</v>
      </c>
      <c r="L34414">
        <v>0</v>
      </c>
      <c r="M34414">
        <v>0</v>
      </c>
      <c r="N34414">
        <v>84190.34</v>
      </c>
      <c r="O34414">
        <v>1.5549180890000001</v>
      </c>
    </row>
    <row r="34415" spans="1:15" x14ac:dyDescent="0.35">
      <c r="A34415" s="1" t="s">
        <v>15</v>
      </c>
      <c r="B34415" s="1" t="s">
        <v>70</v>
      </c>
      <c r="C34415">
        <v>675310</v>
      </c>
      <c r="D34415">
        <v>2020</v>
      </c>
      <c r="E34415" s="1" t="s">
        <v>80</v>
      </c>
      <c r="F34415" s="2">
        <v>44136</v>
      </c>
      <c r="G34415">
        <v>302489.15000000002</v>
      </c>
      <c r="H34415">
        <v>81979.899999999994</v>
      </c>
      <c r="I34415">
        <v>10922.59</v>
      </c>
      <c r="J34415">
        <v>932063.79</v>
      </c>
      <c r="K34415">
        <v>0</v>
      </c>
      <c r="L34415">
        <v>0</v>
      </c>
      <c r="M34415">
        <v>0</v>
      </c>
      <c r="N34415">
        <v>369256.22</v>
      </c>
      <c r="O34415">
        <v>0.724531496</v>
      </c>
    </row>
    <row r="34416" spans="1:15" x14ac:dyDescent="0.35">
      <c r="A34416" s="1" t="s">
        <v>18</v>
      </c>
      <c r="B34416" s="1" t="s">
        <v>70</v>
      </c>
      <c r="C34416">
        <v>36819</v>
      </c>
      <c r="D34416">
        <v>2020</v>
      </c>
      <c r="E34416" s="1" t="s">
        <v>80</v>
      </c>
      <c r="F34416" s="2">
        <v>44136</v>
      </c>
      <c r="G34416">
        <v>738.62</v>
      </c>
      <c r="H34416">
        <v>522.86</v>
      </c>
      <c r="I34416">
        <v>2268.85</v>
      </c>
      <c r="J34416">
        <v>30906.93</v>
      </c>
      <c r="K34416">
        <v>0</v>
      </c>
      <c r="L34416">
        <v>0</v>
      </c>
      <c r="M34416">
        <v>0</v>
      </c>
      <c r="N34416">
        <v>22234.93</v>
      </c>
      <c r="O34416">
        <v>1.19127604</v>
      </c>
    </row>
    <row r="34417" spans="1:15" x14ac:dyDescent="0.35">
      <c r="A34417" s="1" t="s">
        <v>15</v>
      </c>
      <c r="B34417" s="1" t="s">
        <v>86</v>
      </c>
      <c r="C34417">
        <v>79775</v>
      </c>
      <c r="D34417">
        <v>2020</v>
      </c>
      <c r="E34417" s="1" t="s">
        <v>80</v>
      </c>
      <c r="F34417" s="2">
        <v>44136</v>
      </c>
      <c r="G34417">
        <v>31888.3</v>
      </c>
      <c r="H34417">
        <v>2047.14</v>
      </c>
      <c r="I34417">
        <v>7.65</v>
      </c>
      <c r="J34417">
        <v>113979.12</v>
      </c>
      <c r="K34417">
        <v>0</v>
      </c>
      <c r="L34417">
        <v>0</v>
      </c>
      <c r="M34417">
        <v>0</v>
      </c>
      <c r="N34417">
        <v>26797.8</v>
      </c>
      <c r="O34417">
        <v>0.69990575799999999</v>
      </c>
    </row>
    <row r="34418" spans="1:15" x14ac:dyDescent="0.35">
      <c r="A34418" s="1" t="s">
        <v>18</v>
      </c>
      <c r="B34418" s="1" t="s">
        <v>86</v>
      </c>
      <c r="C34418">
        <v>2597</v>
      </c>
      <c r="D34418">
        <v>2020</v>
      </c>
      <c r="E34418" s="1" t="s">
        <v>80</v>
      </c>
      <c r="F34418" s="2">
        <v>44136</v>
      </c>
      <c r="G34418">
        <v>449.33</v>
      </c>
      <c r="H34418">
        <v>27.33</v>
      </c>
      <c r="I34418">
        <v>0</v>
      </c>
      <c r="J34418">
        <v>1858.85</v>
      </c>
      <c r="K34418">
        <v>0</v>
      </c>
      <c r="L34418">
        <v>0</v>
      </c>
      <c r="M34418">
        <v>0</v>
      </c>
      <c r="N34418">
        <v>636.04</v>
      </c>
      <c r="O34418">
        <v>1.3969578540000001</v>
      </c>
    </row>
    <row r="34419" spans="1:15" x14ac:dyDescent="0.35">
      <c r="A34419" s="1" t="s">
        <v>15</v>
      </c>
      <c r="B34419" s="1" t="s">
        <v>16</v>
      </c>
      <c r="C34419">
        <v>129090</v>
      </c>
      <c r="D34419">
        <v>2020</v>
      </c>
      <c r="E34419" s="1" t="s">
        <v>80</v>
      </c>
      <c r="F34419" s="2">
        <v>44143</v>
      </c>
      <c r="G34419">
        <v>4101.62</v>
      </c>
      <c r="H34419">
        <v>80446.5</v>
      </c>
      <c r="I34419">
        <v>25.04</v>
      </c>
      <c r="J34419">
        <v>104049.68</v>
      </c>
      <c r="K34419">
        <v>0</v>
      </c>
      <c r="L34419">
        <v>0</v>
      </c>
      <c r="M34419">
        <v>0</v>
      </c>
      <c r="N34419">
        <v>16431.689999999999</v>
      </c>
      <c r="O34419">
        <v>1.240652579</v>
      </c>
    </row>
    <row r="34420" spans="1:15" x14ac:dyDescent="0.35">
      <c r="A34420" s="1" t="s">
        <v>18</v>
      </c>
      <c r="B34420" s="1" t="s">
        <v>16</v>
      </c>
      <c r="C34420">
        <v>4153</v>
      </c>
      <c r="D34420">
        <v>2020</v>
      </c>
      <c r="E34420" s="1" t="s">
        <v>80</v>
      </c>
      <c r="F34420" s="2">
        <v>44143</v>
      </c>
      <c r="G34420">
        <v>55.08</v>
      </c>
      <c r="H34420">
        <v>285.76</v>
      </c>
      <c r="I34420">
        <v>0</v>
      </c>
      <c r="J34420">
        <v>2504.67</v>
      </c>
      <c r="K34420">
        <v>0</v>
      </c>
      <c r="L34420">
        <v>0</v>
      </c>
      <c r="M34420">
        <v>0</v>
      </c>
      <c r="N34420">
        <v>2010.26</v>
      </c>
      <c r="O34420">
        <v>1.6580117249999999</v>
      </c>
    </row>
    <row r="34421" spans="1:15" x14ac:dyDescent="0.35">
      <c r="A34421" s="1" t="s">
        <v>15</v>
      </c>
      <c r="B34421" s="1" t="s">
        <v>19</v>
      </c>
      <c r="C34421">
        <v>642046</v>
      </c>
      <c r="D34421">
        <v>2020</v>
      </c>
      <c r="E34421" s="1" t="s">
        <v>80</v>
      </c>
      <c r="F34421" s="2">
        <v>44143</v>
      </c>
      <c r="G34421">
        <v>304280.33</v>
      </c>
      <c r="H34421">
        <v>17345.79</v>
      </c>
      <c r="I34421">
        <v>66.86</v>
      </c>
      <c r="J34421">
        <v>791017.58</v>
      </c>
      <c r="K34421">
        <v>0</v>
      </c>
      <c r="L34421">
        <v>0</v>
      </c>
      <c r="M34421">
        <v>0</v>
      </c>
      <c r="N34421">
        <v>197909.95</v>
      </c>
      <c r="O34421">
        <v>0.81167080300000005</v>
      </c>
    </row>
    <row r="34422" spans="1:15" x14ac:dyDescent="0.35">
      <c r="A34422" s="1" t="s">
        <v>18</v>
      </c>
      <c r="B34422" s="1" t="s">
        <v>19</v>
      </c>
      <c r="C34422">
        <v>40527</v>
      </c>
      <c r="D34422">
        <v>2020</v>
      </c>
      <c r="E34422" s="1" t="s">
        <v>80</v>
      </c>
      <c r="F34422" s="2">
        <v>44143</v>
      </c>
      <c r="G34422">
        <v>103.63</v>
      </c>
      <c r="H34422">
        <v>2450.19</v>
      </c>
      <c r="I34422">
        <v>0</v>
      </c>
      <c r="J34422">
        <v>24755.01</v>
      </c>
      <c r="K34422">
        <v>0</v>
      </c>
      <c r="L34422">
        <v>0</v>
      </c>
      <c r="M34422">
        <v>0</v>
      </c>
      <c r="N34422">
        <v>9967.4599999999991</v>
      </c>
      <c r="O34422">
        <v>1.6371214249999999</v>
      </c>
    </row>
    <row r="34423" spans="1:15" x14ac:dyDescent="0.35">
      <c r="A34423" s="1" t="s">
        <v>15</v>
      </c>
      <c r="B34423" s="1" t="s">
        <v>20</v>
      </c>
      <c r="C34423">
        <v>1029109</v>
      </c>
      <c r="D34423">
        <v>2020</v>
      </c>
      <c r="E34423" s="1" t="s">
        <v>80</v>
      </c>
      <c r="F34423" s="2">
        <v>44143</v>
      </c>
      <c r="G34423">
        <v>146583.93</v>
      </c>
      <c r="H34423">
        <v>245882.35</v>
      </c>
      <c r="I34423">
        <v>3067.89</v>
      </c>
      <c r="J34423">
        <v>814683.62</v>
      </c>
      <c r="K34423">
        <v>0</v>
      </c>
      <c r="L34423">
        <v>0</v>
      </c>
      <c r="M34423">
        <v>0</v>
      </c>
      <c r="N34423">
        <v>345414.29</v>
      </c>
      <c r="O34423">
        <v>1.2632005879999999</v>
      </c>
    </row>
    <row r="34424" spans="1:15" x14ac:dyDescent="0.35">
      <c r="A34424" s="1" t="s">
        <v>18</v>
      </c>
      <c r="B34424" s="1" t="s">
        <v>20</v>
      </c>
      <c r="C34424">
        <v>67048</v>
      </c>
      <c r="D34424">
        <v>2020</v>
      </c>
      <c r="E34424" s="1" t="s">
        <v>80</v>
      </c>
      <c r="F34424" s="2">
        <v>44143</v>
      </c>
      <c r="G34424">
        <v>370.9</v>
      </c>
      <c r="H34424">
        <v>3040.42</v>
      </c>
      <c r="I34424">
        <v>5.76</v>
      </c>
      <c r="J34424">
        <v>37372.800000000003</v>
      </c>
      <c r="K34424">
        <v>0</v>
      </c>
      <c r="L34424">
        <v>0</v>
      </c>
      <c r="M34424">
        <v>0</v>
      </c>
      <c r="N34424">
        <v>31274.49</v>
      </c>
      <c r="O34424">
        <v>1.7940215450000001</v>
      </c>
    </row>
    <row r="34425" spans="1:15" x14ac:dyDescent="0.35">
      <c r="A34425" s="1" t="s">
        <v>15</v>
      </c>
      <c r="B34425" s="1" t="s">
        <v>82</v>
      </c>
      <c r="C34425">
        <v>246821</v>
      </c>
      <c r="D34425">
        <v>2020</v>
      </c>
      <c r="E34425" s="1" t="s">
        <v>80</v>
      </c>
      <c r="F34425" s="2">
        <v>44143</v>
      </c>
      <c r="G34425">
        <v>140938.66</v>
      </c>
      <c r="H34425">
        <v>9147.0499999999993</v>
      </c>
      <c r="I34425">
        <v>4.72</v>
      </c>
      <c r="J34425">
        <v>303438.12</v>
      </c>
      <c r="K34425">
        <v>0</v>
      </c>
      <c r="L34425">
        <v>0</v>
      </c>
      <c r="M34425">
        <v>0</v>
      </c>
      <c r="N34425">
        <v>97690.31</v>
      </c>
      <c r="O34425">
        <v>0.81341306999999996</v>
      </c>
    </row>
    <row r="34426" spans="1:15" x14ac:dyDescent="0.35">
      <c r="A34426" s="1" t="s">
        <v>18</v>
      </c>
      <c r="B34426" s="1" t="s">
        <v>82</v>
      </c>
      <c r="C34426">
        <v>10849</v>
      </c>
      <c r="D34426">
        <v>2020</v>
      </c>
      <c r="E34426" s="1" t="s">
        <v>80</v>
      </c>
      <c r="F34426" s="2">
        <v>44143</v>
      </c>
      <c r="G34426">
        <v>20.37</v>
      </c>
      <c r="H34426">
        <v>153.44</v>
      </c>
      <c r="I34426">
        <v>0</v>
      </c>
      <c r="J34426">
        <v>8675.42</v>
      </c>
      <c r="K34426">
        <v>0</v>
      </c>
      <c r="L34426">
        <v>0</v>
      </c>
      <c r="M34426">
        <v>0</v>
      </c>
      <c r="N34426">
        <v>7999.4</v>
      </c>
      <c r="O34426">
        <v>1.2505595270000001</v>
      </c>
    </row>
    <row r="34427" spans="1:15" x14ac:dyDescent="0.35">
      <c r="A34427" s="1" t="s">
        <v>15</v>
      </c>
      <c r="B34427" s="1" t="s">
        <v>21</v>
      </c>
      <c r="C34427">
        <v>125912</v>
      </c>
      <c r="D34427">
        <v>2020</v>
      </c>
      <c r="E34427" s="1" t="s">
        <v>80</v>
      </c>
      <c r="F34427" s="2">
        <v>44143</v>
      </c>
      <c r="G34427">
        <v>32002.74</v>
      </c>
      <c r="H34427">
        <v>9302.0300000000007</v>
      </c>
      <c r="I34427">
        <v>970.05</v>
      </c>
      <c r="J34427">
        <v>112037.69</v>
      </c>
      <c r="K34427">
        <v>0</v>
      </c>
      <c r="L34427">
        <v>0</v>
      </c>
      <c r="M34427">
        <v>0</v>
      </c>
      <c r="N34427">
        <v>24471.63</v>
      </c>
      <c r="O34427">
        <v>1.12383503</v>
      </c>
    </row>
    <row r="34428" spans="1:15" x14ac:dyDescent="0.35">
      <c r="A34428" s="1" t="s">
        <v>18</v>
      </c>
      <c r="B34428" s="1" t="s">
        <v>21</v>
      </c>
      <c r="C34428">
        <v>8507</v>
      </c>
      <c r="D34428">
        <v>2020</v>
      </c>
      <c r="E34428" s="1" t="s">
        <v>80</v>
      </c>
      <c r="F34428" s="2">
        <v>44143</v>
      </c>
      <c r="G34428">
        <v>4.8600000000000003</v>
      </c>
      <c r="H34428">
        <v>550.33000000000004</v>
      </c>
      <c r="I34428">
        <v>0</v>
      </c>
      <c r="J34428">
        <v>4895.25</v>
      </c>
      <c r="K34428">
        <v>0</v>
      </c>
      <c r="L34428">
        <v>0</v>
      </c>
      <c r="M34428">
        <v>0</v>
      </c>
      <c r="N34428">
        <v>1454.91</v>
      </c>
      <c r="O34428">
        <v>1.737710337</v>
      </c>
    </row>
    <row r="34429" spans="1:15" x14ac:dyDescent="0.35">
      <c r="A34429" s="1" t="s">
        <v>15</v>
      </c>
      <c r="B34429" s="1" t="s">
        <v>22</v>
      </c>
      <c r="C34429">
        <v>831244</v>
      </c>
      <c r="D34429">
        <v>2020</v>
      </c>
      <c r="E34429" s="1" t="s">
        <v>80</v>
      </c>
      <c r="F34429" s="2">
        <v>44143</v>
      </c>
      <c r="G34429">
        <v>13181.29</v>
      </c>
      <c r="H34429">
        <v>334374.71999999997</v>
      </c>
      <c r="I34429">
        <v>377.48</v>
      </c>
      <c r="J34429">
        <v>584993.76</v>
      </c>
      <c r="K34429">
        <v>0</v>
      </c>
      <c r="L34429">
        <v>0</v>
      </c>
      <c r="M34429">
        <v>0</v>
      </c>
      <c r="N34429">
        <v>166454.57</v>
      </c>
      <c r="O34429">
        <v>1.4209447660000001</v>
      </c>
    </row>
    <row r="34430" spans="1:15" x14ac:dyDescent="0.35">
      <c r="A34430" s="1" t="s">
        <v>18</v>
      </c>
      <c r="B34430" s="1" t="s">
        <v>22</v>
      </c>
      <c r="C34430">
        <v>56465</v>
      </c>
      <c r="D34430">
        <v>2020</v>
      </c>
      <c r="E34430" s="1" t="s">
        <v>80</v>
      </c>
      <c r="F34430" s="2">
        <v>44143</v>
      </c>
      <c r="G34430">
        <v>97.53</v>
      </c>
      <c r="H34430">
        <v>1616.64</v>
      </c>
      <c r="I34430">
        <v>0</v>
      </c>
      <c r="J34430">
        <v>30783.25</v>
      </c>
      <c r="K34430">
        <v>0</v>
      </c>
      <c r="L34430">
        <v>0</v>
      </c>
      <c r="M34430">
        <v>0</v>
      </c>
      <c r="N34430">
        <v>28210.25</v>
      </c>
      <c r="O34430">
        <v>1.8342924089999999</v>
      </c>
    </row>
    <row r="34431" spans="1:15" x14ac:dyDescent="0.35">
      <c r="A34431" s="1" t="s">
        <v>15</v>
      </c>
      <c r="B34431" s="1" t="s">
        <v>23</v>
      </c>
      <c r="C34431">
        <v>175355</v>
      </c>
      <c r="D34431">
        <v>2020</v>
      </c>
      <c r="E34431" s="1" t="s">
        <v>80</v>
      </c>
      <c r="F34431" s="2">
        <v>44143</v>
      </c>
      <c r="G34431">
        <v>16894.66</v>
      </c>
      <c r="H34431">
        <v>42457.27</v>
      </c>
      <c r="I34431">
        <v>2380.56</v>
      </c>
      <c r="J34431">
        <v>165142.85</v>
      </c>
      <c r="K34431">
        <v>0</v>
      </c>
      <c r="L34431">
        <v>0</v>
      </c>
      <c r="M34431">
        <v>0</v>
      </c>
      <c r="N34431">
        <v>100920.02</v>
      </c>
      <c r="O34431">
        <v>1.06183882</v>
      </c>
    </row>
    <row r="34432" spans="1:15" x14ac:dyDescent="0.35">
      <c r="A34432" s="1" t="s">
        <v>18</v>
      </c>
      <c r="B34432" s="1" t="s">
        <v>23</v>
      </c>
      <c r="C34432">
        <v>18775</v>
      </c>
      <c r="D34432">
        <v>2020</v>
      </c>
      <c r="E34432" s="1" t="s">
        <v>80</v>
      </c>
      <c r="F34432" s="2">
        <v>44143</v>
      </c>
      <c r="G34432">
        <v>905.48</v>
      </c>
      <c r="H34432">
        <v>138.11000000000001</v>
      </c>
      <c r="I34432">
        <v>0</v>
      </c>
      <c r="J34432">
        <v>11239.05</v>
      </c>
      <c r="K34432">
        <v>0</v>
      </c>
      <c r="L34432">
        <v>0</v>
      </c>
      <c r="M34432">
        <v>0</v>
      </c>
      <c r="N34432">
        <v>10195.459999999999</v>
      </c>
      <c r="O34432">
        <v>1.6705169799999999</v>
      </c>
    </row>
    <row r="34433" spans="1:15" x14ac:dyDescent="0.35">
      <c r="A34433" s="1" t="s">
        <v>15</v>
      </c>
      <c r="B34433" s="1" t="s">
        <v>24</v>
      </c>
      <c r="C34433">
        <v>6676655</v>
      </c>
      <c r="D34433">
        <v>2020</v>
      </c>
      <c r="E34433" s="1" t="s">
        <v>80</v>
      </c>
      <c r="F34433" s="2">
        <v>44143</v>
      </c>
      <c r="G34433">
        <v>1541720.22</v>
      </c>
      <c r="H34433">
        <v>631498.09</v>
      </c>
      <c r="I34433">
        <v>184650.95</v>
      </c>
      <c r="J34433">
        <v>6107358.6600000001</v>
      </c>
      <c r="K34433">
        <v>0</v>
      </c>
      <c r="L34433">
        <v>0</v>
      </c>
      <c r="M34433">
        <v>0</v>
      </c>
      <c r="N34433">
        <v>1056701.96</v>
      </c>
      <c r="O34433">
        <v>1.0932148100000001</v>
      </c>
    </row>
    <row r="34434" spans="1:15" x14ac:dyDescent="0.35">
      <c r="A34434" s="1" t="s">
        <v>18</v>
      </c>
      <c r="B34434" s="1" t="s">
        <v>24</v>
      </c>
      <c r="C34434">
        <v>523454</v>
      </c>
      <c r="D34434">
        <v>2020</v>
      </c>
      <c r="E34434" s="1" t="s">
        <v>80</v>
      </c>
      <c r="F34434" s="2">
        <v>44143</v>
      </c>
      <c r="G34434">
        <v>18061.91</v>
      </c>
      <c r="H34434">
        <v>62389.95</v>
      </c>
      <c r="I34434">
        <v>39.119999999999997</v>
      </c>
      <c r="J34434">
        <v>350348.08</v>
      </c>
      <c r="K34434">
        <v>0</v>
      </c>
      <c r="L34434">
        <v>0</v>
      </c>
      <c r="M34434">
        <v>0</v>
      </c>
      <c r="N34434">
        <v>131215.39000000001</v>
      </c>
      <c r="O34434">
        <v>1.4940975940000001</v>
      </c>
    </row>
    <row r="34435" spans="1:15" x14ac:dyDescent="0.35">
      <c r="A34435" s="1" t="s">
        <v>15</v>
      </c>
      <c r="B34435" s="1" t="s">
        <v>25</v>
      </c>
      <c r="C34435">
        <v>354510</v>
      </c>
      <c r="D34435">
        <v>2020</v>
      </c>
      <c r="E34435" s="1" t="s">
        <v>80</v>
      </c>
      <c r="F34435" s="2">
        <v>44143</v>
      </c>
      <c r="G34435">
        <v>118526.56</v>
      </c>
      <c r="H34435">
        <v>46560.62</v>
      </c>
      <c r="I34435">
        <v>4004.88</v>
      </c>
      <c r="J34435">
        <v>302307.87</v>
      </c>
      <c r="K34435">
        <v>0</v>
      </c>
      <c r="L34435">
        <v>0</v>
      </c>
      <c r="M34435">
        <v>0</v>
      </c>
      <c r="N34435">
        <v>109758.36</v>
      </c>
      <c r="O34435">
        <v>1.172677368</v>
      </c>
    </row>
    <row r="34436" spans="1:15" x14ac:dyDescent="0.35">
      <c r="A34436" s="1" t="s">
        <v>18</v>
      </c>
      <c r="B34436" s="1" t="s">
        <v>25</v>
      </c>
      <c r="C34436">
        <v>25777</v>
      </c>
      <c r="D34436">
        <v>2020</v>
      </c>
      <c r="E34436" s="1" t="s">
        <v>80</v>
      </c>
      <c r="F34436" s="2">
        <v>44143</v>
      </c>
      <c r="G34436">
        <v>82.29</v>
      </c>
      <c r="H34436">
        <v>2421.3200000000002</v>
      </c>
      <c r="I34436">
        <v>24.73</v>
      </c>
      <c r="J34436">
        <v>17157.66</v>
      </c>
      <c r="K34436">
        <v>0</v>
      </c>
      <c r="L34436">
        <v>0</v>
      </c>
      <c r="M34436">
        <v>0</v>
      </c>
      <c r="N34436">
        <v>7090.64</v>
      </c>
      <c r="O34436">
        <v>1.5023670790000001</v>
      </c>
    </row>
    <row r="34437" spans="1:15" x14ac:dyDescent="0.35">
      <c r="A34437" s="1" t="s">
        <v>15</v>
      </c>
      <c r="B34437" s="1" t="s">
        <v>26</v>
      </c>
      <c r="C34437">
        <v>928392</v>
      </c>
      <c r="D34437">
        <v>2020</v>
      </c>
      <c r="E34437" s="1" t="s">
        <v>80</v>
      </c>
      <c r="F34437" s="2">
        <v>44143</v>
      </c>
      <c r="G34437">
        <v>98795.86</v>
      </c>
      <c r="H34437">
        <v>114101.74</v>
      </c>
      <c r="I34437">
        <v>32840.660000000003</v>
      </c>
      <c r="J34437">
        <v>708517.21</v>
      </c>
      <c r="K34437">
        <v>0</v>
      </c>
      <c r="L34437">
        <v>0</v>
      </c>
      <c r="M34437">
        <v>0</v>
      </c>
      <c r="N34437">
        <v>198982.02</v>
      </c>
      <c r="O34437">
        <v>1.310330354</v>
      </c>
    </row>
    <row r="34438" spans="1:15" x14ac:dyDescent="0.35">
      <c r="A34438" s="1" t="s">
        <v>18</v>
      </c>
      <c r="B34438" s="1" t="s">
        <v>26</v>
      </c>
      <c r="C34438">
        <v>98915</v>
      </c>
      <c r="D34438">
        <v>2020</v>
      </c>
      <c r="E34438" s="1" t="s">
        <v>80</v>
      </c>
      <c r="F34438" s="2">
        <v>44143</v>
      </c>
      <c r="G34438">
        <v>1165.1500000000001</v>
      </c>
      <c r="H34438">
        <v>18933.04</v>
      </c>
      <c r="I34438">
        <v>0</v>
      </c>
      <c r="J34438">
        <v>72576.740000000005</v>
      </c>
      <c r="K34438">
        <v>0</v>
      </c>
      <c r="L34438">
        <v>0</v>
      </c>
      <c r="M34438">
        <v>0</v>
      </c>
      <c r="N34438">
        <v>13475.69</v>
      </c>
      <c r="O34438">
        <v>1.3629002729999999</v>
      </c>
    </row>
    <row r="34439" spans="1:15" x14ac:dyDescent="0.35">
      <c r="A34439" s="1" t="s">
        <v>15</v>
      </c>
      <c r="B34439" s="1" t="s">
        <v>27</v>
      </c>
      <c r="C34439">
        <v>264275</v>
      </c>
      <c r="D34439">
        <v>2020</v>
      </c>
      <c r="E34439" s="1" t="s">
        <v>80</v>
      </c>
      <c r="F34439" s="2">
        <v>44143</v>
      </c>
      <c r="G34439">
        <v>73152.45</v>
      </c>
      <c r="H34439">
        <v>19305.830000000002</v>
      </c>
      <c r="I34439">
        <v>5901.35</v>
      </c>
      <c r="J34439">
        <v>287970.09000000003</v>
      </c>
      <c r="K34439">
        <v>0</v>
      </c>
      <c r="L34439">
        <v>0</v>
      </c>
      <c r="M34439">
        <v>0</v>
      </c>
      <c r="N34439">
        <v>21334.38</v>
      </c>
      <c r="O34439">
        <v>0.91771773499999998</v>
      </c>
    </row>
    <row r="34440" spans="1:15" x14ac:dyDescent="0.35">
      <c r="A34440" s="1" t="s">
        <v>18</v>
      </c>
      <c r="B34440" s="1" t="s">
        <v>27</v>
      </c>
      <c r="C34440">
        <v>23826</v>
      </c>
      <c r="D34440">
        <v>2020</v>
      </c>
      <c r="E34440" s="1" t="s">
        <v>80</v>
      </c>
      <c r="F34440" s="2">
        <v>44143</v>
      </c>
      <c r="G34440">
        <v>411.14</v>
      </c>
      <c r="H34440">
        <v>2156.65</v>
      </c>
      <c r="I34440">
        <v>0</v>
      </c>
      <c r="J34440">
        <v>14143.23</v>
      </c>
      <c r="K34440">
        <v>0</v>
      </c>
      <c r="L34440">
        <v>0</v>
      </c>
      <c r="M34440">
        <v>0</v>
      </c>
      <c r="N34440">
        <v>2365.4</v>
      </c>
      <c r="O34440">
        <v>1.6846308940000001</v>
      </c>
    </row>
    <row r="34441" spans="1:15" x14ac:dyDescent="0.35">
      <c r="A34441" s="1" t="s">
        <v>15</v>
      </c>
      <c r="B34441" s="1" t="s">
        <v>28</v>
      </c>
      <c r="C34441">
        <v>213896</v>
      </c>
      <c r="D34441">
        <v>2020</v>
      </c>
      <c r="E34441" s="1" t="s">
        <v>80</v>
      </c>
      <c r="F34441" s="2">
        <v>44143</v>
      </c>
      <c r="G34441">
        <v>62190.84</v>
      </c>
      <c r="H34441">
        <v>20699.310000000001</v>
      </c>
      <c r="I34441">
        <v>1712.77</v>
      </c>
      <c r="J34441">
        <v>244297.83</v>
      </c>
      <c r="K34441">
        <v>0</v>
      </c>
      <c r="L34441">
        <v>0</v>
      </c>
      <c r="M34441">
        <v>0</v>
      </c>
      <c r="N34441">
        <v>27724.81</v>
      </c>
      <c r="O34441">
        <v>0.87555499400000003</v>
      </c>
    </row>
    <row r="34442" spans="1:15" x14ac:dyDescent="0.35">
      <c r="A34442" s="1" t="s">
        <v>18</v>
      </c>
      <c r="B34442" s="1" t="s">
        <v>28</v>
      </c>
      <c r="C34442">
        <v>12958</v>
      </c>
      <c r="D34442">
        <v>2020</v>
      </c>
      <c r="E34442" s="1" t="s">
        <v>80</v>
      </c>
      <c r="F34442" s="2">
        <v>44143</v>
      </c>
      <c r="G34442">
        <v>472.47</v>
      </c>
      <c r="H34442">
        <v>940.86</v>
      </c>
      <c r="I34442">
        <v>0</v>
      </c>
      <c r="J34442">
        <v>8122.37</v>
      </c>
      <c r="K34442">
        <v>0</v>
      </c>
      <c r="L34442">
        <v>0</v>
      </c>
      <c r="M34442">
        <v>0</v>
      </c>
      <c r="N34442">
        <v>2317.7199999999998</v>
      </c>
      <c r="O34442">
        <v>1.5953858809999999</v>
      </c>
    </row>
    <row r="34443" spans="1:15" x14ac:dyDescent="0.35">
      <c r="A34443" s="1" t="s">
        <v>15</v>
      </c>
      <c r="B34443" s="1" t="s">
        <v>29</v>
      </c>
      <c r="C34443">
        <v>1059529</v>
      </c>
      <c r="D34443">
        <v>2020</v>
      </c>
      <c r="E34443" s="1" t="s">
        <v>80</v>
      </c>
      <c r="F34443" s="2">
        <v>44143</v>
      </c>
      <c r="G34443">
        <v>490451.73</v>
      </c>
      <c r="H34443">
        <v>201332.25</v>
      </c>
      <c r="I34443">
        <v>9765.0300000000007</v>
      </c>
      <c r="J34443">
        <v>1449451.21</v>
      </c>
      <c r="K34443">
        <v>0</v>
      </c>
      <c r="L34443">
        <v>0</v>
      </c>
      <c r="M34443">
        <v>0</v>
      </c>
      <c r="N34443">
        <v>359864.78</v>
      </c>
      <c r="O34443">
        <v>0.73098621100000005</v>
      </c>
    </row>
    <row r="34444" spans="1:15" x14ac:dyDescent="0.35">
      <c r="A34444" s="1" t="s">
        <v>18</v>
      </c>
      <c r="B34444" s="1" t="s">
        <v>29</v>
      </c>
      <c r="C34444">
        <v>45196</v>
      </c>
      <c r="D34444">
        <v>2020</v>
      </c>
      <c r="E34444" s="1" t="s">
        <v>80</v>
      </c>
      <c r="F34444" s="2">
        <v>44143</v>
      </c>
      <c r="G34444">
        <v>2959.67</v>
      </c>
      <c r="H34444">
        <v>80.489999999999995</v>
      </c>
      <c r="I34444">
        <v>152.03</v>
      </c>
      <c r="J34444">
        <v>33501.75</v>
      </c>
      <c r="K34444">
        <v>0</v>
      </c>
      <c r="L34444">
        <v>0</v>
      </c>
      <c r="M34444">
        <v>0</v>
      </c>
      <c r="N34444">
        <v>22227.919999999998</v>
      </c>
      <c r="O34444">
        <v>1.349063694</v>
      </c>
    </row>
    <row r="34445" spans="1:15" x14ac:dyDescent="0.35">
      <c r="A34445" s="1" t="s">
        <v>15</v>
      </c>
      <c r="B34445" s="1" t="s">
        <v>30</v>
      </c>
      <c r="C34445">
        <v>950655</v>
      </c>
      <c r="D34445">
        <v>2020</v>
      </c>
      <c r="E34445" s="1" t="s">
        <v>80</v>
      </c>
      <c r="F34445" s="2">
        <v>44143</v>
      </c>
      <c r="G34445">
        <v>171691.13</v>
      </c>
      <c r="H34445">
        <v>114579.87</v>
      </c>
      <c r="I34445">
        <v>2871.35</v>
      </c>
      <c r="J34445">
        <v>979931.87</v>
      </c>
      <c r="K34445">
        <v>0</v>
      </c>
      <c r="L34445">
        <v>0</v>
      </c>
      <c r="M34445">
        <v>0</v>
      </c>
      <c r="N34445">
        <v>217152.58</v>
      </c>
      <c r="O34445">
        <v>0.97012350899999999</v>
      </c>
    </row>
    <row r="34446" spans="1:15" x14ac:dyDescent="0.35">
      <c r="A34446" s="1" t="s">
        <v>18</v>
      </c>
      <c r="B34446" s="1" t="s">
        <v>30</v>
      </c>
      <c r="C34446">
        <v>51482</v>
      </c>
      <c r="D34446">
        <v>2020</v>
      </c>
      <c r="E34446" s="1" t="s">
        <v>80</v>
      </c>
      <c r="F34446" s="2">
        <v>44143</v>
      </c>
      <c r="G34446">
        <v>3373.63</v>
      </c>
      <c r="H34446">
        <v>1274.03</v>
      </c>
      <c r="I34446">
        <v>0</v>
      </c>
      <c r="J34446">
        <v>36726.36</v>
      </c>
      <c r="K34446">
        <v>0</v>
      </c>
      <c r="L34446">
        <v>0</v>
      </c>
      <c r="M34446">
        <v>0</v>
      </c>
      <c r="N34446">
        <v>8969.76</v>
      </c>
      <c r="O34446">
        <v>1.4017694999999999</v>
      </c>
    </row>
    <row r="34447" spans="1:15" x14ac:dyDescent="0.35">
      <c r="A34447" s="1" t="s">
        <v>15</v>
      </c>
      <c r="B34447" s="1" t="s">
        <v>31</v>
      </c>
      <c r="C34447">
        <v>427051</v>
      </c>
      <c r="D34447">
        <v>2020</v>
      </c>
      <c r="E34447" s="1" t="s">
        <v>80</v>
      </c>
      <c r="F34447" s="2">
        <v>44143</v>
      </c>
      <c r="G34447">
        <v>112384.27</v>
      </c>
      <c r="H34447">
        <v>33960.28</v>
      </c>
      <c r="I34447">
        <v>57916.46</v>
      </c>
      <c r="J34447">
        <v>472893.47</v>
      </c>
      <c r="K34447">
        <v>0</v>
      </c>
      <c r="L34447">
        <v>0</v>
      </c>
      <c r="M34447">
        <v>0</v>
      </c>
      <c r="N34447">
        <v>79129.97</v>
      </c>
      <c r="O34447">
        <v>0.90305967600000003</v>
      </c>
    </row>
    <row r="34448" spans="1:15" x14ac:dyDescent="0.35">
      <c r="A34448" s="1" t="s">
        <v>18</v>
      </c>
      <c r="B34448" s="1" t="s">
        <v>31</v>
      </c>
      <c r="C34448">
        <v>26064</v>
      </c>
      <c r="D34448">
        <v>2020</v>
      </c>
      <c r="E34448" s="1" t="s">
        <v>80</v>
      </c>
      <c r="F34448" s="2">
        <v>44143</v>
      </c>
      <c r="G34448">
        <v>262.18</v>
      </c>
      <c r="H34448">
        <v>1685.56</v>
      </c>
      <c r="I34448">
        <v>0</v>
      </c>
      <c r="J34448">
        <v>19755.310000000001</v>
      </c>
      <c r="K34448">
        <v>0</v>
      </c>
      <c r="L34448">
        <v>0</v>
      </c>
      <c r="M34448">
        <v>0</v>
      </c>
      <c r="N34448">
        <v>12562.03</v>
      </c>
      <c r="O34448">
        <v>1.3193456139999999</v>
      </c>
    </row>
    <row r="34449" spans="1:15" x14ac:dyDescent="0.35">
      <c r="A34449" s="1" t="s">
        <v>15</v>
      </c>
      <c r="B34449" s="1" t="s">
        <v>32</v>
      </c>
      <c r="C34449">
        <v>196325</v>
      </c>
      <c r="D34449">
        <v>2020</v>
      </c>
      <c r="E34449" s="1" t="s">
        <v>80</v>
      </c>
      <c r="F34449" s="2">
        <v>44143</v>
      </c>
      <c r="G34449">
        <v>18043.5</v>
      </c>
      <c r="H34449">
        <v>44690.559999999998</v>
      </c>
      <c r="I34449">
        <v>58304.15</v>
      </c>
      <c r="J34449">
        <v>165401.09</v>
      </c>
      <c r="K34449">
        <v>0</v>
      </c>
      <c r="L34449">
        <v>0</v>
      </c>
      <c r="M34449">
        <v>0</v>
      </c>
      <c r="N34449">
        <v>28741.119999999999</v>
      </c>
      <c r="O34449">
        <v>1.1869647569999999</v>
      </c>
    </row>
    <row r="34450" spans="1:15" x14ac:dyDescent="0.35">
      <c r="A34450" s="1" t="s">
        <v>18</v>
      </c>
      <c r="B34450" s="1" t="s">
        <v>32</v>
      </c>
      <c r="C34450">
        <v>7688</v>
      </c>
      <c r="D34450">
        <v>2020</v>
      </c>
      <c r="E34450" s="1" t="s">
        <v>80</v>
      </c>
      <c r="F34450" s="2">
        <v>44143</v>
      </c>
      <c r="G34450">
        <v>16.2</v>
      </c>
      <c r="H34450">
        <v>1047.5</v>
      </c>
      <c r="I34450">
        <v>0</v>
      </c>
      <c r="J34450">
        <v>5323.95</v>
      </c>
      <c r="K34450">
        <v>0</v>
      </c>
      <c r="L34450">
        <v>0</v>
      </c>
      <c r="M34450">
        <v>0</v>
      </c>
      <c r="N34450">
        <v>4260.25</v>
      </c>
      <c r="O34450">
        <v>1.443960975</v>
      </c>
    </row>
    <row r="34451" spans="1:15" x14ac:dyDescent="0.35">
      <c r="A34451" s="1" t="s">
        <v>15</v>
      </c>
      <c r="B34451" s="1" t="s">
        <v>33</v>
      </c>
      <c r="C34451">
        <v>3706546</v>
      </c>
      <c r="D34451">
        <v>2020</v>
      </c>
      <c r="E34451" s="1" t="s">
        <v>80</v>
      </c>
      <c r="F34451" s="2">
        <v>44143</v>
      </c>
      <c r="G34451">
        <v>780409.34</v>
      </c>
      <c r="H34451">
        <v>598197.77</v>
      </c>
      <c r="I34451">
        <v>261981.53</v>
      </c>
      <c r="J34451">
        <v>3655506.92</v>
      </c>
      <c r="K34451">
        <v>0</v>
      </c>
      <c r="L34451">
        <v>0</v>
      </c>
      <c r="M34451">
        <v>0</v>
      </c>
      <c r="N34451">
        <v>710220.15</v>
      </c>
      <c r="O34451">
        <v>1.0139622150000001</v>
      </c>
    </row>
    <row r="34452" spans="1:15" x14ac:dyDescent="0.35">
      <c r="A34452" s="1" t="s">
        <v>18</v>
      </c>
      <c r="B34452" s="1" t="s">
        <v>33</v>
      </c>
      <c r="C34452">
        <v>261665</v>
      </c>
      <c r="D34452">
        <v>2020</v>
      </c>
      <c r="E34452" s="1" t="s">
        <v>80</v>
      </c>
      <c r="F34452" s="2">
        <v>44143</v>
      </c>
      <c r="G34452">
        <v>5455.85</v>
      </c>
      <c r="H34452">
        <v>32056.7</v>
      </c>
      <c r="I34452">
        <v>0</v>
      </c>
      <c r="J34452">
        <v>182936.03</v>
      </c>
      <c r="K34452">
        <v>0</v>
      </c>
      <c r="L34452">
        <v>0</v>
      </c>
      <c r="M34452">
        <v>0</v>
      </c>
      <c r="N34452">
        <v>70550.929999999993</v>
      </c>
      <c r="O34452">
        <v>1.430362283</v>
      </c>
    </row>
    <row r="34453" spans="1:15" x14ac:dyDescent="0.35">
      <c r="A34453" s="1" t="s">
        <v>15</v>
      </c>
      <c r="B34453" s="1" t="s">
        <v>34</v>
      </c>
      <c r="C34453">
        <v>344488</v>
      </c>
      <c r="D34453">
        <v>2020</v>
      </c>
      <c r="E34453" s="1" t="s">
        <v>80</v>
      </c>
      <c r="F34453" s="2">
        <v>44143</v>
      </c>
      <c r="G34453">
        <v>125722.94</v>
      </c>
      <c r="H34453">
        <v>86807</v>
      </c>
      <c r="I34453">
        <v>515.82000000000005</v>
      </c>
      <c r="J34453">
        <v>330666.27</v>
      </c>
      <c r="K34453">
        <v>0</v>
      </c>
      <c r="L34453">
        <v>0</v>
      </c>
      <c r="M34453">
        <v>0</v>
      </c>
      <c r="N34453">
        <v>112160.68</v>
      </c>
      <c r="O34453">
        <v>1.0417981620000001</v>
      </c>
    </row>
    <row r="34454" spans="1:15" x14ac:dyDescent="0.35">
      <c r="A34454" s="1" t="s">
        <v>18</v>
      </c>
      <c r="B34454" s="1" t="s">
        <v>34</v>
      </c>
      <c r="C34454">
        <v>19550</v>
      </c>
      <c r="D34454">
        <v>2020</v>
      </c>
      <c r="E34454" s="1" t="s">
        <v>80</v>
      </c>
      <c r="F34454" s="2">
        <v>44143</v>
      </c>
      <c r="G34454">
        <v>271.13</v>
      </c>
      <c r="H34454">
        <v>490.85</v>
      </c>
      <c r="I34454">
        <v>0</v>
      </c>
      <c r="J34454">
        <v>12331.49</v>
      </c>
      <c r="K34454">
        <v>0</v>
      </c>
      <c r="L34454">
        <v>0</v>
      </c>
      <c r="M34454">
        <v>0</v>
      </c>
      <c r="N34454">
        <v>11540.44</v>
      </c>
      <c r="O34454">
        <v>1.5853661729999999</v>
      </c>
    </row>
    <row r="34455" spans="1:15" x14ac:dyDescent="0.35">
      <c r="A34455" s="1" t="s">
        <v>15</v>
      </c>
      <c r="B34455" s="1" t="s">
        <v>35</v>
      </c>
      <c r="C34455">
        <v>406239</v>
      </c>
      <c r="D34455">
        <v>2020</v>
      </c>
      <c r="E34455" s="1" t="s">
        <v>80</v>
      </c>
      <c r="F34455" s="2">
        <v>44143</v>
      </c>
      <c r="G34455">
        <v>6555.5</v>
      </c>
      <c r="H34455">
        <v>232323.57</v>
      </c>
      <c r="I34455">
        <v>649.27</v>
      </c>
      <c r="J34455">
        <v>306667.44</v>
      </c>
      <c r="K34455">
        <v>0</v>
      </c>
      <c r="L34455">
        <v>0</v>
      </c>
      <c r="M34455">
        <v>0</v>
      </c>
      <c r="N34455">
        <v>63837.79</v>
      </c>
      <c r="O34455">
        <v>1.324688925</v>
      </c>
    </row>
    <row r="34456" spans="1:15" x14ac:dyDescent="0.35">
      <c r="A34456" s="1" t="s">
        <v>18</v>
      </c>
      <c r="B34456" s="1" t="s">
        <v>35</v>
      </c>
      <c r="C34456">
        <v>32102</v>
      </c>
      <c r="D34456">
        <v>2020</v>
      </c>
      <c r="E34456" s="1" t="s">
        <v>80</v>
      </c>
      <c r="F34456" s="2">
        <v>44143</v>
      </c>
      <c r="G34456">
        <v>300.43</v>
      </c>
      <c r="H34456">
        <v>5627.76</v>
      </c>
      <c r="I34456">
        <v>0</v>
      </c>
      <c r="J34456">
        <v>15626.25</v>
      </c>
      <c r="K34456">
        <v>0</v>
      </c>
      <c r="L34456">
        <v>0</v>
      </c>
      <c r="M34456">
        <v>0</v>
      </c>
      <c r="N34456">
        <v>9581.74</v>
      </c>
      <c r="O34456">
        <v>2.05434742</v>
      </c>
    </row>
    <row r="34457" spans="1:15" x14ac:dyDescent="0.35">
      <c r="A34457" s="1" t="s">
        <v>15</v>
      </c>
      <c r="B34457" s="1" t="s">
        <v>36</v>
      </c>
      <c r="C34457">
        <v>894657</v>
      </c>
      <c r="D34457">
        <v>2020</v>
      </c>
      <c r="E34457" s="1" t="s">
        <v>80</v>
      </c>
      <c r="F34457" s="2">
        <v>44143</v>
      </c>
      <c r="G34457">
        <v>434720.33</v>
      </c>
      <c r="H34457">
        <v>290372.40000000002</v>
      </c>
      <c r="I34457">
        <v>2198.21</v>
      </c>
      <c r="J34457">
        <v>1228508.8500000001</v>
      </c>
      <c r="K34457">
        <v>0</v>
      </c>
      <c r="L34457">
        <v>0</v>
      </c>
      <c r="M34457">
        <v>0</v>
      </c>
      <c r="N34457">
        <v>179462.66</v>
      </c>
      <c r="O34457">
        <v>0.72824591599999999</v>
      </c>
    </row>
    <row r="34458" spans="1:15" x14ac:dyDescent="0.35">
      <c r="A34458" s="1" t="s">
        <v>18</v>
      </c>
      <c r="B34458" s="1" t="s">
        <v>36</v>
      </c>
      <c r="C34458">
        <v>15607</v>
      </c>
      <c r="D34458">
        <v>2020</v>
      </c>
      <c r="E34458" s="1" t="s">
        <v>80</v>
      </c>
      <c r="F34458" s="2">
        <v>44143</v>
      </c>
      <c r="G34458">
        <v>3536.17</v>
      </c>
      <c r="H34458">
        <v>0</v>
      </c>
      <c r="I34458">
        <v>0</v>
      </c>
      <c r="J34458">
        <v>10485.219999999999</v>
      </c>
      <c r="K34458">
        <v>0</v>
      </c>
      <c r="L34458">
        <v>0</v>
      </c>
      <c r="M34458">
        <v>0</v>
      </c>
      <c r="N34458">
        <v>1413.85</v>
      </c>
      <c r="O34458">
        <v>1.4884789620000001</v>
      </c>
    </row>
    <row r="34459" spans="1:15" x14ac:dyDescent="0.35">
      <c r="A34459" s="1" t="s">
        <v>15</v>
      </c>
      <c r="B34459" s="1" t="s">
        <v>37</v>
      </c>
      <c r="C34459">
        <v>210795</v>
      </c>
      <c r="D34459">
        <v>2020</v>
      </c>
      <c r="E34459" s="1" t="s">
        <v>80</v>
      </c>
      <c r="F34459" s="2">
        <v>44143</v>
      </c>
      <c r="G34459">
        <v>64671.83</v>
      </c>
      <c r="H34459">
        <v>44062.05</v>
      </c>
      <c r="I34459">
        <v>2718.94</v>
      </c>
      <c r="J34459">
        <v>245479.69</v>
      </c>
      <c r="K34459">
        <v>0</v>
      </c>
      <c r="L34459">
        <v>0</v>
      </c>
      <c r="M34459">
        <v>0</v>
      </c>
      <c r="N34459">
        <v>44848.79</v>
      </c>
      <c r="O34459">
        <v>0.85870547100000005</v>
      </c>
    </row>
    <row r="34460" spans="1:15" x14ac:dyDescent="0.35">
      <c r="A34460" s="1" t="s">
        <v>18</v>
      </c>
      <c r="B34460" s="1" t="s">
        <v>37</v>
      </c>
      <c r="C34460">
        <v>10782</v>
      </c>
      <c r="D34460">
        <v>2020</v>
      </c>
      <c r="E34460" s="1" t="s">
        <v>80</v>
      </c>
      <c r="F34460" s="2">
        <v>44143</v>
      </c>
      <c r="G34460">
        <v>226.97</v>
      </c>
      <c r="H34460">
        <v>619.1</v>
      </c>
      <c r="I34460">
        <v>0</v>
      </c>
      <c r="J34460">
        <v>7019.48</v>
      </c>
      <c r="K34460">
        <v>0</v>
      </c>
      <c r="L34460">
        <v>0</v>
      </c>
      <c r="M34460">
        <v>0</v>
      </c>
      <c r="N34460">
        <v>3029.27</v>
      </c>
      <c r="O34460">
        <v>1.536010847</v>
      </c>
    </row>
    <row r="34461" spans="1:15" x14ac:dyDescent="0.35">
      <c r="A34461" s="1" t="s">
        <v>15</v>
      </c>
      <c r="B34461" s="1" t="s">
        <v>38</v>
      </c>
      <c r="C34461">
        <v>198495</v>
      </c>
      <c r="D34461">
        <v>2020</v>
      </c>
      <c r="E34461" s="1" t="s">
        <v>80</v>
      </c>
      <c r="F34461" s="2">
        <v>44143</v>
      </c>
      <c r="G34461">
        <v>98380.96</v>
      </c>
      <c r="H34461">
        <v>11287.85</v>
      </c>
      <c r="I34461">
        <v>42.6</v>
      </c>
      <c r="J34461">
        <v>244794.85</v>
      </c>
      <c r="K34461">
        <v>0</v>
      </c>
      <c r="L34461">
        <v>0</v>
      </c>
      <c r="M34461">
        <v>0</v>
      </c>
      <c r="N34461">
        <v>79988.39</v>
      </c>
      <c r="O34461">
        <v>0.81086371199999996</v>
      </c>
    </row>
    <row r="34462" spans="1:15" x14ac:dyDescent="0.35">
      <c r="A34462" s="1" t="s">
        <v>18</v>
      </c>
      <c r="B34462" s="1" t="s">
        <v>38</v>
      </c>
      <c r="C34462">
        <v>12193</v>
      </c>
      <c r="D34462">
        <v>2020</v>
      </c>
      <c r="E34462" s="1" t="s">
        <v>80</v>
      </c>
      <c r="F34462" s="2">
        <v>44143</v>
      </c>
      <c r="G34462">
        <v>43.16</v>
      </c>
      <c r="H34462">
        <v>136.85</v>
      </c>
      <c r="I34462">
        <v>0</v>
      </c>
      <c r="J34462">
        <v>10845.33</v>
      </c>
      <c r="K34462">
        <v>0</v>
      </c>
      <c r="L34462">
        <v>0</v>
      </c>
      <c r="M34462">
        <v>0</v>
      </c>
      <c r="N34462">
        <v>10594.62</v>
      </c>
      <c r="O34462">
        <v>1.1242429279999999</v>
      </c>
    </row>
    <row r="34463" spans="1:15" x14ac:dyDescent="0.35">
      <c r="A34463" s="1" t="s">
        <v>15</v>
      </c>
      <c r="B34463" s="1" t="s">
        <v>39</v>
      </c>
      <c r="C34463">
        <v>372727</v>
      </c>
      <c r="D34463">
        <v>2020</v>
      </c>
      <c r="E34463" s="1" t="s">
        <v>80</v>
      </c>
      <c r="F34463" s="2">
        <v>44143</v>
      </c>
      <c r="G34463">
        <v>60807.93</v>
      </c>
      <c r="H34463">
        <v>37163.65</v>
      </c>
      <c r="I34463">
        <v>86.53</v>
      </c>
      <c r="J34463">
        <v>403195.52</v>
      </c>
      <c r="K34463">
        <v>0</v>
      </c>
      <c r="L34463">
        <v>0</v>
      </c>
      <c r="M34463">
        <v>0</v>
      </c>
      <c r="N34463">
        <v>116573.28</v>
      </c>
      <c r="O34463">
        <v>0.92443296500000005</v>
      </c>
    </row>
    <row r="34464" spans="1:15" x14ac:dyDescent="0.35">
      <c r="A34464" s="1" t="s">
        <v>18</v>
      </c>
      <c r="B34464" s="1" t="s">
        <v>39</v>
      </c>
      <c r="C34464">
        <v>18903</v>
      </c>
      <c r="D34464">
        <v>2020</v>
      </c>
      <c r="E34464" s="1" t="s">
        <v>80</v>
      </c>
      <c r="F34464" s="2">
        <v>44143</v>
      </c>
      <c r="G34464">
        <v>627.1</v>
      </c>
      <c r="H34464">
        <v>309.45</v>
      </c>
      <c r="I34464">
        <v>0</v>
      </c>
      <c r="J34464">
        <v>12389.84</v>
      </c>
      <c r="K34464">
        <v>0</v>
      </c>
      <c r="L34464">
        <v>0</v>
      </c>
      <c r="M34464">
        <v>0</v>
      </c>
      <c r="N34464">
        <v>4542.3</v>
      </c>
      <c r="O34464">
        <v>1.5256642419999999</v>
      </c>
    </row>
    <row r="34465" spans="1:15" x14ac:dyDescent="0.35">
      <c r="A34465" s="1" t="s">
        <v>15</v>
      </c>
      <c r="B34465" s="1" t="s">
        <v>40</v>
      </c>
      <c r="C34465">
        <v>3223625</v>
      </c>
      <c r="D34465">
        <v>2020</v>
      </c>
      <c r="E34465" s="1" t="s">
        <v>80</v>
      </c>
      <c r="F34465" s="2">
        <v>44143</v>
      </c>
      <c r="G34465">
        <v>773897.76</v>
      </c>
      <c r="H34465">
        <v>54694.15</v>
      </c>
      <c r="I34465">
        <v>135757.76000000001</v>
      </c>
      <c r="J34465">
        <v>2899037.57</v>
      </c>
      <c r="K34465">
        <v>0</v>
      </c>
      <c r="L34465">
        <v>0</v>
      </c>
      <c r="M34465">
        <v>0</v>
      </c>
      <c r="N34465">
        <v>555962.06000000006</v>
      </c>
      <c r="O34465">
        <v>1.111963993</v>
      </c>
    </row>
    <row r="34466" spans="1:15" x14ac:dyDescent="0.35">
      <c r="A34466" s="1" t="s">
        <v>18</v>
      </c>
      <c r="B34466" s="1" t="s">
        <v>40</v>
      </c>
      <c r="C34466">
        <v>185211</v>
      </c>
      <c r="D34466">
        <v>2020</v>
      </c>
      <c r="E34466" s="1" t="s">
        <v>80</v>
      </c>
      <c r="F34466" s="2">
        <v>44143</v>
      </c>
      <c r="G34466">
        <v>7145.86</v>
      </c>
      <c r="H34466">
        <v>2070.25</v>
      </c>
      <c r="I34466">
        <v>0</v>
      </c>
      <c r="J34466">
        <v>123062.02</v>
      </c>
      <c r="K34466">
        <v>0</v>
      </c>
      <c r="L34466">
        <v>0</v>
      </c>
      <c r="M34466">
        <v>0</v>
      </c>
      <c r="N34466">
        <v>33957.01</v>
      </c>
      <c r="O34466">
        <v>1.5050231380000001</v>
      </c>
    </row>
    <row r="34467" spans="1:15" x14ac:dyDescent="0.35">
      <c r="A34467" s="1" t="s">
        <v>15</v>
      </c>
      <c r="B34467" s="1" t="s">
        <v>41</v>
      </c>
      <c r="C34467">
        <v>109653</v>
      </c>
      <c r="D34467">
        <v>2020</v>
      </c>
      <c r="E34467" s="1" t="s">
        <v>80</v>
      </c>
      <c r="F34467" s="2">
        <v>44143</v>
      </c>
      <c r="G34467">
        <v>30864.38</v>
      </c>
      <c r="H34467">
        <v>8874.7099999999991</v>
      </c>
      <c r="I34467">
        <v>45.52</v>
      </c>
      <c r="J34467">
        <v>124712.28</v>
      </c>
      <c r="K34467">
        <v>0</v>
      </c>
      <c r="L34467">
        <v>0</v>
      </c>
      <c r="M34467">
        <v>0</v>
      </c>
      <c r="N34467">
        <v>24519.58</v>
      </c>
      <c r="O34467">
        <v>0.87925146099999996</v>
      </c>
    </row>
    <row r="34468" spans="1:15" x14ac:dyDescent="0.35">
      <c r="A34468" s="1" t="s">
        <v>18</v>
      </c>
      <c r="B34468" s="1" t="s">
        <v>41</v>
      </c>
      <c r="C34468">
        <v>6442</v>
      </c>
      <c r="D34468">
        <v>2020</v>
      </c>
      <c r="E34468" s="1" t="s">
        <v>80</v>
      </c>
      <c r="F34468" s="2">
        <v>44143</v>
      </c>
      <c r="G34468">
        <v>0</v>
      </c>
      <c r="H34468">
        <v>653.38</v>
      </c>
      <c r="I34468">
        <v>0</v>
      </c>
      <c r="J34468">
        <v>4235.09</v>
      </c>
      <c r="K34468">
        <v>0</v>
      </c>
      <c r="L34468">
        <v>0</v>
      </c>
      <c r="M34468">
        <v>0</v>
      </c>
      <c r="N34468">
        <v>1222.55</v>
      </c>
      <c r="O34468">
        <v>1.5210167480000001</v>
      </c>
    </row>
    <row r="34469" spans="1:15" x14ac:dyDescent="0.35">
      <c r="A34469" s="1" t="s">
        <v>15</v>
      </c>
      <c r="B34469" s="1" t="s">
        <v>42</v>
      </c>
      <c r="C34469">
        <v>804345</v>
      </c>
      <c r="D34469">
        <v>2020</v>
      </c>
      <c r="E34469" s="1" t="s">
        <v>80</v>
      </c>
      <c r="F34469" s="2">
        <v>44143</v>
      </c>
      <c r="G34469">
        <v>416580.74</v>
      </c>
      <c r="H34469">
        <v>35441.21</v>
      </c>
      <c r="I34469">
        <v>191.1</v>
      </c>
      <c r="J34469">
        <v>975354.02</v>
      </c>
      <c r="K34469">
        <v>0</v>
      </c>
      <c r="L34469">
        <v>0</v>
      </c>
      <c r="M34469">
        <v>0</v>
      </c>
      <c r="N34469">
        <v>332739.65000000002</v>
      </c>
      <c r="O34469">
        <v>0.82466952400000004</v>
      </c>
    </row>
    <row r="34470" spans="1:15" x14ac:dyDescent="0.35">
      <c r="A34470" s="1" t="s">
        <v>18</v>
      </c>
      <c r="B34470" s="1" t="s">
        <v>42</v>
      </c>
      <c r="C34470">
        <v>41338</v>
      </c>
      <c r="D34470">
        <v>2020</v>
      </c>
      <c r="E34470" s="1" t="s">
        <v>80</v>
      </c>
      <c r="F34470" s="2">
        <v>44143</v>
      </c>
      <c r="G34470">
        <v>182.28</v>
      </c>
      <c r="H34470">
        <v>4.53</v>
      </c>
      <c r="I34470">
        <v>0</v>
      </c>
      <c r="J34470">
        <v>35963.4</v>
      </c>
      <c r="K34470">
        <v>0</v>
      </c>
      <c r="L34470">
        <v>0</v>
      </c>
      <c r="M34470">
        <v>0</v>
      </c>
      <c r="N34470">
        <v>34838.800000000003</v>
      </c>
      <c r="O34470">
        <v>1.1494585340000001</v>
      </c>
    </row>
    <row r="34471" spans="1:15" x14ac:dyDescent="0.35">
      <c r="A34471" s="1" t="s">
        <v>15</v>
      </c>
      <c r="B34471" s="1" t="s">
        <v>43</v>
      </c>
      <c r="C34471">
        <v>3693217</v>
      </c>
      <c r="D34471">
        <v>2020</v>
      </c>
      <c r="E34471" s="1" t="s">
        <v>80</v>
      </c>
      <c r="F34471" s="2">
        <v>44143</v>
      </c>
      <c r="G34471">
        <v>1146422.29</v>
      </c>
      <c r="H34471">
        <v>605992.6</v>
      </c>
      <c r="I34471">
        <v>15175.17</v>
      </c>
      <c r="J34471">
        <v>3581293.51</v>
      </c>
      <c r="K34471">
        <v>0</v>
      </c>
      <c r="L34471">
        <v>0</v>
      </c>
      <c r="M34471">
        <v>0</v>
      </c>
      <c r="N34471">
        <v>1114249.73</v>
      </c>
      <c r="O34471">
        <v>1.031252329</v>
      </c>
    </row>
    <row r="34472" spans="1:15" x14ac:dyDescent="0.35">
      <c r="A34472" s="1" t="s">
        <v>18</v>
      </c>
      <c r="B34472" s="1" t="s">
        <v>43</v>
      </c>
      <c r="C34472">
        <v>275779</v>
      </c>
      <c r="D34472">
        <v>2020</v>
      </c>
      <c r="E34472" s="1" t="s">
        <v>80</v>
      </c>
      <c r="F34472" s="2">
        <v>44143</v>
      </c>
      <c r="G34472">
        <v>2174.33</v>
      </c>
      <c r="H34472">
        <v>18350.32</v>
      </c>
      <c r="I34472">
        <v>180.93</v>
      </c>
      <c r="J34472">
        <v>177808.17</v>
      </c>
      <c r="K34472">
        <v>0</v>
      </c>
      <c r="L34472">
        <v>0</v>
      </c>
      <c r="M34472">
        <v>0</v>
      </c>
      <c r="N34472">
        <v>91064.03</v>
      </c>
      <c r="O34472">
        <v>1.550993402</v>
      </c>
    </row>
    <row r="34473" spans="1:15" x14ac:dyDescent="0.35">
      <c r="A34473" s="1" t="s">
        <v>15</v>
      </c>
      <c r="B34473" s="1" t="s">
        <v>44</v>
      </c>
      <c r="C34473">
        <v>241581</v>
      </c>
      <c r="D34473">
        <v>2020</v>
      </c>
      <c r="E34473" s="1" t="s">
        <v>80</v>
      </c>
      <c r="F34473" s="2">
        <v>44143</v>
      </c>
      <c r="G34473">
        <v>92222.74</v>
      </c>
      <c r="H34473">
        <v>16296.73</v>
      </c>
      <c r="I34473">
        <v>9.56</v>
      </c>
      <c r="J34473">
        <v>284400.74</v>
      </c>
      <c r="K34473">
        <v>0</v>
      </c>
      <c r="L34473">
        <v>0</v>
      </c>
      <c r="M34473">
        <v>0</v>
      </c>
      <c r="N34473">
        <v>76125.13</v>
      </c>
      <c r="O34473">
        <v>0.84944047099999997</v>
      </c>
    </row>
    <row r="34474" spans="1:15" x14ac:dyDescent="0.35">
      <c r="A34474" s="1" t="s">
        <v>18</v>
      </c>
      <c r="B34474" s="1" t="s">
        <v>44</v>
      </c>
      <c r="C34474">
        <v>17420</v>
      </c>
      <c r="D34474">
        <v>2020</v>
      </c>
      <c r="E34474" s="1" t="s">
        <v>80</v>
      </c>
      <c r="F34474" s="2">
        <v>44143</v>
      </c>
      <c r="G34474">
        <v>11.15</v>
      </c>
      <c r="H34474">
        <v>1101.6500000000001</v>
      </c>
      <c r="I34474">
        <v>0</v>
      </c>
      <c r="J34474">
        <v>11122.05</v>
      </c>
      <c r="K34474">
        <v>0</v>
      </c>
      <c r="L34474">
        <v>0</v>
      </c>
      <c r="M34474">
        <v>0</v>
      </c>
      <c r="N34474">
        <v>4249.43</v>
      </c>
      <c r="O34474">
        <v>1.566288839</v>
      </c>
    </row>
    <row r="34475" spans="1:15" x14ac:dyDescent="0.35">
      <c r="A34475" s="1" t="s">
        <v>15</v>
      </c>
      <c r="B34475" s="1" t="s">
        <v>46</v>
      </c>
      <c r="C34475">
        <v>2141705</v>
      </c>
      <c r="D34475">
        <v>2020</v>
      </c>
      <c r="E34475" s="1" t="s">
        <v>80</v>
      </c>
      <c r="F34475" s="2">
        <v>44143</v>
      </c>
      <c r="G34475">
        <v>56574.03</v>
      </c>
      <c r="H34475">
        <v>1160568.55</v>
      </c>
      <c r="I34475">
        <v>1505.96</v>
      </c>
      <c r="J34475">
        <v>1916856.87</v>
      </c>
      <c r="K34475">
        <v>0</v>
      </c>
      <c r="L34475">
        <v>0</v>
      </c>
      <c r="M34475">
        <v>0</v>
      </c>
      <c r="N34475">
        <v>637811.52</v>
      </c>
      <c r="O34475">
        <v>1.1173004499999999</v>
      </c>
    </row>
    <row r="34476" spans="1:15" x14ac:dyDescent="0.35">
      <c r="A34476" s="1" t="s">
        <v>18</v>
      </c>
      <c r="B34476" s="1" t="s">
        <v>46</v>
      </c>
      <c r="C34476">
        <v>153731</v>
      </c>
      <c r="D34476">
        <v>2020</v>
      </c>
      <c r="E34476" s="1" t="s">
        <v>80</v>
      </c>
      <c r="F34476" s="2">
        <v>44143</v>
      </c>
      <c r="G34476">
        <v>9075.02</v>
      </c>
      <c r="H34476">
        <v>12429.07</v>
      </c>
      <c r="I34476">
        <v>113.94</v>
      </c>
      <c r="J34476">
        <v>86847.47</v>
      </c>
      <c r="K34476">
        <v>0</v>
      </c>
      <c r="L34476">
        <v>0</v>
      </c>
      <c r="M34476">
        <v>0</v>
      </c>
      <c r="N34476">
        <v>58168.21</v>
      </c>
      <c r="O34476">
        <v>1.7701308019999999</v>
      </c>
    </row>
    <row r="34477" spans="1:15" x14ac:dyDescent="0.35">
      <c r="A34477" s="1" t="s">
        <v>15</v>
      </c>
      <c r="B34477" s="1" t="s">
        <v>45</v>
      </c>
      <c r="C34477">
        <v>246014</v>
      </c>
      <c r="D34477">
        <v>2020</v>
      </c>
      <c r="E34477" s="1" t="s">
        <v>80</v>
      </c>
      <c r="F34477" s="2">
        <v>44143</v>
      </c>
      <c r="G34477">
        <v>152904.12</v>
      </c>
      <c r="H34477">
        <v>30347.26</v>
      </c>
      <c r="I34477">
        <v>28.95</v>
      </c>
      <c r="J34477">
        <v>354781.83</v>
      </c>
      <c r="K34477">
        <v>0</v>
      </c>
      <c r="L34477">
        <v>0</v>
      </c>
      <c r="M34477">
        <v>0</v>
      </c>
      <c r="N34477">
        <v>126980.71</v>
      </c>
      <c r="O34477">
        <v>0.69342417199999995</v>
      </c>
    </row>
    <row r="34478" spans="1:15" x14ac:dyDescent="0.35">
      <c r="A34478" s="1" t="s">
        <v>18</v>
      </c>
      <c r="B34478" s="1" t="s">
        <v>45</v>
      </c>
      <c r="C34478">
        <v>12872</v>
      </c>
      <c r="D34478">
        <v>2020</v>
      </c>
      <c r="E34478" s="1" t="s">
        <v>80</v>
      </c>
      <c r="F34478" s="2">
        <v>44143</v>
      </c>
      <c r="G34478">
        <v>105.39</v>
      </c>
      <c r="H34478">
        <v>0</v>
      </c>
      <c r="I34478">
        <v>0</v>
      </c>
      <c r="J34478">
        <v>11805.07</v>
      </c>
      <c r="K34478">
        <v>0</v>
      </c>
      <c r="L34478">
        <v>0</v>
      </c>
      <c r="M34478">
        <v>0</v>
      </c>
      <c r="N34478">
        <v>11246.08</v>
      </c>
      <c r="O34478">
        <v>1.0903764979999999</v>
      </c>
    </row>
    <row r="34479" spans="1:15" x14ac:dyDescent="0.35">
      <c r="A34479" s="1" t="s">
        <v>15</v>
      </c>
      <c r="B34479" s="1" t="s">
        <v>47</v>
      </c>
      <c r="C34479">
        <v>5931471</v>
      </c>
      <c r="D34479">
        <v>2020</v>
      </c>
      <c r="E34479" s="1" t="s">
        <v>80</v>
      </c>
      <c r="F34479" s="2">
        <v>44143</v>
      </c>
      <c r="G34479">
        <v>411236.2</v>
      </c>
      <c r="H34479">
        <v>2843309.38</v>
      </c>
      <c r="I34479">
        <v>8461.2000000000007</v>
      </c>
      <c r="J34479">
        <v>5123504.54</v>
      </c>
      <c r="K34479">
        <v>0</v>
      </c>
      <c r="L34479">
        <v>0</v>
      </c>
      <c r="M34479">
        <v>0</v>
      </c>
      <c r="N34479">
        <v>1574886.18</v>
      </c>
      <c r="O34479">
        <v>1.157698093</v>
      </c>
    </row>
    <row r="34480" spans="1:15" x14ac:dyDescent="0.35">
      <c r="A34480" s="1" t="s">
        <v>18</v>
      </c>
      <c r="B34480" s="1" t="s">
        <v>47</v>
      </c>
      <c r="C34480">
        <v>408966</v>
      </c>
      <c r="D34480">
        <v>2020</v>
      </c>
      <c r="E34480" s="1" t="s">
        <v>80</v>
      </c>
      <c r="F34480" s="2">
        <v>44143</v>
      </c>
      <c r="G34480">
        <v>15617.89</v>
      </c>
      <c r="H34480">
        <v>26089.360000000001</v>
      </c>
      <c r="I34480">
        <v>116.05</v>
      </c>
      <c r="J34480">
        <v>229554.54</v>
      </c>
      <c r="K34480">
        <v>0</v>
      </c>
      <c r="L34480">
        <v>0</v>
      </c>
      <c r="M34480">
        <v>0</v>
      </c>
      <c r="N34480">
        <v>173589.99</v>
      </c>
      <c r="O34480">
        <v>1.7815647400000001</v>
      </c>
    </row>
    <row r="34481" spans="1:15" x14ac:dyDescent="0.35">
      <c r="A34481" s="1" t="s">
        <v>15</v>
      </c>
      <c r="B34481" s="1" t="s">
        <v>48</v>
      </c>
      <c r="C34481">
        <v>498781</v>
      </c>
      <c r="D34481">
        <v>2020</v>
      </c>
      <c r="E34481" s="1" t="s">
        <v>80</v>
      </c>
      <c r="F34481" s="2">
        <v>44143</v>
      </c>
      <c r="G34481">
        <v>9439</v>
      </c>
      <c r="H34481">
        <v>359475.53</v>
      </c>
      <c r="I34481">
        <v>71.540000000000006</v>
      </c>
      <c r="J34481">
        <v>470628.08</v>
      </c>
      <c r="K34481">
        <v>0</v>
      </c>
      <c r="L34481">
        <v>0</v>
      </c>
      <c r="M34481">
        <v>0</v>
      </c>
      <c r="N34481">
        <v>64509.13</v>
      </c>
      <c r="O34481">
        <v>1.059820282</v>
      </c>
    </row>
    <row r="34482" spans="1:15" x14ac:dyDescent="0.35">
      <c r="A34482" s="1" t="s">
        <v>18</v>
      </c>
      <c r="B34482" s="1" t="s">
        <v>48</v>
      </c>
      <c r="C34482">
        <v>25084</v>
      </c>
      <c r="D34482">
        <v>2020</v>
      </c>
      <c r="E34482" s="1" t="s">
        <v>80</v>
      </c>
      <c r="F34482" s="2">
        <v>44143</v>
      </c>
      <c r="G34482">
        <v>64.47</v>
      </c>
      <c r="H34482">
        <v>471.69</v>
      </c>
      <c r="I34482">
        <v>0</v>
      </c>
      <c r="J34482">
        <v>14317.35</v>
      </c>
      <c r="K34482">
        <v>0</v>
      </c>
      <c r="L34482">
        <v>0</v>
      </c>
      <c r="M34482">
        <v>0</v>
      </c>
      <c r="N34482">
        <v>12318.43</v>
      </c>
      <c r="O34482">
        <v>1.7520245080000001</v>
      </c>
    </row>
    <row r="34483" spans="1:15" x14ac:dyDescent="0.35">
      <c r="A34483" s="1" t="s">
        <v>15</v>
      </c>
      <c r="B34483" s="1" t="s">
        <v>49</v>
      </c>
      <c r="C34483">
        <v>462184</v>
      </c>
      <c r="D34483">
        <v>2020</v>
      </c>
      <c r="E34483" s="1" t="s">
        <v>80</v>
      </c>
      <c r="F34483" s="2">
        <v>44143</v>
      </c>
      <c r="G34483">
        <v>215947.12</v>
      </c>
      <c r="H34483">
        <v>16764.259999999998</v>
      </c>
      <c r="I34483">
        <v>39.840000000000003</v>
      </c>
      <c r="J34483">
        <v>586235.81000000006</v>
      </c>
      <c r="K34483">
        <v>0</v>
      </c>
      <c r="L34483">
        <v>0</v>
      </c>
      <c r="M34483">
        <v>0</v>
      </c>
      <c r="N34483">
        <v>233814.68</v>
      </c>
      <c r="O34483">
        <v>0.78839190100000001</v>
      </c>
    </row>
    <row r="34484" spans="1:15" x14ac:dyDescent="0.35">
      <c r="A34484" s="1" t="s">
        <v>18</v>
      </c>
      <c r="B34484" s="1" t="s">
        <v>49</v>
      </c>
      <c r="C34484">
        <v>28840</v>
      </c>
      <c r="D34484">
        <v>2020</v>
      </c>
      <c r="E34484" s="1" t="s">
        <v>80</v>
      </c>
      <c r="F34484" s="2">
        <v>44143</v>
      </c>
      <c r="G34484">
        <v>42.37</v>
      </c>
      <c r="H34484">
        <v>0</v>
      </c>
      <c r="I34484">
        <v>0</v>
      </c>
      <c r="J34484">
        <v>26035.54</v>
      </c>
      <c r="K34484">
        <v>0</v>
      </c>
      <c r="L34484">
        <v>0</v>
      </c>
      <c r="M34484">
        <v>0</v>
      </c>
      <c r="N34484">
        <v>25843.02</v>
      </c>
      <c r="O34484">
        <v>1.1077245499999999</v>
      </c>
    </row>
    <row r="34485" spans="1:15" x14ac:dyDescent="0.35">
      <c r="A34485" s="1" t="s">
        <v>15</v>
      </c>
      <c r="B34485" s="1" t="s">
        <v>83</v>
      </c>
      <c r="C34485">
        <v>102088</v>
      </c>
      <c r="D34485">
        <v>2020</v>
      </c>
      <c r="E34485" s="1" t="s">
        <v>80</v>
      </c>
      <c r="F34485" s="2">
        <v>44143</v>
      </c>
      <c r="G34485">
        <v>35867.300000000003</v>
      </c>
      <c r="H34485">
        <v>20810.77</v>
      </c>
      <c r="I34485">
        <v>1087.18</v>
      </c>
      <c r="J34485">
        <v>115358.52</v>
      </c>
      <c r="K34485">
        <v>0</v>
      </c>
      <c r="L34485">
        <v>0</v>
      </c>
      <c r="M34485">
        <v>0</v>
      </c>
      <c r="N34485">
        <v>28622.97</v>
      </c>
      <c r="O34485">
        <v>0.88496002100000004</v>
      </c>
    </row>
    <row r="34486" spans="1:15" x14ac:dyDescent="0.35">
      <c r="A34486" s="1" t="s">
        <v>18</v>
      </c>
      <c r="B34486" s="1" t="s">
        <v>83</v>
      </c>
      <c r="C34486">
        <v>5953</v>
      </c>
      <c r="D34486">
        <v>2020</v>
      </c>
      <c r="E34486" s="1" t="s">
        <v>80</v>
      </c>
      <c r="F34486" s="2">
        <v>44143</v>
      </c>
      <c r="G34486">
        <v>24.32</v>
      </c>
      <c r="H34486">
        <v>470.35</v>
      </c>
      <c r="I34486">
        <v>0</v>
      </c>
      <c r="J34486">
        <v>3786.85</v>
      </c>
      <c r="K34486">
        <v>0</v>
      </c>
      <c r="L34486">
        <v>0</v>
      </c>
      <c r="M34486">
        <v>0</v>
      </c>
      <c r="N34486">
        <v>2317.21</v>
      </c>
      <c r="O34486">
        <v>1.5721328670000001</v>
      </c>
    </row>
    <row r="34487" spans="1:15" x14ac:dyDescent="0.35">
      <c r="A34487" s="1" t="s">
        <v>15</v>
      </c>
      <c r="B34487" s="1" t="s">
        <v>50</v>
      </c>
      <c r="C34487">
        <v>607826</v>
      </c>
      <c r="D34487">
        <v>2020</v>
      </c>
      <c r="E34487" s="1" t="s">
        <v>80</v>
      </c>
      <c r="F34487" s="2">
        <v>44143</v>
      </c>
      <c r="G34487">
        <v>114313.3</v>
      </c>
      <c r="H34487">
        <v>218273.99</v>
      </c>
      <c r="I34487">
        <v>435.71</v>
      </c>
      <c r="J34487">
        <v>581669.98</v>
      </c>
      <c r="K34487">
        <v>0</v>
      </c>
      <c r="L34487">
        <v>0</v>
      </c>
      <c r="M34487">
        <v>0</v>
      </c>
      <c r="N34487">
        <v>201178.25</v>
      </c>
      <c r="O34487">
        <v>1.044967317</v>
      </c>
    </row>
    <row r="34488" spans="1:15" x14ac:dyDescent="0.35">
      <c r="A34488" s="1" t="s">
        <v>18</v>
      </c>
      <c r="B34488" s="1" t="s">
        <v>50</v>
      </c>
      <c r="C34488">
        <v>42537</v>
      </c>
      <c r="D34488">
        <v>2020</v>
      </c>
      <c r="E34488" s="1" t="s">
        <v>80</v>
      </c>
      <c r="F34488" s="2">
        <v>44143</v>
      </c>
      <c r="G34488">
        <v>1622.1</v>
      </c>
      <c r="H34488">
        <v>2653.2</v>
      </c>
      <c r="I34488">
        <v>0</v>
      </c>
      <c r="J34488">
        <v>22660.98</v>
      </c>
      <c r="K34488">
        <v>0</v>
      </c>
      <c r="L34488">
        <v>0</v>
      </c>
      <c r="M34488">
        <v>0</v>
      </c>
      <c r="N34488">
        <v>15074.15</v>
      </c>
      <c r="O34488">
        <v>1.8771190879999999</v>
      </c>
    </row>
    <row r="34489" spans="1:15" x14ac:dyDescent="0.35">
      <c r="A34489" s="1" t="s">
        <v>15</v>
      </c>
      <c r="B34489" s="1" t="s">
        <v>51</v>
      </c>
      <c r="C34489">
        <v>1056835</v>
      </c>
      <c r="D34489">
        <v>2020</v>
      </c>
      <c r="E34489" s="1" t="s">
        <v>80</v>
      </c>
      <c r="F34489" s="2">
        <v>44143</v>
      </c>
      <c r="G34489">
        <v>423845.88</v>
      </c>
      <c r="H34489">
        <v>197506.88</v>
      </c>
      <c r="I34489">
        <v>3525.53</v>
      </c>
      <c r="J34489">
        <v>1405138.36</v>
      </c>
      <c r="K34489">
        <v>0</v>
      </c>
      <c r="L34489">
        <v>0</v>
      </c>
      <c r="M34489">
        <v>0</v>
      </c>
      <c r="N34489">
        <v>166648.56</v>
      </c>
      <c r="O34489">
        <v>0.75212162500000002</v>
      </c>
    </row>
    <row r="34490" spans="1:15" x14ac:dyDescent="0.35">
      <c r="A34490" s="1" t="s">
        <v>18</v>
      </c>
      <c r="B34490" s="1" t="s">
        <v>51</v>
      </c>
      <c r="C34490">
        <v>36035</v>
      </c>
      <c r="D34490">
        <v>2020</v>
      </c>
      <c r="E34490" s="1" t="s">
        <v>80</v>
      </c>
      <c r="F34490" s="2">
        <v>44143</v>
      </c>
      <c r="G34490">
        <v>1932.87</v>
      </c>
      <c r="H34490">
        <v>762.64</v>
      </c>
      <c r="I34490">
        <v>0</v>
      </c>
      <c r="J34490">
        <v>27821.200000000001</v>
      </c>
      <c r="K34490">
        <v>0</v>
      </c>
      <c r="L34490">
        <v>0</v>
      </c>
      <c r="M34490">
        <v>0</v>
      </c>
      <c r="N34490">
        <v>14284.73</v>
      </c>
      <c r="O34490">
        <v>1.295219624</v>
      </c>
    </row>
    <row r="34491" spans="1:15" x14ac:dyDescent="0.35">
      <c r="A34491" s="1" t="s">
        <v>15</v>
      </c>
      <c r="B34491" s="1" t="s">
        <v>52</v>
      </c>
      <c r="C34491">
        <v>116862</v>
      </c>
      <c r="D34491">
        <v>2020</v>
      </c>
      <c r="E34491" s="1" t="s">
        <v>80</v>
      </c>
      <c r="F34491" s="2">
        <v>44143</v>
      </c>
      <c r="G34491">
        <v>25608.61</v>
      </c>
      <c r="H34491">
        <v>10020.51</v>
      </c>
      <c r="I34491">
        <v>28.35</v>
      </c>
      <c r="J34491">
        <v>99121.76</v>
      </c>
      <c r="K34491">
        <v>0</v>
      </c>
      <c r="L34491">
        <v>0</v>
      </c>
      <c r="M34491">
        <v>0</v>
      </c>
      <c r="N34491">
        <v>36495.99</v>
      </c>
      <c r="O34491">
        <v>1.178976102</v>
      </c>
    </row>
    <row r="34492" spans="1:15" x14ac:dyDescent="0.35">
      <c r="A34492" s="1" t="s">
        <v>18</v>
      </c>
      <c r="B34492" s="1" t="s">
        <v>52</v>
      </c>
      <c r="C34492">
        <v>12613</v>
      </c>
      <c r="D34492">
        <v>2020</v>
      </c>
      <c r="E34492" s="1" t="s">
        <v>80</v>
      </c>
      <c r="F34492" s="2">
        <v>44143</v>
      </c>
      <c r="G34492">
        <v>1404.72</v>
      </c>
      <c r="H34492">
        <v>1.43</v>
      </c>
      <c r="I34492">
        <v>0</v>
      </c>
      <c r="J34492">
        <v>8337.76</v>
      </c>
      <c r="K34492">
        <v>0</v>
      </c>
      <c r="L34492">
        <v>0</v>
      </c>
      <c r="M34492">
        <v>0</v>
      </c>
      <c r="N34492">
        <v>6143.16</v>
      </c>
      <c r="O34492">
        <v>1.512740749</v>
      </c>
    </row>
    <row r="34493" spans="1:15" x14ac:dyDescent="0.35">
      <c r="A34493" s="1" t="s">
        <v>15</v>
      </c>
      <c r="B34493" s="1" t="s">
        <v>53</v>
      </c>
      <c r="C34493">
        <v>1726796</v>
      </c>
      <c r="D34493">
        <v>2020</v>
      </c>
      <c r="E34493" s="1" t="s">
        <v>80</v>
      </c>
      <c r="F34493" s="2">
        <v>44143</v>
      </c>
      <c r="G34493">
        <v>716724.92</v>
      </c>
      <c r="H34493">
        <v>348846.43</v>
      </c>
      <c r="I34493">
        <v>2046.16</v>
      </c>
      <c r="J34493">
        <v>1839848.67</v>
      </c>
      <c r="K34493">
        <v>0</v>
      </c>
      <c r="L34493">
        <v>0</v>
      </c>
      <c r="M34493">
        <v>0</v>
      </c>
      <c r="N34493">
        <v>515718.03</v>
      </c>
      <c r="O34493">
        <v>0.93855328599999999</v>
      </c>
    </row>
    <row r="34494" spans="1:15" x14ac:dyDescent="0.35">
      <c r="A34494" s="1" t="s">
        <v>18</v>
      </c>
      <c r="B34494" s="1" t="s">
        <v>53</v>
      </c>
      <c r="C34494">
        <v>87256</v>
      </c>
      <c r="D34494">
        <v>2020</v>
      </c>
      <c r="E34494" s="1" t="s">
        <v>80</v>
      </c>
      <c r="F34494" s="2">
        <v>44143</v>
      </c>
      <c r="G34494">
        <v>8272.33</v>
      </c>
      <c r="H34494">
        <v>22906.32</v>
      </c>
      <c r="I34494">
        <v>27.28</v>
      </c>
      <c r="J34494">
        <v>66129.279999999999</v>
      </c>
      <c r="K34494">
        <v>0</v>
      </c>
      <c r="L34494">
        <v>0</v>
      </c>
      <c r="M34494">
        <v>0</v>
      </c>
      <c r="N34494">
        <v>30369.06</v>
      </c>
      <c r="O34494">
        <v>1.3194823520000001</v>
      </c>
    </row>
    <row r="34495" spans="1:15" x14ac:dyDescent="0.35">
      <c r="A34495" s="1" t="s">
        <v>15</v>
      </c>
      <c r="B34495" s="1" t="s">
        <v>54</v>
      </c>
      <c r="C34495">
        <v>706883</v>
      </c>
      <c r="D34495">
        <v>2020</v>
      </c>
      <c r="E34495" s="1" t="s">
        <v>80</v>
      </c>
      <c r="F34495" s="2">
        <v>44143</v>
      </c>
      <c r="G34495">
        <v>106134.9</v>
      </c>
      <c r="H34495">
        <v>92356.18</v>
      </c>
      <c r="I34495">
        <v>4971.6400000000003</v>
      </c>
      <c r="J34495">
        <v>742384.33</v>
      </c>
      <c r="K34495">
        <v>0</v>
      </c>
      <c r="L34495">
        <v>0</v>
      </c>
      <c r="M34495">
        <v>0</v>
      </c>
      <c r="N34495">
        <v>83880.86</v>
      </c>
      <c r="O34495">
        <v>0.952179157</v>
      </c>
    </row>
    <row r="34496" spans="1:15" x14ac:dyDescent="0.35">
      <c r="A34496" s="1" t="s">
        <v>18</v>
      </c>
      <c r="B34496" s="1" t="s">
        <v>54</v>
      </c>
      <c r="C34496">
        <v>62320</v>
      </c>
      <c r="D34496">
        <v>2020</v>
      </c>
      <c r="E34496" s="1" t="s">
        <v>80</v>
      </c>
      <c r="F34496" s="2">
        <v>44143</v>
      </c>
      <c r="G34496">
        <v>416.95</v>
      </c>
      <c r="H34496">
        <v>7370.93</v>
      </c>
      <c r="I34496">
        <v>0</v>
      </c>
      <c r="J34496">
        <v>37294.54</v>
      </c>
      <c r="K34496">
        <v>0</v>
      </c>
      <c r="L34496">
        <v>0</v>
      </c>
      <c r="M34496">
        <v>0</v>
      </c>
      <c r="N34496">
        <v>3753.57</v>
      </c>
      <c r="O34496">
        <v>1.6710092059999999</v>
      </c>
    </row>
    <row r="34497" spans="1:15" x14ac:dyDescent="0.35">
      <c r="A34497" s="1" t="s">
        <v>15</v>
      </c>
      <c r="B34497" s="1" t="s">
        <v>84</v>
      </c>
      <c r="C34497">
        <v>129230</v>
      </c>
      <c r="D34497">
        <v>2020</v>
      </c>
      <c r="E34497" s="1" t="s">
        <v>80</v>
      </c>
      <c r="F34497" s="2">
        <v>44143</v>
      </c>
      <c r="G34497">
        <v>2351.0300000000002</v>
      </c>
      <c r="H34497">
        <v>54903.45</v>
      </c>
      <c r="I34497">
        <v>13.85</v>
      </c>
      <c r="J34497">
        <v>84732.479999999996</v>
      </c>
      <c r="K34497">
        <v>0</v>
      </c>
      <c r="L34497">
        <v>0</v>
      </c>
      <c r="M34497">
        <v>0</v>
      </c>
      <c r="N34497">
        <v>18724.54</v>
      </c>
      <c r="O34497">
        <v>1.525157096</v>
      </c>
    </row>
    <row r="34498" spans="1:15" x14ac:dyDescent="0.35">
      <c r="A34498" s="1" t="s">
        <v>18</v>
      </c>
      <c r="B34498" s="1" t="s">
        <v>84</v>
      </c>
      <c r="C34498">
        <v>7177</v>
      </c>
      <c r="D34498">
        <v>2020</v>
      </c>
      <c r="E34498" s="1" t="s">
        <v>80</v>
      </c>
      <c r="F34498" s="2">
        <v>44143</v>
      </c>
      <c r="G34498">
        <v>18.239999999999998</v>
      </c>
      <c r="H34498">
        <v>20.85</v>
      </c>
      <c r="I34498">
        <v>0</v>
      </c>
      <c r="J34498">
        <v>3679.68</v>
      </c>
      <c r="K34498">
        <v>0</v>
      </c>
      <c r="L34498">
        <v>0</v>
      </c>
      <c r="M34498">
        <v>0</v>
      </c>
      <c r="N34498">
        <v>3636.69</v>
      </c>
      <c r="O34498">
        <v>1.9503270479999999</v>
      </c>
    </row>
    <row r="34499" spans="1:15" x14ac:dyDescent="0.35">
      <c r="A34499" s="1" t="s">
        <v>15</v>
      </c>
      <c r="B34499" s="1" t="s">
        <v>55</v>
      </c>
      <c r="C34499">
        <v>414276</v>
      </c>
      <c r="D34499">
        <v>2020</v>
      </c>
      <c r="E34499" s="1" t="s">
        <v>80</v>
      </c>
      <c r="F34499" s="2">
        <v>44143</v>
      </c>
      <c r="G34499">
        <v>168837.24</v>
      </c>
      <c r="H34499">
        <v>60395.25</v>
      </c>
      <c r="I34499">
        <v>3660.5</v>
      </c>
      <c r="J34499">
        <v>385565.03</v>
      </c>
      <c r="K34499">
        <v>0</v>
      </c>
      <c r="L34499">
        <v>0</v>
      </c>
      <c r="M34499">
        <v>0</v>
      </c>
      <c r="N34499">
        <v>133313.68</v>
      </c>
      <c r="O34499">
        <v>1.0744636219999999</v>
      </c>
    </row>
    <row r="34500" spans="1:15" x14ac:dyDescent="0.35">
      <c r="A34500" s="1" t="s">
        <v>18</v>
      </c>
      <c r="B34500" s="1" t="s">
        <v>55</v>
      </c>
      <c r="C34500">
        <v>35386</v>
      </c>
      <c r="D34500">
        <v>2020</v>
      </c>
      <c r="E34500" s="1" t="s">
        <v>80</v>
      </c>
      <c r="F34500" s="2">
        <v>44143</v>
      </c>
      <c r="G34500">
        <v>818.97</v>
      </c>
      <c r="H34500">
        <v>2642.9</v>
      </c>
      <c r="I34500">
        <v>80.25</v>
      </c>
      <c r="J34500">
        <v>24596.83</v>
      </c>
      <c r="K34500">
        <v>0</v>
      </c>
      <c r="L34500">
        <v>0</v>
      </c>
      <c r="M34500">
        <v>0</v>
      </c>
      <c r="N34500">
        <v>8905.66</v>
      </c>
      <c r="O34500">
        <v>1.438647725</v>
      </c>
    </row>
    <row r="34501" spans="1:15" x14ac:dyDescent="0.35">
      <c r="A34501" s="1" t="s">
        <v>15</v>
      </c>
      <c r="B34501" s="1" t="s">
        <v>56</v>
      </c>
      <c r="C34501">
        <v>281202</v>
      </c>
      <c r="D34501">
        <v>2020</v>
      </c>
      <c r="E34501" s="1" t="s">
        <v>80</v>
      </c>
      <c r="F34501" s="2">
        <v>44143</v>
      </c>
      <c r="G34501">
        <v>93429.65</v>
      </c>
      <c r="H34501">
        <v>55764.29</v>
      </c>
      <c r="I34501">
        <v>824.46</v>
      </c>
      <c r="J34501">
        <v>302482.8</v>
      </c>
      <c r="K34501">
        <v>0</v>
      </c>
      <c r="L34501">
        <v>0</v>
      </c>
      <c r="M34501">
        <v>0</v>
      </c>
      <c r="N34501">
        <v>69377.75</v>
      </c>
      <c r="O34501">
        <v>0.92964502199999999</v>
      </c>
    </row>
    <row r="34502" spans="1:15" x14ac:dyDescent="0.35">
      <c r="A34502" s="1" t="s">
        <v>18</v>
      </c>
      <c r="B34502" s="1" t="s">
        <v>56</v>
      </c>
      <c r="C34502">
        <v>21474</v>
      </c>
      <c r="D34502">
        <v>2020</v>
      </c>
      <c r="E34502" s="1" t="s">
        <v>80</v>
      </c>
      <c r="F34502" s="2">
        <v>44143</v>
      </c>
      <c r="G34502">
        <v>12.54</v>
      </c>
      <c r="H34502">
        <v>1302.3800000000001</v>
      </c>
      <c r="I34502">
        <v>0</v>
      </c>
      <c r="J34502">
        <v>14938.21</v>
      </c>
      <c r="K34502">
        <v>0</v>
      </c>
      <c r="L34502">
        <v>0</v>
      </c>
      <c r="M34502">
        <v>0</v>
      </c>
      <c r="N34502">
        <v>6632.79</v>
      </c>
      <c r="O34502">
        <v>1.4375261370000001</v>
      </c>
    </row>
    <row r="34503" spans="1:15" x14ac:dyDescent="0.35">
      <c r="A34503" s="1" t="s">
        <v>15</v>
      </c>
      <c r="B34503" s="1" t="s">
        <v>57</v>
      </c>
      <c r="C34503">
        <v>161255</v>
      </c>
      <c r="D34503">
        <v>2020</v>
      </c>
      <c r="E34503" s="1" t="s">
        <v>80</v>
      </c>
      <c r="F34503" s="2">
        <v>44143</v>
      </c>
      <c r="G34503">
        <v>63000.89</v>
      </c>
      <c r="H34503">
        <v>20022.22</v>
      </c>
      <c r="I34503">
        <v>62.46</v>
      </c>
      <c r="J34503">
        <v>181405.6</v>
      </c>
      <c r="K34503">
        <v>0</v>
      </c>
      <c r="L34503">
        <v>0</v>
      </c>
      <c r="M34503">
        <v>0</v>
      </c>
      <c r="N34503">
        <v>36495.730000000003</v>
      </c>
      <c r="O34503">
        <v>0.88892072099999997</v>
      </c>
    </row>
    <row r="34504" spans="1:15" x14ac:dyDescent="0.35">
      <c r="A34504" s="1" t="s">
        <v>18</v>
      </c>
      <c r="B34504" s="1" t="s">
        <v>57</v>
      </c>
      <c r="C34504">
        <v>11967</v>
      </c>
      <c r="D34504">
        <v>2020</v>
      </c>
      <c r="E34504" s="1" t="s">
        <v>80</v>
      </c>
      <c r="F34504" s="2">
        <v>44143</v>
      </c>
      <c r="G34504">
        <v>26.95</v>
      </c>
      <c r="H34504">
        <v>945.26</v>
      </c>
      <c r="I34504">
        <v>0</v>
      </c>
      <c r="J34504">
        <v>8157.27</v>
      </c>
      <c r="K34504">
        <v>0</v>
      </c>
      <c r="L34504">
        <v>0</v>
      </c>
      <c r="M34504">
        <v>0</v>
      </c>
      <c r="N34504">
        <v>3775.13</v>
      </c>
      <c r="O34504">
        <v>1.467078339</v>
      </c>
    </row>
    <row r="34505" spans="1:15" x14ac:dyDescent="0.35">
      <c r="A34505" s="1" t="s">
        <v>15</v>
      </c>
      <c r="B34505" s="1" t="s">
        <v>58</v>
      </c>
      <c r="C34505">
        <v>525152</v>
      </c>
      <c r="D34505">
        <v>2020</v>
      </c>
      <c r="E34505" s="1" t="s">
        <v>80</v>
      </c>
      <c r="F34505" s="2">
        <v>44143</v>
      </c>
      <c r="G34505">
        <v>116990.65</v>
      </c>
      <c r="H34505">
        <v>135982.82999999999</v>
      </c>
      <c r="I34505">
        <v>3196.02</v>
      </c>
      <c r="J34505">
        <v>453399.41</v>
      </c>
      <c r="K34505">
        <v>0</v>
      </c>
      <c r="L34505">
        <v>0</v>
      </c>
      <c r="M34505">
        <v>0</v>
      </c>
      <c r="N34505">
        <v>85400.16</v>
      </c>
      <c r="O34505">
        <v>1.1582536299999999</v>
      </c>
    </row>
    <row r="34506" spans="1:15" x14ac:dyDescent="0.35">
      <c r="A34506" s="1" t="s">
        <v>18</v>
      </c>
      <c r="B34506" s="1" t="s">
        <v>58</v>
      </c>
      <c r="C34506">
        <v>44300</v>
      </c>
      <c r="D34506">
        <v>2020</v>
      </c>
      <c r="E34506" s="1" t="s">
        <v>80</v>
      </c>
      <c r="F34506" s="2">
        <v>44143</v>
      </c>
      <c r="G34506">
        <v>2563.4499999999998</v>
      </c>
      <c r="H34506">
        <v>10032.950000000001</v>
      </c>
      <c r="I34506">
        <v>1.24</v>
      </c>
      <c r="J34506">
        <v>33326.67</v>
      </c>
      <c r="K34506">
        <v>0</v>
      </c>
      <c r="L34506">
        <v>0</v>
      </c>
      <c r="M34506">
        <v>0</v>
      </c>
      <c r="N34506">
        <v>17552.099999999999</v>
      </c>
      <c r="O34506">
        <v>1.329273959</v>
      </c>
    </row>
    <row r="34507" spans="1:15" x14ac:dyDescent="0.35">
      <c r="A34507" s="1" t="s">
        <v>15</v>
      </c>
      <c r="B34507" s="1" t="s">
        <v>59</v>
      </c>
      <c r="C34507">
        <v>576250</v>
      </c>
      <c r="D34507">
        <v>2020</v>
      </c>
      <c r="E34507" s="1" t="s">
        <v>80</v>
      </c>
      <c r="F34507" s="2">
        <v>44143</v>
      </c>
      <c r="G34507">
        <v>96674.35</v>
      </c>
      <c r="H34507">
        <v>27560.28</v>
      </c>
      <c r="I34507">
        <v>16427.43</v>
      </c>
      <c r="J34507">
        <v>546384.94999999995</v>
      </c>
      <c r="K34507">
        <v>0</v>
      </c>
      <c r="L34507">
        <v>0</v>
      </c>
      <c r="M34507">
        <v>0</v>
      </c>
      <c r="N34507">
        <v>83517.98</v>
      </c>
      <c r="O34507">
        <v>1.054660194</v>
      </c>
    </row>
    <row r="34508" spans="1:15" x14ac:dyDescent="0.35">
      <c r="A34508" s="1" t="s">
        <v>18</v>
      </c>
      <c r="B34508" s="1" t="s">
        <v>59</v>
      </c>
      <c r="C34508">
        <v>44394</v>
      </c>
      <c r="D34508">
        <v>2020</v>
      </c>
      <c r="E34508" s="1" t="s">
        <v>80</v>
      </c>
      <c r="F34508" s="2">
        <v>44143</v>
      </c>
      <c r="G34508">
        <v>966.23</v>
      </c>
      <c r="H34508">
        <v>1083.06</v>
      </c>
      <c r="I34508">
        <v>1.44</v>
      </c>
      <c r="J34508">
        <v>30762.639999999999</v>
      </c>
      <c r="K34508">
        <v>0</v>
      </c>
      <c r="L34508">
        <v>0</v>
      </c>
      <c r="M34508">
        <v>0</v>
      </c>
      <c r="N34508">
        <v>11854.22</v>
      </c>
      <c r="O34508">
        <v>1.443100686</v>
      </c>
    </row>
    <row r="34509" spans="1:15" x14ac:dyDescent="0.35">
      <c r="A34509" s="1" t="s">
        <v>15</v>
      </c>
      <c r="B34509" s="1" t="s">
        <v>60</v>
      </c>
      <c r="C34509">
        <v>956965</v>
      </c>
      <c r="D34509">
        <v>2020</v>
      </c>
      <c r="E34509" s="1" t="s">
        <v>80</v>
      </c>
      <c r="F34509" s="2">
        <v>44143</v>
      </c>
      <c r="G34509">
        <v>184771.11</v>
      </c>
      <c r="H34509">
        <v>190636.47</v>
      </c>
      <c r="I34509">
        <v>6247.83</v>
      </c>
      <c r="J34509">
        <v>892639.83</v>
      </c>
      <c r="K34509">
        <v>0</v>
      </c>
      <c r="L34509">
        <v>0</v>
      </c>
      <c r="M34509">
        <v>0</v>
      </c>
      <c r="N34509">
        <v>134134.16</v>
      </c>
      <c r="O34509">
        <v>1.0720614770000001</v>
      </c>
    </row>
    <row r="34510" spans="1:15" x14ac:dyDescent="0.35">
      <c r="A34510" s="1" t="s">
        <v>18</v>
      </c>
      <c r="B34510" s="1" t="s">
        <v>60</v>
      </c>
      <c r="C34510">
        <v>132409</v>
      </c>
      <c r="D34510">
        <v>2020</v>
      </c>
      <c r="E34510" s="1" t="s">
        <v>80</v>
      </c>
      <c r="F34510" s="2">
        <v>44143</v>
      </c>
      <c r="G34510">
        <v>2806.05</v>
      </c>
      <c r="H34510">
        <v>21329.5</v>
      </c>
      <c r="I34510">
        <v>1.34</v>
      </c>
      <c r="J34510">
        <v>78998.17</v>
      </c>
      <c r="K34510">
        <v>0</v>
      </c>
      <c r="L34510">
        <v>0</v>
      </c>
      <c r="M34510">
        <v>0</v>
      </c>
      <c r="N34510">
        <v>34571.89</v>
      </c>
      <c r="O34510">
        <v>1.676096139</v>
      </c>
    </row>
    <row r="34511" spans="1:15" x14ac:dyDescent="0.35">
      <c r="A34511" s="1" t="s">
        <v>15</v>
      </c>
      <c r="B34511" s="1" t="s">
        <v>61</v>
      </c>
      <c r="C34511">
        <v>724268</v>
      </c>
      <c r="D34511">
        <v>2020</v>
      </c>
      <c r="E34511" s="1" t="s">
        <v>80</v>
      </c>
      <c r="F34511" s="2">
        <v>44143</v>
      </c>
      <c r="G34511">
        <v>64143.08</v>
      </c>
      <c r="H34511">
        <v>90934.29</v>
      </c>
      <c r="I34511">
        <v>568.66999999999996</v>
      </c>
      <c r="J34511">
        <v>563161.38</v>
      </c>
      <c r="K34511">
        <v>0</v>
      </c>
      <c r="L34511">
        <v>0</v>
      </c>
      <c r="M34511">
        <v>0</v>
      </c>
      <c r="N34511">
        <v>66857.97</v>
      </c>
      <c r="O34511">
        <v>1.286075514</v>
      </c>
    </row>
    <row r="34512" spans="1:15" x14ac:dyDescent="0.35">
      <c r="A34512" s="1" t="s">
        <v>18</v>
      </c>
      <c r="B34512" s="1" t="s">
        <v>61</v>
      </c>
      <c r="C34512">
        <v>117046</v>
      </c>
      <c r="D34512">
        <v>2020</v>
      </c>
      <c r="E34512" s="1" t="s">
        <v>80</v>
      </c>
      <c r="F34512" s="2">
        <v>44143</v>
      </c>
      <c r="G34512">
        <v>787.91</v>
      </c>
      <c r="H34512">
        <v>10022.51</v>
      </c>
      <c r="I34512">
        <v>0</v>
      </c>
      <c r="J34512">
        <v>61474.62</v>
      </c>
      <c r="K34512">
        <v>0</v>
      </c>
      <c r="L34512">
        <v>0</v>
      </c>
      <c r="M34512">
        <v>0</v>
      </c>
      <c r="N34512">
        <v>9611.85</v>
      </c>
      <c r="O34512">
        <v>1.9039671440000001</v>
      </c>
    </row>
    <row r="34513" spans="1:15" x14ac:dyDescent="0.35">
      <c r="A34513" s="1" t="s">
        <v>15</v>
      </c>
      <c r="B34513" s="1" t="s">
        <v>62</v>
      </c>
      <c r="C34513">
        <v>445651</v>
      </c>
      <c r="D34513">
        <v>2020</v>
      </c>
      <c r="E34513" s="1" t="s">
        <v>80</v>
      </c>
      <c r="F34513" s="2">
        <v>44143</v>
      </c>
      <c r="G34513">
        <v>201028.12</v>
      </c>
      <c r="H34513">
        <v>33964.71</v>
      </c>
      <c r="I34513">
        <v>1585.38</v>
      </c>
      <c r="J34513">
        <v>483179.82</v>
      </c>
      <c r="K34513">
        <v>0</v>
      </c>
      <c r="L34513">
        <v>0</v>
      </c>
      <c r="M34513">
        <v>0</v>
      </c>
      <c r="N34513">
        <v>143813.38</v>
      </c>
      <c r="O34513">
        <v>0.922328594</v>
      </c>
    </row>
    <row r="34514" spans="1:15" x14ac:dyDescent="0.35">
      <c r="A34514" s="1" t="s">
        <v>18</v>
      </c>
      <c r="B34514" s="1" t="s">
        <v>62</v>
      </c>
      <c r="C34514">
        <v>32515</v>
      </c>
      <c r="D34514">
        <v>2020</v>
      </c>
      <c r="E34514" s="1" t="s">
        <v>80</v>
      </c>
      <c r="F34514" s="2">
        <v>44143</v>
      </c>
      <c r="G34514">
        <v>491.26</v>
      </c>
      <c r="H34514">
        <v>1778.57</v>
      </c>
      <c r="I34514">
        <v>62.09</v>
      </c>
      <c r="J34514">
        <v>23307</v>
      </c>
      <c r="K34514">
        <v>0</v>
      </c>
      <c r="L34514">
        <v>0</v>
      </c>
      <c r="M34514">
        <v>0</v>
      </c>
      <c r="N34514">
        <v>14628.63</v>
      </c>
      <c r="O34514">
        <v>1.3950834379999999</v>
      </c>
    </row>
    <row r="34515" spans="1:15" x14ac:dyDescent="0.35">
      <c r="A34515" s="1" t="s">
        <v>15</v>
      </c>
      <c r="B34515" s="1" t="s">
        <v>63</v>
      </c>
      <c r="C34515">
        <v>4235901</v>
      </c>
      <c r="D34515">
        <v>2020</v>
      </c>
      <c r="E34515" s="1" t="s">
        <v>80</v>
      </c>
      <c r="F34515" s="2">
        <v>44143</v>
      </c>
      <c r="G34515">
        <v>2469676.63</v>
      </c>
      <c r="H34515">
        <v>846928.24</v>
      </c>
      <c r="I34515">
        <v>68662</v>
      </c>
      <c r="J34515">
        <v>5942347.4400000004</v>
      </c>
      <c r="K34515">
        <v>0</v>
      </c>
      <c r="L34515">
        <v>0</v>
      </c>
      <c r="M34515">
        <v>0</v>
      </c>
      <c r="N34515">
        <v>1387635.43</v>
      </c>
      <c r="O34515">
        <v>0.71283287699999998</v>
      </c>
    </row>
    <row r="34516" spans="1:15" x14ac:dyDescent="0.35">
      <c r="A34516" s="1" t="s">
        <v>18</v>
      </c>
      <c r="B34516" s="1" t="s">
        <v>63</v>
      </c>
      <c r="C34516">
        <v>146258</v>
      </c>
      <c r="D34516">
        <v>2020</v>
      </c>
      <c r="E34516" s="1" t="s">
        <v>80</v>
      </c>
      <c r="F34516" s="2">
        <v>44143</v>
      </c>
      <c r="G34516">
        <v>11940.43</v>
      </c>
      <c r="H34516">
        <v>1211.5</v>
      </c>
      <c r="I34516">
        <v>1346.49</v>
      </c>
      <c r="J34516">
        <v>112158.19</v>
      </c>
      <c r="K34516">
        <v>0</v>
      </c>
      <c r="L34516">
        <v>0</v>
      </c>
      <c r="M34516">
        <v>0</v>
      </c>
      <c r="N34516">
        <v>78549.83</v>
      </c>
      <c r="O34516">
        <v>1.304037576</v>
      </c>
    </row>
    <row r="34517" spans="1:15" x14ac:dyDescent="0.35">
      <c r="A34517" s="1" t="s">
        <v>15</v>
      </c>
      <c r="B34517" s="1" t="s">
        <v>64</v>
      </c>
      <c r="C34517">
        <v>4341176</v>
      </c>
      <c r="D34517">
        <v>2020</v>
      </c>
      <c r="E34517" s="1" t="s">
        <v>80</v>
      </c>
      <c r="F34517" s="2">
        <v>44143</v>
      </c>
      <c r="G34517">
        <v>2157576.86</v>
      </c>
      <c r="H34517">
        <v>191315.96</v>
      </c>
      <c r="I34517">
        <v>2926.04</v>
      </c>
      <c r="J34517">
        <v>5322482.8899999997</v>
      </c>
      <c r="K34517">
        <v>0</v>
      </c>
      <c r="L34517">
        <v>0</v>
      </c>
      <c r="M34517">
        <v>0</v>
      </c>
      <c r="N34517">
        <v>1709790.55</v>
      </c>
      <c r="O34517">
        <v>0.81562992300000003</v>
      </c>
    </row>
    <row r="34518" spans="1:15" x14ac:dyDescent="0.35">
      <c r="A34518" s="1" t="s">
        <v>18</v>
      </c>
      <c r="B34518" s="1" t="s">
        <v>64</v>
      </c>
      <c r="C34518">
        <v>245365</v>
      </c>
      <c r="D34518">
        <v>2020</v>
      </c>
      <c r="E34518" s="1" t="s">
        <v>80</v>
      </c>
      <c r="F34518" s="2">
        <v>44143</v>
      </c>
      <c r="G34518">
        <v>1112.58</v>
      </c>
      <c r="H34518">
        <v>6298.82</v>
      </c>
      <c r="I34518">
        <v>66.09</v>
      </c>
      <c r="J34518">
        <v>200172.74</v>
      </c>
      <c r="K34518">
        <v>0</v>
      </c>
      <c r="L34518">
        <v>0</v>
      </c>
      <c r="M34518">
        <v>0</v>
      </c>
      <c r="N34518">
        <v>167530.43</v>
      </c>
      <c r="O34518">
        <v>1.225765403</v>
      </c>
    </row>
    <row r="34519" spans="1:15" x14ac:dyDescent="0.35">
      <c r="A34519" s="1" t="s">
        <v>15</v>
      </c>
      <c r="B34519" s="1" t="s">
        <v>65</v>
      </c>
      <c r="C34519">
        <v>83322</v>
      </c>
      <c r="D34519">
        <v>2020</v>
      </c>
      <c r="E34519" s="1" t="s">
        <v>80</v>
      </c>
      <c r="F34519" s="2">
        <v>44143</v>
      </c>
      <c r="G34519">
        <v>14831.11</v>
      </c>
      <c r="H34519">
        <v>12903.32</v>
      </c>
      <c r="I34519">
        <v>8.9</v>
      </c>
      <c r="J34519">
        <v>76833</v>
      </c>
      <c r="K34519">
        <v>0</v>
      </c>
      <c r="L34519">
        <v>0</v>
      </c>
      <c r="M34519">
        <v>0</v>
      </c>
      <c r="N34519">
        <v>12140.27</v>
      </c>
      <c r="O34519">
        <v>1.0844506</v>
      </c>
    </row>
    <row r="34520" spans="1:15" x14ac:dyDescent="0.35">
      <c r="A34520" s="1" t="s">
        <v>18</v>
      </c>
      <c r="B34520" s="1" t="s">
        <v>65</v>
      </c>
      <c r="C34520">
        <v>6936</v>
      </c>
      <c r="D34520">
        <v>2020</v>
      </c>
      <c r="E34520" s="1" t="s">
        <v>80</v>
      </c>
      <c r="F34520" s="2">
        <v>44143</v>
      </c>
      <c r="G34520">
        <v>96.33</v>
      </c>
      <c r="H34520">
        <v>694.68</v>
      </c>
      <c r="I34520">
        <v>0</v>
      </c>
      <c r="J34520">
        <v>3563.8</v>
      </c>
      <c r="K34520">
        <v>0</v>
      </c>
      <c r="L34520">
        <v>0</v>
      </c>
      <c r="M34520">
        <v>0</v>
      </c>
      <c r="N34520">
        <v>893.03</v>
      </c>
      <c r="O34520">
        <v>1.946275193</v>
      </c>
    </row>
    <row r="34521" spans="1:15" x14ac:dyDescent="0.35">
      <c r="A34521" s="1" t="s">
        <v>15</v>
      </c>
      <c r="B34521" s="1" t="s">
        <v>66</v>
      </c>
      <c r="C34521">
        <v>164498</v>
      </c>
      <c r="D34521">
        <v>2020</v>
      </c>
      <c r="E34521" s="1" t="s">
        <v>80</v>
      </c>
      <c r="F34521" s="2">
        <v>44143</v>
      </c>
      <c r="G34521">
        <v>70939.789999999994</v>
      </c>
      <c r="H34521">
        <v>10036.4</v>
      </c>
      <c r="I34521">
        <v>30.58</v>
      </c>
      <c r="J34521">
        <v>170281.29</v>
      </c>
      <c r="K34521">
        <v>0</v>
      </c>
      <c r="L34521">
        <v>0</v>
      </c>
      <c r="M34521">
        <v>0</v>
      </c>
      <c r="N34521">
        <v>57853.02</v>
      </c>
      <c r="O34521">
        <v>0.96603804500000001</v>
      </c>
    </row>
    <row r="34522" spans="1:15" x14ac:dyDescent="0.35">
      <c r="A34522" s="1" t="s">
        <v>18</v>
      </c>
      <c r="B34522" s="1" t="s">
        <v>66</v>
      </c>
      <c r="C34522">
        <v>11892</v>
      </c>
      <c r="D34522">
        <v>2020</v>
      </c>
      <c r="E34522" s="1" t="s">
        <v>80</v>
      </c>
      <c r="F34522" s="2">
        <v>44143</v>
      </c>
      <c r="G34522">
        <v>922.65</v>
      </c>
      <c r="H34522">
        <v>750.95</v>
      </c>
      <c r="I34522">
        <v>0</v>
      </c>
      <c r="J34522">
        <v>6723.88</v>
      </c>
      <c r="K34522">
        <v>0</v>
      </c>
      <c r="L34522">
        <v>0</v>
      </c>
      <c r="M34522">
        <v>0</v>
      </c>
      <c r="N34522">
        <v>3397.93</v>
      </c>
      <c r="O34522">
        <v>1.7685802150000001</v>
      </c>
    </row>
    <row r="34523" spans="1:15" x14ac:dyDescent="0.35">
      <c r="A34523" s="1" t="s">
        <v>15</v>
      </c>
      <c r="B34523" s="1" t="s">
        <v>67</v>
      </c>
      <c r="C34523">
        <v>86689</v>
      </c>
      <c r="D34523">
        <v>2020</v>
      </c>
      <c r="E34523" s="1" t="s">
        <v>80</v>
      </c>
      <c r="F34523" s="2">
        <v>44143</v>
      </c>
      <c r="G34523">
        <v>7384.81</v>
      </c>
      <c r="H34523">
        <v>33409.800000000003</v>
      </c>
      <c r="I34523">
        <v>496.35</v>
      </c>
      <c r="J34523">
        <v>75394.22</v>
      </c>
      <c r="K34523">
        <v>0</v>
      </c>
      <c r="L34523">
        <v>0</v>
      </c>
      <c r="M34523">
        <v>0</v>
      </c>
      <c r="N34523">
        <v>31618.83</v>
      </c>
      <c r="O34523">
        <v>1.149804872</v>
      </c>
    </row>
    <row r="34524" spans="1:15" x14ac:dyDescent="0.35">
      <c r="A34524" s="1" t="s">
        <v>18</v>
      </c>
      <c r="B34524" s="1" t="s">
        <v>67</v>
      </c>
      <c r="C34524">
        <v>6404</v>
      </c>
      <c r="D34524">
        <v>2020</v>
      </c>
      <c r="E34524" s="1" t="s">
        <v>80</v>
      </c>
      <c r="F34524" s="2">
        <v>44143</v>
      </c>
      <c r="G34524">
        <v>268.83999999999997</v>
      </c>
      <c r="H34524">
        <v>144.46</v>
      </c>
      <c r="I34524">
        <v>0</v>
      </c>
      <c r="J34524">
        <v>4005.52</v>
      </c>
      <c r="K34524">
        <v>0</v>
      </c>
      <c r="L34524">
        <v>0</v>
      </c>
      <c r="M34524">
        <v>0</v>
      </c>
      <c r="N34524">
        <v>3504.1</v>
      </c>
      <c r="O34524">
        <v>1.598709596</v>
      </c>
    </row>
    <row r="34525" spans="1:15" x14ac:dyDescent="0.35">
      <c r="A34525" s="1" t="s">
        <v>15</v>
      </c>
      <c r="B34525" s="1" t="s">
        <v>68</v>
      </c>
      <c r="C34525">
        <v>497860</v>
      </c>
      <c r="D34525">
        <v>2020</v>
      </c>
      <c r="E34525" s="1" t="s">
        <v>80</v>
      </c>
      <c r="F34525" s="2">
        <v>44143</v>
      </c>
      <c r="G34525">
        <v>233921.54</v>
      </c>
      <c r="H34525">
        <v>20952</v>
      </c>
      <c r="I34525">
        <v>86.4</v>
      </c>
      <c r="J34525">
        <v>620042.81000000006</v>
      </c>
      <c r="K34525">
        <v>0</v>
      </c>
      <c r="L34525">
        <v>0</v>
      </c>
      <c r="M34525">
        <v>0</v>
      </c>
      <c r="N34525">
        <v>216706.67</v>
      </c>
      <c r="O34525">
        <v>0.80294535499999997</v>
      </c>
    </row>
    <row r="34526" spans="1:15" x14ac:dyDescent="0.35">
      <c r="A34526" s="1" t="s">
        <v>18</v>
      </c>
      <c r="B34526" s="1" t="s">
        <v>68</v>
      </c>
      <c r="C34526">
        <v>22628</v>
      </c>
      <c r="D34526">
        <v>2020</v>
      </c>
      <c r="E34526" s="1" t="s">
        <v>80</v>
      </c>
      <c r="F34526" s="2">
        <v>44143</v>
      </c>
      <c r="G34526">
        <v>49.2</v>
      </c>
      <c r="H34526">
        <v>0</v>
      </c>
      <c r="I34526">
        <v>0</v>
      </c>
      <c r="J34526">
        <v>22237.7</v>
      </c>
      <c r="K34526">
        <v>0</v>
      </c>
      <c r="L34526">
        <v>0</v>
      </c>
      <c r="M34526">
        <v>0</v>
      </c>
      <c r="N34526">
        <v>22089.68</v>
      </c>
      <c r="O34526">
        <v>1.017542036</v>
      </c>
    </row>
    <row r="34527" spans="1:15" x14ac:dyDescent="0.35">
      <c r="A34527" s="1" t="s">
        <v>15</v>
      </c>
      <c r="B34527" s="1" t="s">
        <v>85</v>
      </c>
      <c r="C34527">
        <v>111091</v>
      </c>
      <c r="D34527">
        <v>2020</v>
      </c>
      <c r="E34527" s="1" t="s">
        <v>80</v>
      </c>
      <c r="F34527" s="2">
        <v>44143</v>
      </c>
      <c r="G34527">
        <v>31354.04</v>
      </c>
      <c r="H34527">
        <v>17568.84</v>
      </c>
      <c r="I34527">
        <v>9506.26</v>
      </c>
      <c r="J34527">
        <v>128666.54</v>
      </c>
      <c r="K34527">
        <v>0</v>
      </c>
      <c r="L34527">
        <v>0</v>
      </c>
      <c r="M34527">
        <v>0</v>
      </c>
      <c r="N34527">
        <v>17870.16</v>
      </c>
      <c r="O34527">
        <v>0.86339988300000003</v>
      </c>
    </row>
    <row r="34528" spans="1:15" x14ac:dyDescent="0.35">
      <c r="A34528" s="1" t="s">
        <v>18</v>
      </c>
      <c r="B34528" s="1" t="s">
        <v>85</v>
      </c>
      <c r="C34528">
        <v>6251</v>
      </c>
      <c r="D34528">
        <v>2020</v>
      </c>
      <c r="E34528" s="1" t="s">
        <v>80</v>
      </c>
      <c r="F34528" s="2">
        <v>44143</v>
      </c>
      <c r="G34528">
        <v>78.819999999999993</v>
      </c>
      <c r="H34528">
        <v>526.95000000000005</v>
      </c>
      <c r="I34528">
        <v>0</v>
      </c>
      <c r="J34528">
        <v>4188.53</v>
      </c>
      <c r="K34528">
        <v>0</v>
      </c>
      <c r="L34528">
        <v>0</v>
      </c>
      <c r="M34528">
        <v>0</v>
      </c>
      <c r="N34528">
        <v>1776.25</v>
      </c>
      <c r="O34528">
        <v>1.4924726800000001</v>
      </c>
    </row>
    <row r="34529" spans="1:15" x14ac:dyDescent="0.35">
      <c r="A34529" s="1" t="s">
        <v>15</v>
      </c>
      <c r="B34529" s="1" t="s">
        <v>92</v>
      </c>
      <c r="C34529">
        <v>36905009</v>
      </c>
      <c r="D34529">
        <v>2020</v>
      </c>
      <c r="E34529" s="1" t="s">
        <v>80</v>
      </c>
      <c r="F34529" s="2">
        <v>44143</v>
      </c>
      <c r="G34529">
        <v>10862248.35</v>
      </c>
      <c r="H34529">
        <v>6962074.8799999999</v>
      </c>
      <c r="I34529">
        <v>566607.89</v>
      </c>
      <c r="J34529">
        <v>38718163.439999998</v>
      </c>
      <c r="K34529">
        <v>0</v>
      </c>
      <c r="L34529">
        <v>0</v>
      </c>
      <c r="M34529">
        <v>0</v>
      </c>
      <c r="N34529">
        <v>9368898.3800000008</v>
      </c>
      <c r="O34529">
        <v>0.953170446</v>
      </c>
    </row>
    <row r="34530" spans="1:15" x14ac:dyDescent="0.35">
      <c r="A34530" s="1" t="s">
        <v>18</v>
      </c>
      <c r="B34530" s="1" t="s">
        <v>92</v>
      </c>
      <c r="C34530">
        <v>2384703</v>
      </c>
      <c r="D34530">
        <v>2020</v>
      </c>
      <c r="E34530" s="1" t="s">
        <v>80</v>
      </c>
      <c r="F34530" s="2">
        <v>44143</v>
      </c>
      <c r="G34530">
        <v>74926.990000000005</v>
      </c>
      <c r="H34530">
        <v>198350</v>
      </c>
      <c r="I34530">
        <v>2688.01</v>
      </c>
      <c r="J34530">
        <v>1593972.83</v>
      </c>
      <c r="K34530">
        <v>0</v>
      </c>
      <c r="L34530">
        <v>0</v>
      </c>
      <c r="M34530">
        <v>0</v>
      </c>
      <c r="N34530">
        <v>823982.78</v>
      </c>
      <c r="O34530">
        <v>1.496074975</v>
      </c>
    </row>
    <row r="34531" spans="1:15" x14ac:dyDescent="0.35">
      <c r="A34531" s="1" t="s">
        <v>15</v>
      </c>
      <c r="B34531" s="1" t="s">
        <v>69</v>
      </c>
      <c r="C34531">
        <v>6593247</v>
      </c>
      <c r="D34531">
        <v>2020</v>
      </c>
      <c r="E34531" s="1" t="s">
        <v>80</v>
      </c>
      <c r="F34531" s="2">
        <v>44143</v>
      </c>
      <c r="G34531">
        <v>1638481.89</v>
      </c>
      <c r="H34531">
        <v>895986.42</v>
      </c>
      <c r="I34531">
        <v>22704.85</v>
      </c>
      <c r="J34531">
        <v>7145820.8099999996</v>
      </c>
      <c r="K34531">
        <v>0</v>
      </c>
      <c r="L34531">
        <v>0</v>
      </c>
      <c r="M34531">
        <v>0</v>
      </c>
      <c r="N34531">
        <v>1299696.3400000001</v>
      </c>
      <c r="O34531">
        <v>0.92267169800000004</v>
      </c>
    </row>
    <row r="34532" spans="1:15" x14ac:dyDescent="0.35">
      <c r="A34532" s="1" t="s">
        <v>18</v>
      </c>
      <c r="B34532" s="1" t="s">
        <v>69</v>
      </c>
      <c r="C34532">
        <v>435959</v>
      </c>
      <c r="D34532">
        <v>2020</v>
      </c>
      <c r="E34532" s="1" t="s">
        <v>80</v>
      </c>
      <c r="F34532" s="2">
        <v>44143</v>
      </c>
      <c r="G34532">
        <v>12291.66</v>
      </c>
      <c r="H34532">
        <v>29047.040000000001</v>
      </c>
      <c r="I34532">
        <v>912.06</v>
      </c>
      <c r="J34532">
        <v>274865.78999999998</v>
      </c>
      <c r="K34532">
        <v>0</v>
      </c>
      <c r="L34532">
        <v>0</v>
      </c>
      <c r="M34532">
        <v>0</v>
      </c>
      <c r="N34532">
        <v>81113.13</v>
      </c>
      <c r="O34532">
        <v>1.5860777859999999</v>
      </c>
    </row>
    <row r="34533" spans="1:15" x14ac:dyDescent="0.35">
      <c r="A34533" s="1" t="s">
        <v>15</v>
      </c>
      <c r="B34533" s="1" t="s">
        <v>70</v>
      </c>
      <c r="C34533">
        <v>697151</v>
      </c>
      <c r="D34533">
        <v>2020</v>
      </c>
      <c r="E34533" s="1" t="s">
        <v>80</v>
      </c>
      <c r="F34533" s="2">
        <v>44143</v>
      </c>
      <c r="G34533">
        <v>328637.33</v>
      </c>
      <c r="H34533">
        <v>88386.95</v>
      </c>
      <c r="I34533">
        <v>10305.07</v>
      </c>
      <c r="J34533">
        <v>907501.2</v>
      </c>
      <c r="K34533">
        <v>0</v>
      </c>
      <c r="L34533">
        <v>0</v>
      </c>
      <c r="M34533">
        <v>0</v>
      </c>
      <c r="N34533">
        <v>306609.15999999997</v>
      </c>
      <c r="O34533">
        <v>0.76820966599999996</v>
      </c>
    </row>
    <row r="34534" spans="1:15" x14ac:dyDescent="0.35">
      <c r="A34534" s="1" t="s">
        <v>18</v>
      </c>
      <c r="B34534" s="1" t="s">
        <v>70</v>
      </c>
      <c r="C34534">
        <v>25234</v>
      </c>
      <c r="D34534">
        <v>2020</v>
      </c>
      <c r="E34534" s="1" t="s">
        <v>80</v>
      </c>
      <c r="F34534" s="2">
        <v>44143</v>
      </c>
      <c r="G34534">
        <v>686.13</v>
      </c>
      <c r="H34534">
        <v>656.43</v>
      </c>
      <c r="I34534">
        <v>1808.31</v>
      </c>
      <c r="J34534">
        <v>19854.86</v>
      </c>
      <c r="K34534">
        <v>0</v>
      </c>
      <c r="L34534">
        <v>0</v>
      </c>
      <c r="M34534">
        <v>0</v>
      </c>
      <c r="N34534">
        <v>12692.79</v>
      </c>
      <c r="O34534">
        <v>1.27094163</v>
      </c>
    </row>
    <row r="34535" spans="1:15" x14ac:dyDescent="0.35">
      <c r="A34535" s="1" t="s">
        <v>15</v>
      </c>
      <c r="B34535" s="1" t="s">
        <v>86</v>
      </c>
      <c r="C34535">
        <v>84063</v>
      </c>
      <c r="D34535">
        <v>2020</v>
      </c>
      <c r="E34535" s="1" t="s">
        <v>80</v>
      </c>
      <c r="F34535" s="2">
        <v>44143</v>
      </c>
      <c r="G34535">
        <v>34179.03</v>
      </c>
      <c r="H34535">
        <v>2485.89</v>
      </c>
      <c r="I34535">
        <v>11.58</v>
      </c>
      <c r="J34535">
        <v>119147.05</v>
      </c>
      <c r="K34535">
        <v>0</v>
      </c>
      <c r="L34535">
        <v>0</v>
      </c>
      <c r="M34535">
        <v>0</v>
      </c>
      <c r="N34535">
        <v>27823.75</v>
      </c>
      <c r="O34535">
        <v>0.70554240700000004</v>
      </c>
    </row>
    <row r="34536" spans="1:15" x14ac:dyDescent="0.35">
      <c r="A34536" s="1" t="s">
        <v>18</v>
      </c>
      <c r="B34536" s="1" t="s">
        <v>86</v>
      </c>
      <c r="C34536">
        <v>2879</v>
      </c>
      <c r="D34536">
        <v>2020</v>
      </c>
      <c r="E34536" s="1" t="s">
        <v>80</v>
      </c>
      <c r="F34536" s="2">
        <v>44143</v>
      </c>
      <c r="G34536">
        <v>266.70999999999998</v>
      </c>
      <c r="H34536">
        <v>34.979999999999997</v>
      </c>
      <c r="I34536">
        <v>0</v>
      </c>
      <c r="J34536">
        <v>2090.52</v>
      </c>
      <c r="K34536">
        <v>0</v>
      </c>
      <c r="L34536">
        <v>0</v>
      </c>
      <c r="M34536">
        <v>0</v>
      </c>
      <c r="N34536">
        <v>738.81</v>
      </c>
      <c r="O34536">
        <v>1.377349653</v>
      </c>
    </row>
    <row r="34537" spans="1:15" x14ac:dyDescent="0.35">
      <c r="A34537" s="1" t="s">
        <v>15</v>
      </c>
      <c r="B34537" s="1" t="s">
        <v>16</v>
      </c>
      <c r="C34537">
        <v>178441</v>
      </c>
      <c r="D34537">
        <v>2020</v>
      </c>
      <c r="E34537" s="1" t="s">
        <v>80</v>
      </c>
      <c r="F34537" s="2">
        <v>44150</v>
      </c>
      <c r="G34537">
        <v>6319.43</v>
      </c>
      <c r="H34537">
        <v>98781.79</v>
      </c>
      <c r="I34537">
        <v>42.67</v>
      </c>
      <c r="J34537">
        <v>128383.98</v>
      </c>
      <c r="K34537">
        <v>0</v>
      </c>
      <c r="L34537">
        <v>0</v>
      </c>
      <c r="M34537">
        <v>0</v>
      </c>
      <c r="N34537">
        <v>17761.490000000002</v>
      </c>
      <c r="O34537">
        <v>1.389898332</v>
      </c>
    </row>
    <row r="34538" spans="1:15" x14ac:dyDescent="0.35">
      <c r="A34538" s="1" t="s">
        <v>18</v>
      </c>
      <c r="B34538" s="1" t="s">
        <v>16</v>
      </c>
      <c r="C34538">
        <v>4834</v>
      </c>
      <c r="D34538">
        <v>2020</v>
      </c>
      <c r="E34538" s="1" t="s">
        <v>80</v>
      </c>
      <c r="F34538" s="2">
        <v>44150</v>
      </c>
      <c r="G34538">
        <v>79.150000000000006</v>
      </c>
      <c r="H34538">
        <v>376.67</v>
      </c>
      <c r="I34538">
        <v>0</v>
      </c>
      <c r="J34538">
        <v>2809.84</v>
      </c>
      <c r="K34538">
        <v>0</v>
      </c>
      <c r="L34538">
        <v>0</v>
      </c>
      <c r="M34538">
        <v>0</v>
      </c>
      <c r="N34538">
        <v>2193.6799999999998</v>
      </c>
      <c r="O34538">
        <v>1.720214216</v>
      </c>
    </row>
    <row r="34539" spans="1:15" x14ac:dyDescent="0.35">
      <c r="A34539" s="1" t="s">
        <v>15</v>
      </c>
      <c r="B34539" s="1" t="s">
        <v>19</v>
      </c>
      <c r="C34539">
        <v>610557</v>
      </c>
      <c r="D34539">
        <v>2020</v>
      </c>
      <c r="E34539" s="1" t="s">
        <v>80</v>
      </c>
      <c r="F34539" s="2">
        <v>44150</v>
      </c>
      <c r="G34539">
        <v>305090.26</v>
      </c>
      <c r="H34539">
        <v>19097.919999999998</v>
      </c>
      <c r="I34539">
        <v>51.01</v>
      </c>
      <c r="J34539">
        <v>749586.43</v>
      </c>
      <c r="K34539">
        <v>0</v>
      </c>
      <c r="L34539">
        <v>0</v>
      </c>
      <c r="M34539">
        <v>0</v>
      </c>
      <c r="N34539">
        <v>175763.59</v>
      </c>
      <c r="O34539">
        <v>0.81452497000000001</v>
      </c>
    </row>
    <row r="34540" spans="1:15" x14ac:dyDescent="0.35">
      <c r="A34540" s="1" t="s">
        <v>18</v>
      </c>
      <c r="B34540" s="1" t="s">
        <v>19</v>
      </c>
      <c r="C34540">
        <v>39555</v>
      </c>
      <c r="D34540">
        <v>2020</v>
      </c>
      <c r="E34540" s="1" t="s">
        <v>80</v>
      </c>
      <c r="F34540" s="2">
        <v>44150</v>
      </c>
      <c r="G34540">
        <v>48.87</v>
      </c>
      <c r="H34540">
        <v>2612.0700000000002</v>
      </c>
      <c r="I34540">
        <v>0</v>
      </c>
      <c r="J34540">
        <v>24432.240000000002</v>
      </c>
      <c r="K34540">
        <v>0</v>
      </c>
      <c r="L34540">
        <v>0</v>
      </c>
      <c r="M34540">
        <v>0</v>
      </c>
      <c r="N34540">
        <v>8278.3700000000008</v>
      </c>
      <c r="O34540">
        <v>1.618979656</v>
      </c>
    </row>
    <row r="34541" spans="1:15" x14ac:dyDescent="0.35">
      <c r="A34541" s="1" t="s">
        <v>15</v>
      </c>
      <c r="B34541" s="1" t="s">
        <v>20</v>
      </c>
      <c r="C34541">
        <v>1082466</v>
      </c>
      <c r="D34541">
        <v>2020</v>
      </c>
      <c r="E34541" s="1" t="s">
        <v>80</v>
      </c>
      <c r="F34541" s="2">
        <v>44150</v>
      </c>
      <c r="G34541">
        <v>168413.86</v>
      </c>
      <c r="H34541">
        <v>275158.78000000003</v>
      </c>
      <c r="I34541">
        <v>3819.87</v>
      </c>
      <c r="J34541">
        <v>887909.8</v>
      </c>
      <c r="K34541">
        <v>0</v>
      </c>
      <c r="L34541">
        <v>0</v>
      </c>
      <c r="M34541">
        <v>0</v>
      </c>
      <c r="N34541">
        <v>359565.52</v>
      </c>
      <c r="O34541">
        <v>1.2191167780000001</v>
      </c>
    </row>
    <row r="34542" spans="1:15" x14ac:dyDescent="0.35">
      <c r="A34542" s="1" t="s">
        <v>18</v>
      </c>
      <c r="B34542" s="1" t="s">
        <v>20</v>
      </c>
      <c r="C34542">
        <v>65686</v>
      </c>
      <c r="D34542">
        <v>2020</v>
      </c>
      <c r="E34542" s="1" t="s">
        <v>80</v>
      </c>
      <c r="F34542" s="2">
        <v>44150</v>
      </c>
      <c r="G34542">
        <v>443.44</v>
      </c>
      <c r="H34542">
        <v>3139.76</v>
      </c>
      <c r="I34542">
        <v>8.0500000000000007</v>
      </c>
      <c r="J34542">
        <v>35503.699999999997</v>
      </c>
      <c r="K34542">
        <v>0</v>
      </c>
      <c r="L34542">
        <v>0</v>
      </c>
      <c r="M34542">
        <v>0</v>
      </c>
      <c r="N34542">
        <v>28604.11</v>
      </c>
      <c r="O34542">
        <v>1.85010853</v>
      </c>
    </row>
    <row r="34543" spans="1:15" x14ac:dyDescent="0.35">
      <c r="A34543" s="1" t="s">
        <v>15</v>
      </c>
      <c r="B34543" s="1" t="s">
        <v>82</v>
      </c>
      <c r="C34543">
        <v>247940</v>
      </c>
      <c r="D34543">
        <v>2020</v>
      </c>
      <c r="E34543" s="1" t="s">
        <v>80</v>
      </c>
      <c r="F34543" s="2">
        <v>44150</v>
      </c>
      <c r="G34543">
        <v>148129.49</v>
      </c>
      <c r="H34543">
        <v>7153.52</v>
      </c>
      <c r="I34543">
        <v>13.29</v>
      </c>
      <c r="J34543">
        <v>302673.7</v>
      </c>
      <c r="K34543">
        <v>0</v>
      </c>
      <c r="L34543">
        <v>0</v>
      </c>
      <c r="M34543">
        <v>0</v>
      </c>
      <c r="N34543">
        <v>91747.11</v>
      </c>
      <c r="O34543">
        <v>0.81916528899999996</v>
      </c>
    </row>
    <row r="34544" spans="1:15" x14ac:dyDescent="0.35">
      <c r="A34544" s="1" t="s">
        <v>18</v>
      </c>
      <c r="B34544" s="1" t="s">
        <v>82</v>
      </c>
      <c r="C34544">
        <v>12161</v>
      </c>
      <c r="D34544">
        <v>2020</v>
      </c>
      <c r="E34544" s="1" t="s">
        <v>80</v>
      </c>
      <c r="F34544" s="2">
        <v>44150</v>
      </c>
      <c r="G34544">
        <v>42.26</v>
      </c>
      <c r="H34544">
        <v>159.88</v>
      </c>
      <c r="I34544">
        <v>0</v>
      </c>
      <c r="J34544">
        <v>9646.15</v>
      </c>
      <c r="K34544">
        <v>0</v>
      </c>
      <c r="L34544">
        <v>0</v>
      </c>
      <c r="M34544">
        <v>0</v>
      </c>
      <c r="N34544">
        <v>8760.69</v>
      </c>
      <c r="O34544">
        <v>1.2606642779999999</v>
      </c>
    </row>
    <row r="34545" spans="1:15" x14ac:dyDescent="0.35">
      <c r="A34545" s="1" t="s">
        <v>15</v>
      </c>
      <c r="B34545" s="1" t="s">
        <v>21</v>
      </c>
      <c r="C34545">
        <v>117757</v>
      </c>
      <c r="D34545">
        <v>2020</v>
      </c>
      <c r="E34545" s="1" t="s">
        <v>80</v>
      </c>
      <c r="F34545" s="2">
        <v>44150</v>
      </c>
      <c r="G34545">
        <v>27462.22</v>
      </c>
      <c r="H34545">
        <v>11728.84</v>
      </c>
      <c r="I34545">
        <v>933.6</v>
      </c>
      <c r="J34545">
        <v>109083.88</v>
      </c>
      <c r="K34545">
        <v>0</v>
      </c>
      <c r="L34545">
        <v>0</v>
      </c>
      <c r="M34545">
        <v>0</v>
      </c>
      <c r="N34545">
        <v>24585.47</v>
      </c>
      <c r="O34545">
        <v>1.079508965</v>
      </c>
    </row>
    <row r="34546" spans="1:15" x14ac:dyDescent="0.35">
      <c r="A34546" s="1" t="s">
        <v>18</v>
      </c>
      <c r="B34546" s="1" t="s">
        <v>21</v>
      </c>
      <c r="C34546">
        <v>8073</v>
      </c>
      <c r="D34546">
        <v>2020</v>
      </c>
      <c r="E34546" s="1" t="s">
        <v>80</v>
      </c>
      <c r="F34546" s="2">
        <v>44150</v>
      </c>
      <c r="G34546">
        <v>1.21</v>
      </c>
      <c r="H34546">
        <v>539.17999999999995</v>
      </c>
      <c r="I34546">
        <v>0</v>
      </c>
      <c r="J34546">
        <v>4797.24</v>
      </c>
      <c r="K34546">
        <v>0</v>
      </c>
      <c r="L34546">
        <v>0</v>
      </c>
      <c r="M34546">
        <v>0</v>
      </c>
      <c r="N34546">
        <v>1506.75</v>
      </c>
      <c r="O34546">
        <v>1.6828488070000001</v>
      </c>
    </row>
    <row r="34547" spans="1:15" x14ac:dyDescent="0.35">
      <c r="A34547" s="1" t="s">
        <v>15</v>
      </c>
      <c r="B34547" s="1" t="s">
        <v>22</v>
      </c>
      <c r="C34547">
        <v>864731</v>
      </c>
      <c r="D34547">
        <v>2020</v>
      </c>
      <c r="E34547" s="1" t="s">
        <v>80</v>
      </c>
      <c r="F34547" s="2">
        <v>44150</v>
      </c>
      <c r="G34547">
        <v>15799.65</v>
      </c>
      <c r="H34547">
        <v>363708.75</v>
      </c>
      <c r="I34547">
        <v>393.82</v>
      </c>
      <c r="J34547">
        <v>622483.38</v>
      </c>
      <c r="K34547">
        <v>0</v>
      </c>
      <c r="L34547">
        <v>0</v>
      </c>
      <c r="M34547">
        <v>0</v>
      </c>
      <c r="N34547">
        <v>181786.96</v>
      </c>
      <c r="O34547">
        <v>1.3891628170000001</v>
      </c>
    </row>
    <row r="34548" spans="1:15" x14ac:dyDescent="0.35">
      <c r="A34548" s="1" t="s">
        <v>18</v>
      </c>
      <c r="B34548" s="1" t="s">
        <v>22</v>
      </c>
      <c r="C34548">
        <v>53211</v>
      </c>
      <c r="D34548">
        <v>2020</v>
      </c>
      <c r="E34548" s="1" t="s">
        <v>80</v>
      </c>
      <c r="F34548" s="2">
        <v>44150</v>
      </c>
      <c r="G34548">
        <v>102.01</v>
      </c>
      <c r="H34548">
        <v>1451.26</v>
      </c>
      <c r="I34548">
        <v>0</v>
      </c>
      <c r="J34548">
        <v>27524.639999999999</v>
      </c>
      <c r="K34548">
        <v>0</v>
      </c>
      <c r="L34548">
        <v>0</v>
      </c>
      <c r="M34548">
        <v>0</v>
      </c>
      <c r="N34548">
        <v>24824.45</v>
      </c>
      <c r="O34548">
        <v>1.933198881</v>
      </c>
    </row>
    <row r="34549" spans="1:15" x14ac:dyDescent="0.35">
      <c r="A34549" s="1" t="s">
        <v>15</v>
      </c>
      <c r="B34549" s="1" t="s">
        <v>23</v>
      </c>
      <c r="C34549">
        <v>199828</v>
      </c>
      <c r="D34549">
        <v>2020</v>
      </c>
      <c r="E34549" s="1" t="s">
        <v>80</v>
      </c>
      <c r="F34549" s="2">
        <v>44150</v>
      </c>
      <c r="G34549">
        <v>23797.45</v>
      </c>
      <c r="H34549">
        <v>51599.59</v>
      </c>
      <c r="I34549">
        <v>2306.81</v>
      </c>
      <c r="J34549">
        <v>188391.27</v>
      </c>
      <c r="K34549">
        <v>0</v>
      </c>
      <c r="L34549">
        <v>0</v>
      </c>
      <c r="M34549">
        <v>0</v>
      </c>
      <c r="N34549">
        <v>106022.53</v>
      </c>
      <c r="O34549">
        <v>1.0607068420000001</v>
      </c>
    </row>
    <row r="34550" spans="1:15" x14ac:dyDescent="0.35">
      <c r="A34550" s="1" t="s">
        <v>18</v>
      </c>
      <c r="B34550" s="1" t="s">
        <v>23</v>
      </c>
      <c r="C34550">
        <v>21258</v>
      </c>
      <c r="D34550">
        <v>2020</v>
      </c>
      <c r="E34550" s="1" t="s">
        <v>80</v>
      </c>
      <c r="F34550" s="2">
        <v>44150</v>
      </c>
      <c r="G34550">
        <v>840</v>
      </c>
      <c r="H34550">
        <v>113.72</v>
      </c>
      <c r="I34550">
        <v>0</v>
      </c>
      <c r="J34550">
        <v>12259.24</v>
      </c>
      <c r="K34550">
        <v>0</v>
      </c>
      <c r="L34550">
        <v>0</v>
      </c>
      <c r="M34550">
        <v>0</v>
      </c>
      <c r="N34550">
        <v>11305.52</v>
      </c>
      <c r="O34550">
        <v>1.734037507</v>
      </c>
    </row>
    <row r="34551" spans="1:15" x14ac:dyDescent="0.35">
      <c r="A34551" s="1" t="s">
        <v>15</v>
      </c>
      <c r="B34551" s="1" t="s">
        <v>24</v>
      </c>
      <c r="C34551">
        <v>6669158</v>
      </c>
      <c r="D34551">
        <v>2020</v>
      </c>
      <c r="E34551" s="1" t="s">
        <v>80</v>
      </c>
      <c r="F34551" s="2">
        <v>44150</v>
      </c>
      <c r="G34551">
        <v>1559684.13</v>
      </c>
      <c r="H34551">
        <v>775639.4</v>
      </c>
      <c r="I34551">
        <v>106304.7</v>
      </c>
      <c r="J34551">
        <v>5492201.9199999999</v>
      </c>
      <c r="K34551">
        <v>0</v>
      </c>
      <c r="L34551">
        <v>0</v>
      </c>
      <c r="M34551">
        <v>0</v>
      </c>
      <c r="N34551">
        <v>1066931.83</v>
      </c>
      <c r="O34551">
        <v>1.214295865</v>
      </c>
    </row>
    <row r="34552" spans="1:15" x14ac:dyDescent="0.35">
      <c r="A34552" s="1" t="s">
        <v>18</v>
      </c>
      <c r="B34552" s="1" t="s">
        <v>24</v>
      </c>
      <c r="C34552">
        <v>485923</v>
      </c>
      <c r="D34552">
        <v>2020</v>
      </c>
      <c r="E34552" s="1" t="s">
        <v>80</v>
      </c>
      <c r="F34552" s="2">
        <v>44150</v>
      </c>
      <c r="G34552">
        <v>17843.12</v>
      </c>
      <c r="H34552">
        <v>16616.09</v>
      </c>
      <c r="I34552">
        <v>8.44</v>
      </c>
      <c r="J34552">
        <v>264894.28999999998</v>
      </c>
      <c r="K34552">
        <v>0</v>
      </c>
      <c r="L34552">
        <v>0</v>
      </c>
      <c r="M34552">
        <v>0</v>
      </c>
      <c r="N34552">
        <v>112345.57</v>
      </c>
      <c r="O34552">
        <v>1.8344030120000001</v>
      </c>
    </row>
    <row r="34553" spans="1:15" x14ac:dyDescent="0.35">
      <c r="A34553" s="1" t="s">
        <v>15</v>
      </c>
      <c r="B34553" s="1" t="s">
        <v>25</v>
      </c>
      <c r="C34553">
        <v>337546</v>
      </c>
      <c r="D34553">
        <v>2020</v>
      </c>
      <c r="E34553" s="1" t="s">
        <v>80</v>
      </c>
      <c r="F34553" s="2">
        <v>44150</v>
      </c>
      <c r="G34553">
        <v>120550.59</v>
      </c>
      <c r="H34553">
        <v>44454.53</v>
      </c>
      <c r="I34553">
        <v>4209.0200000000004</v>
      </c>
      <c r="J34553">
        <v>303180.27</v>
      </c>
      <c r="K34553">
        <v>0</v>
      </c>
      <c r="L34553">
        <v>0</v>
      </c>
      <c r="M34553">
        <v>0</v>
      </c>
      <c r="N34553">
        <v>109082.56</v>
      </c>
      <c r="O34553">
        <v>1.1133515510000001</v>
      </c>
    </row>
    <row r="34554" spans="1:15" x14ac:dyDescent="0.35">
      <c r="A34554" s="1" t="s">
        <v>18</v>
      </c>
      <c r="B34554" s="1" t="s">
        <v>25</v>
      </c>
      <c r="C34554">
        <v>26393</v>
      </c>
      <c r="D34554">
        <v>2020</v>
      </c>
      <c r="E34554" s="1" t="s">
        <v>80</v>
      </c>
      <c r="F34554" s="2">
        <v>44150</v>
      </c>
      <c r="G34554">
        <v>96.33</v>
      </c>
      <c r="H34554">
        <v>2644.47</v>
      </c>
      <c r="I34554">
        <v>16.84</v>
      </c>
      <c r="J34554">
        <v>17326.97</v>
      </c>
      <c r="K34554">
        <v>0</v>
      </c>
      <c r="L34554">
        <v>0</v>
      </c>
      <c r="M34554">
        <v>0</v>
      </c>
      <c r="N34554">
        <v>7143.26</v>
      </c>
      <c r="O34554">
        <v>1.5232514530000001</v>
      </c>
    </row>
    <row r="34555" spans="1:15" x14ac:dyDescent="0.35">
      <c r="A34555" s="1" t="s">
        <v>15</v>
      </c>
      <c r="B34555" s="1" t="s">
        <v>26</v>
      </c>
      <c r="C34555">
        <v>1011922</v>
      </c>
      <c r="D34555">
        <v>2020</v>
      </c>
      <c r="E34555" s="1" t="s">
        <v>80</v>
      </c>
      <c r="F34555" s="2">
        <v>44150</v>
      </c>
      <c r="G34555">
        <v>104055.86</v>
      </c>
      <c r="H34555">
        <v>117295.67</v>
      </c>
      <c r="I34555">
        <v>36364.29</v>
      </c>
      <c r="J34555">
        <v>770790.57</v>
      </c>
      <c r="K34555">
        <v>0</v>
      </c>
      <c r="L34555">
        <v>0</v>
      </c>
      <c r="M34555">
        <v>0</v>
      </c>
      <c r="N34555">
        <v>249503.79</v>
      </c>
      <c r="O34555">
        <v>1.3128362920000001</v>
      </c>
    </row>
    <row r="34556" spans="1:15" x14ac:dyDescent="0.35">
      <c r="A34556" s="1" t="s">
        <v>18</v>
      </c>
      <c r="B34556" s="1" t="s">
        <v>26</v>
      </c>
      <c r="C34556">
        <v>75301</v>
      </c>
      <c r="D34556">
        <v>2020</v>
      </c>
      <c r="E34556" s="1" t="s">
        <v>80</v>
      </c>
      <c r="F34556" s="2">
        <v>44150</v>
      </c>
      <c r="G34556">
        <v>867.75</v>
      </c>
      <c r="H34556">
        <v>7186.68</v>
      </c>
      <c r="I34556">
        <v>0</v>
      </c>
      <c r="J34556">
        <v>40947.72</v>
      </c>
      <c r="K34556">
        <v>0</v>
      </c>
      <c r="L34556">
        <v>0</v>
      </c>
      <c r="M34556">
        <v>0</v>
      </c>
      <c r="N34556">
        <v>13010.87</v>
      </c>
      <c r="O34556">
        <v>1.838945912</v>
      </c>
    </row>
    <row r="34557" spans="1:15" x14ac:dyDescent="0.35">
      <c r="A34557" s="1" t="s">
        <v>15</v>
      </c>
      <c r="B34557" s="1" t="s">
        <v>27</v>
      </c>
      <c r="C34557">
        <v>289758</v>
      </c>
      <c r="D34557">
        <v>2020</v>
      </c>
      <c r="E34557" s="1" t="s">
        <v>80</v>
      </c>
      <c r="F34557" s="2">
        <v>44150</v>
      </c>
      <c r="G34557">
        <v>61400.82</v>
      </c>
      <c r="H34557">
        <v>17953.830000000002</v>
      </c>
      <c r="I34557">
        <v>23799.11</v>
      </c>
      <c r="J34557">
        <v>296449.49</v>
      </c>
      <c r="K34557">
        <v>0</v>
      </c>
      <c r="L34557">
        <v>0</v>
      </c>
      <c r="M34557">
        <v>0</v>
      </c>
      <c r="N34557">
        <v>26236.81</v>
      </c>
      <c r="O34557">
        <v>0.97742719099999997</v>
      </c>
    </row>
    <row r="34558" spans="1:15" x14ac:dyDescent="0.35">
      <c r="A34558" s="1" t="s">
        <v>18</v>
      </c>
      <c r="B34558" s="1" t="s">
        <v>27</v>
      </c>
      <c r="C34558">
        <v>21877</v>
      </c>
      <c r="D34558">
        <v>2020</v>
      </c>
      <c r="E34558" s="1" t="s">
        <v>80</v>
      </c>
      <c r="F34558" s="2">
        <v>44150</v>
      </c>
      <c r="G34558">
        <v>341.4</v>
      </c>
      <c r="H34558">
        <v>2110.86</v>
      </c>
      <c r="I34558">
        <v>0</v>
      </c>
      <c r="J34558">
        <v>13838.03</v>
      </c>
      <c r="K34558">
        <v>0</v>
      </c>
      <c r="L34558">
        <v>0</v>
      </c>
      <c r="M34558">
        <v>0</v>
      </c>
      <c r="N34558">
        <v>2538.23</v>
      </c>
      <c r="O34558">
        <v>1.580946119</v>
      </c>
    </row>
    <row r="34559" spans="1:15" x14ac:dyDescent="0.35">
      <c r="A34559" s="1" t="s">
        <v>15</v>
      </c>
      <c r="B34559" s="1" t="s">
        <v>28</v>
      </c>
      <c r="C34559">
        <v>222229</v>
      </c>
      <c r="D34559">
        <v>2020</v>
      </c>
      <c r="E34559" s="1" t="s">
        <v>80</v>
      </c>
      <c r="F34559" s="2">
        <v>44150</v>
      </c>
      <c r="G34559">
        <v>55361.71</v>
      </c>
      <c r="H34559">
        <v>27691.33</v>
      </c>
      <c r="I34559">
        <v>1277.9000000000001</v>
      </c>
      <c r="J34559">
        <v>248633.60000000001</v>
      </c>
      <c r="K34559">
        <v>0</v>
      </c>
      <c r="L34559">
        <v>0</v>
      </c>
      <c r="M34559">
        <v>0</v>
      </c>
      <c r="N34559">
        <v>31638.2</v>
      </c>
      <c r="O34559">
        <v>0.89379989000000004</v>
      </c>
    </row>
    <row r="34560" spans="1:15" x14ac:dyDescent="0.35">
      <c r="A34560" s="1" t="s">
        <v>18</v>
      </c>
      <c r="B34560" s="1" t="s">
        <v>28</v>
      </c>
      <c r="C34560">
        <v>12504</v>
      </c>
      <c r="D34560">
        <v>2020</v>
      </c>
      <c r="E34560" s="1" t="s">
        <v>80</v>
      </c>
      <c r="F34560" s="2">
        <v>44150</v>
      </c>
      <c r="G34560">
        <v>457.81</v>
      </c>
      <c r="H34560">
        <v>870.23</v>
      </c>
      <c r="I34560">
        <v>0</v>
      </c>
      <c r="J34560">
        <v>7799.31</v>
      </c>
      <c r="K34560">
        <v>0</v>
      </c>
      <c r="L34560">
        <v>0</v>
      </c>
      <c r="M34560">
        <v>0</v>
      </c>
      <c r="N34560">
        <v>2344.34</v>
      </c>
      <c r="O34560">
        <v>1.6031743380000001</v>
      </c>
    </row>
    <row r="34561" spans="1:15" x14ac:dyDescent="0.35">
      <c r="A34561" s="1" t="s">
        <v>15</v>
      </c>
      <c r="B34561" s="1" t="s">
        <v>29</v>
      </c>
      <c r="C34561">
        <v>1116360</v>
      </c>
      <c r="D34561">
        <v>2020</v>
      </c>
      <c r="E34561" s="1" t="s">
        <v>80</v>
      </c>
      <c r="F34561" s="2">
        <v>44150</v>
      </c>
      <c r="G34561">
        <v>533313.93999999994</v>
      </c>
      <c r="H34561">
        <v>212132.74</v>
      </c>
      <c r="I34561">
        <v>9298.44</v>
      </c>
      <c r="J34561">
        <v>1601604.4</v>
      </c>
      <c r="K34561">
        <v>0</v>
      </c>
      <c r="L34561">
        <v>0</v>
      </c>
      <c r="M34561">
        <v>0</v>
      </c>
      <c r="N34561">
        <v>477860.62</v>
      </c>
      <c r="O34561">
        <v>0.69702629199999999</v>
      </c>
    </row>
    <row r="34562" spans="1:15" x14ac:dyDescent="0.35">
      <c r="A34562" s="1" t="s">
        <v>18</v>
      </c>
      <c r="B34562" s="1" t="s">
        <v>29</v>
      </c>
      <c r="C34562">
        <v>39926</v>
      </c>
      <c r="D34562">
        <v>2020</v>
      </c>
      <c r="E34562" s="1" t="s">
        <v>80</v>
      </c>
      <c r="F34562" s="2">
        <v>44150</v>
      </c>
      <c r="G34562">
        <v>4467.82</v>
      </c>
      <c r="H34562">
        <v>81.760000000000005</v>
      </c>
      <c r="I34562">
        <v>70.27</v>
      </c>
      <c r="J34562">
        <v>30321.81</v>
      </c>
      <c r="K34562">
        <v>0</v>
      </c>
      <c r="L34562">
        <v>0</v>
      </c>
      <c r="M34562">
        <v>0</v>
      </c>
      <c r="N34562">
        <v>20028.54</v>
      </c>
      <c r="O34562">
        <v>1.316740687</v>
      </c>
    </row>
    <row r="34563" spans="1:15" x14ac:dyDescent="0.35">
      <c r="A34563" s="1" t="s">
        <v>15</v>
      </c>
      <c r="B34563" s="1" t="s">
        <v>30</v>
      </c>
      <c r="C34563">
        <v>1039655</v>
      </c>
      <c r="D34563">
        <v>2020</v>
      </c>
      <c r="E34563" s="1" t="s">
        <v>80</v>
      </c>
      <c r="F34563" s="2">
        <v>44150</v>
      </c>
      <c r="G34563">
        <v>177842.82</v>
      </c>
      <c r="H34563">
        <v>106087.12</v>
      </c>
      <c r="I34563">
        <v>2611.7399999999998</v>
      </c>
      <c r="J34563">
        <v>994185.52</v>
      </c>
      <c r="K34563">
        <v>0</v>
      </c>
      <c r="L34563">
        <v>0</v>
      </c>
      <c r="M34563">
        <v>0</v>
      </c>
      <c r="N34563">
        <v>215656.21</v>
      </c>
      <c r="O34563">
        <v>1.045735144</v>
      </c>
    </row>
    <row r="34564" spans="1:15" x14ac:dyDescent="0.35">
      <c r="A34564" s="1" t="s">
        <v>18</v>
      </c>
      <c r="B34564" s="1" t="s">
        <v>30</v>
      </c>
      <c r="C34564">
        <v>47729</v>
      </c>
      <c r="D34564">
        <v>2020</v>
      </c>
      <c r="E34564" s="1" t="s">
        <v>80</v>
      </c>
      <c r="F34564" s="2">
        <v>44150</v>
      </c>
      <c r="G34564">
        <v>2913.65</v>
      </c>
      <c r="H34564">
        <v>1254.07</v>
      </c>
      <c r="I34564">
        <v>0</v>
      </c>
      <c r="J34564">
        <v>32435.69</v>
      </c>
      <c r="K34564">
        <v>0</v>
      </c>
      <c r="L34564">
        <v>0</v>
      </c>
      <c r="M34564">
        <v>0</v>
      </c>
      <c r="N34564">
        <v>7383.08</v>
      </c>
      <c r="O34564">
        <v>1.4714996410000001</v>
      </c>
    </row>
    <row r="34565" spans="1:15" x14ac:dyDescent="0.35">
      <c r="A34565" s="1" t="s">
        <v>15</v>
      </c>
      <c r="B34565" s="1" t="s">
        <v>31</v>
      </c>
      <c r="C34565">
        <v>486570</v>
      </c>
      <c r="D34565">
        <v>2020</v>
      </c>
      <c r="E34565" s="1" t="s">
        <v>80</v>
      </c>
      <c r="F34565" s="2">
        <v>44150</v>
      </c>
      <c r="G34565">
        <v>77500.509999999995</v>
      </c>
      <c r="H34565">
        <v>31194.45</v>
      </c>
      <c r="I34565">
        <v>71960.17</v>
      </c>
      <c r="J34565">
        <v>465709.3</v>
      </c>
      <c r="K34565">
        <v>0</v>
      </c>
      <c r="L34565">
        <v>0</v>
      </c>
      <c r="M34565">
        <v>0</v>
      </c>
      <c r="N34565">
        <v>100903.57</v>
      </c>
      <c r="O34565">
        <v>1.0447942079999999</v>
      </c>
    </row>
    <row r="34566" spans="1:15" x14ac:dyDescent="0.35">
      <c r="A34566" s="1" t="s">
        <v>18</v>
      </c>
      <c r="B34566" s="1" t="s">
        <v>31</v>
      </c>
      <c r="C34566">
        <v>26090</v>
      </c>
      <c r="D34566">
        <v>2020</v>
      </c>
      <c r="E34566" s="1" t="s">
        <v>80</v>
      </c>
      <c r="F34566" s="2">
        <v>44150</v>
      </c>
      <c r="G34566">
        <v>278.89999999999998</v>
      </c>
      <c r="H34566">
        <v>1676.17</v>
      </c>
      <c r="I34566">
        <v>0</v>
      </c>
      <c r="J34566">
        <v>21273.13</v>
      </c>
      <c r="K34566">
        <v>0</v>
      </c>
      <c r="L34566">
        <v>0</v>
      </c>
      <c r="M34566">
        <v>0</v>
      </c>
      <c r="N34566">
        <v>14102.26</v>
      </c>
      <c r="O34566">
        <v>1.226448413</v>
      </c>
    </row>
    <row r="34567" spans="1:15" x14ac:dyDescent="0.35">
      <c r="A34567" s="1" t="s">
        <v>15</v>
      </c>
      <c r="B34567" s="1" t="s">
        <v>32</v>
      </c>
      <c r="C34567">
        <v>203957</v>
      </c>
      <c r="D34567">
        <v>2020</v>
      </c>
      <c r="E34567" s="1" t="s">
        <v>80</v>
      </c>
      <c r="F34567" s="2">
        <v>44150</v>
      </c>
      <c r="G34567">
        <v>11418.39</v>
      </c>
      <c r="H34567">
        <v>61221.87</v>
      </c>
      <c r="I34567">
        <v>46917.82</v>
      </c>
      <c r="J34567">
        <v>174715.83</v>
      </c>
      <c r="K34567">
        <v>0</v>
      </c>
      <c r="L34567">
        <v>0</v>
      </c>
      <c r="M34567">
        <v>0</v>
      </c>
      <c r="N34567">
        <v>41776.04</v>
      </c>
      <c r="O34567">
        <v>1.167364472</v>
      </c>
    </row>
    <row r="34568" spans="1:15" x14ac:dyDescent="0.35">
      <c r="A34568" s="1" t="s">
        <v>18</v>
      </c>
      <c r="B34568" s="1" t="s">
        <v>32</v>
      </c>
      <c r="C34568">
        <v>6394</v>
      </c>
      <c r="D34568">
        <v>2020</v>
      </c>
      <c r="E34568" s="1" t="s">
        <v>80</v>
      </c>
      <c r="F34568" s="2">
        <v>44150</v>
      </c>
      <c r="G34568">
        <v>25.51</v>
      </c>
      <c r="H34568">
        <v>731.31</v>
      </c>
      <c r="I34568">
        <v>0</v>
      </c>
      <c r="J34568">
        <v>5490.36</v>
      </c>
      <c r="K34568">
        <v>0</v>
      </c>
      <c r="L34568">
        <v>0</v>
      </c>
      <c r="M34568">
        <v>0</v>
      </c>
      <c r="N34568">
        <v>4733.54</v>
      </c>
      <c r="O34568">
        <v>1.1646217969999999</v>
      </c>
    </row>
    <row r="34569" spans="1:15" x14ac:dyDescent="0.35">
      <c r="A34569" s="1" t="s">
        <v>15</v>
      </c>
      <c r="B34569" s="1" t="s">
        <v>33</v>
      </c>
      <c r="C34569">
        <v>3944565</v>
      </c>
      <c r="D34569">
        <v>2020</v>
      </c>
      <c r="E34569" s="1" t="s">
        <v>80</v>
      </c>
      <c r="F34569" s="2">
        <v>44150</v>
      </c>
      <c r="G34569">
        <v>676750.82</v>
      </c>
      <c r="H34569">
        <v>636722.19999999995</v>
      </c>
      <c r="I34569">
        <v>292825.33</v>
      </c>
      <c r="J34569">
        <v>3773600.41</v>
      </c>
      <c r="K34569">
        <v>0</v>
      </c>
      <c r="L34569">
        <v>0</v>
      </c>
      <c r="M34569">
        <v>0</v>
      </c>
      <c r="N34569">
        <v>844959.6</v>
      </c>
      <c r="O34569">
        <v>1.0453053189999999</v>
      </c>
    </row>
    <row r="34570" spans="1:15" x14ac:dyDescent="0.35">
      <c r="A34570" s="1" t="s">
        <v>18</v>
      </c>
      <c r="B34570" s="1" t="s">
        <v>33</v>
      </c>
      <c r="C34570">
        <v>230413</v>
      </c>
      <c r="D34570">
        <v>2020</v>
      </c>
      <c r="E34570" s="1" t="s">
        <v>80</v>
      </c>
      <c r="F34570" s="2">
        <v>44150</v>
      </c>
      <c r="G34570">
        <v>5119.09</v>
      </c>
      <c r="H34570">
        <v>18754.02</v>
      </c>
      <c r="I34570">
        <v>0</v>
      </c>
      <c r="J34570">
        <v>151968.66</v>
      </c>
      <c r="K34570">
        <v>0</v>
      </c>
      <c r="L34570">
        <v>0</v>
      </c>
      <c r="M34570">
        <v>0</v>
      </c>
      <c r="N34570">
        <v>73505.48</v>
      </c>
      <c r="O34570">
        <v>1.516186501</v>
      </c>
    </row>
    <row r="34571" spans="1:15" x14ac:dyDescent="0.35">
      <c r="A34571" s="1" t="s">
        <v>15</v>
      </c>
      <c r="B34571" s="1" t="s">
        <v>34</v>
      </c>
      <c r="C34571">
        <v>380155</v>
      </c>
      <c r="D34571">
        <v>2020</v>
      </c>
      <c r="E34571" s="1" t="s">
        <v>80</v>
      </c>
      <c r="F34571" s="2">
        <v>44150</v>
      </c>
      <c r="G34571">
        <v>125222.82</v>
      </c>
      <c r="H34571">
        <v>94603.82</v>
      </c>
      <c r="I34571">
        <v>116.35</v>
      </c>
      <c r="J34571">
        <v>347148.74</v>
      </c>
      <c r="K34571">
        <v>0</v>
      </c>
      <c r="L34571">
        <v>0</v>
      </c>
      <c r="M34571">
        <v>0</v>
      </c>
      <c r="N34571">
        <v>117606.85</v>
      </c>
      <c r="O34571">
        <v>1.095078148</v>
      </c>
    </row>
    <row r="34572" spans="1:15" x14ac:dyDescent="0.35">
      <c r="A34572" s="1" t="s">
        <v>18</v>
      </c>
      <c r="B34572" s="1" t="s">
        <v>34</v>
      </c>
      <c r="C34572">
        <v>18614</v>
      </c>
      <c r="D34572">
        <v>2020</v>
      </c>
      <c r="E34572" s="1" t="s">
        <v>80</v>
      </c>
      <c r="F34572" s="2">
        <v>44150</v>
      </c>
      <c r="G34572">
        <v>380.57</v>
      </c>
      <c r="H34572">
        <v>422.12</v>
      </c>
      <c r="I34572">
        <v>0</v>
      </c>
      <c r="J34572">
        <v>11331.68</v>
      </c>
      <c r="K34572">
        <v>0</v>
      </c>
      <c r="L34572">
        <v>0</v>
      </c>
      <c r="M34572">
        <v>0</v>
      </c>
      <c r="N34572">
        <v>10504.73</v>
      </c>
      <c r="O34572">
        <v>1.642624525</v>
      </c>
    </row>
    <row r="34573" spans="1:15" x14ac:dyDescent="0.35">
      <c r="A34573" s="1" t="s">
        <v>15</v>
      </c>
      <c r="B34573" s="1" t="s">
        <v>35</v>
      </c>
      <c r="C34573">
        <v>430849</v>
      </c>
      <c r="D34573">
        <v>2020</v>
      </c>
      <c r="E34573" s="1" t="s">
        <v>80</v>
      </c>
      <c r="F34573" s="2">
        <v>44150</v>
      </c>
      <c r="G34573">
        <v>8378.02</v>
      </c>
      <c r="H34573">
        <v>233519.08</v>
      </c>
      <c r="I34573">
        <v>383.03</v>
      </c>
      <c r="J34573">
        <v>328555.61</v>
      </c>
      <c r="K34573">
        <v>0</v>
      </c>
      <c r="L34573">
        <v>0</v>
      </c>
      <c r="M34573">
        <v>0</v>
      </c>
      <c r="N34573">
        <v>82138.009999999995</v>
      </c>
      <c r="O34573">
        <v>1.311343881</v>
      </c>
    </row>
    <row r="34574" spans="1:15" x14ac:dyDescent="0.35">
      <c r="A34574" s="1" t="s">
        <v>18</v>
      </c>
      <c r="B34574" s="1" t="s">
        <v>35</v>
      </c>
      <c r="C34574">
        <v>29341</v>
      </c>
      <c r="D34574">
        <v>2020</v>
      </c>
      <c r="E34574" s="1" t="s">
        <v>80</v>
      </c>
      <c r="F34574" s="2">
        <v>44150</v>
      </c>
      <c r="G34574">
        <v>258.32</v>
      </c>
      <c r="H34574">
        <v>4934.99</v>
      </c>
      <c r="I34574">
        <v>0</v>
      </c>
      <c r="J34574">
        <v>14143.6</v>
      </c>
      <c r="K34574">
        <v>0</v>
      </c>
      <c r="L34574">
        <v>0</v>
      </c>
      <c r="M34574">
        <v>0</v>
      </c>
      <c r="N34574">
        <v>8826.6200000000008</v>
      </c>
      <c r="O34574">
        <v>2.0745126489999999</v>
      </c>
    </row>
    <row r="34575" spans="1:15" x14ac:dyDescent="0.35">
      <c r="A34575" s="1" t="s">
        <v>15</v>
      </c>
      <c r="B34575" s="1" t="s">
        <v>36</v>
      </c>
      <c r="C34575">
        <v>935792</v>
      </c>
      <c r="D34575">
        <v>2020</v>
      </c>
      <c r="E34575" s="1" t="s">
        <v>80</v>
      </c>
      <c r="F34575" s="2">
        <v>44150</v>
      </c>
      <c r="G34575">
        <v>516108.86</v>
      </c>
      <c r="H34575">
        <v>337214.32</v>
      </c>
      <c r="I34575">
        <v>2557.19</v>
      </c>
      <c r="J34575">
        <v>1385583.2</v>
      </c>
      <c r="K34575">
        <v>0</v>
      </c>
      <c r="L34575">
        <v>0</v>
      </c>
      <c r="M34575">
        <v>0</v>
      </c>
      <c r="N34575">
        <v>219950.86</v>
      </c>
      <c r="O34575">
        <v>0.67537749999999996</v>
      </c>
    </row>
    <row r="34576" spans="1:15" x14ac:dyDescent="0.35">
      <c r="A34576" s="1" t="s">
        <v>18</v>
      </c>
      <c r="B34576" s="1" t="s">
        <v>36</v>
      </c>
      <c r="C34576">
        <v>16158</v>
      </c>
      <c r="D34576">
        <v>2020</v>
      </c>
      <c r="E34576" s="1" t="s">
        <v>80</v>
      </c>
      <c r="F34576" s="2">
        <v>44150</v>
      </c>
      <c r="G34576">
        <v>4555.55</v>
      </c>
      <c r="H34576">
        <v>0</v>
      </c>
      <c r="I34576">
        <v>0</v>
      </c>
      <c r="J34576">
        <v>10657.55</v>
      </c>
      <c r="K34576">
        <v>0</v>
      </c>
      <c r="L34576">
        <v>0</v>
      </c>
      <c r="M34576">
        <v>0</v>
      </c>
      <c r="N34576">
        <v>760.05</v>
      </c>
      <c r="O34576">
        <v>1.5161260969999999</v>
      </c>
    </row>
    <row r="34577" spans="1:15" x14ac:dyDescent="0.35">
      <c r="A34577" s="1" t="s">
        <v>15</v>
      </c>
      <c r="B34577" s="1" t="s">
        <v>37</v>
      </c>
      <c r="C34577">
        <v>219799</v>
      </c>
      <c r="D34577">
        <v>2020</v>
      </c>
      <c r="E34577" s="1" t="s">
        <v>80</v>
      </c>
      <c r="F34577" s="2">
        <v>44150</v>
      </c>
      <c r="G34577">
        <v>49836.73</v>
      </c>
      <c r="H34577">
        <v>36896.15</v>
      </c>
      <c r="I34577">
        <v>12774.27</v>
      </c>
      <c r="J34577">
        <v>241983.02</v>
      </c>
      <c r="K34577">
        <v>0</v>
      </c>
      <c r="L34577">
        <v>0</v>
      </c>
      <c r="M34577">
        <v>0</v>
      </c>
      <c r="N34577">
        <v>52023.38</v>
      </c>
      <c r="O34577">
        <v>0.90832564699999996</v>
      </c>
    </row>
    <row r="34578" spans="1:15" x14ac:dyDescent="0.35">
      <c r="A34578" s="1" t="s">
        <v>18</v>
      </c>
      <c r="B34578" s="1" t="s">
        <v>37</v>
      </c>
      <c r="C34578">
        <v>9901</v>
      </c>
      <c r="D34578">
        <v>2020</v>
      </c>
      <c r="E34578" s="1" t="s">
        <v>80</v>
      </c>
      <c r="F34578" s="2">
        <v>44150</v>
      </c>
      <c r="G34578">
        <v>233.67</v>
      </c>
      <c r="H34578">
        <v>680.43</v>
      </c>
      <c r="I34578">
        <v>0</v>
      </c>
      <c r="J34578">
        <v>7073.38</v>
      </c>
      <c r="K34578">
        <v>0</v>
      </c>
      <c r="L34578">
        <v>0</v>
      </c>
      <c r="M34578">
        <v>0</v>
      </c>
      <c r="N34578">
        <v>3413.53</v>
      </c>
      <c r="O34578">
        <v>1.399751425</v>
      </c>
    </row>
    <row r="34579" spans="1:15" x14ac:dyDescent="0.35">
      <c r="A34579" s="1" t="s">
        <v>15</v>
      </c>
      <c r="B34579" s="1" t="s">
        <v>38</v>
      </c>
      <c r="C34579">
        <v>178706</v>
      </c>
      <c r="D34579">
        <v>2020</v>
      </c>
      <c r="E34579" s="1" t="s">
        <v>80</v>
      </c>
      <c r="F34579" s="2">
        <v>44150</v>
      </c>
      <c r="G34579">
        <v>88294.31</v>
      </c>
      <c r="H34579">
        <v>8201.39</v>
      </c>
      <c r="I34579">
        <v>53.74</v>
      </c>
      <c r="J34579">
        <v>209050.78</v>
      </c>
      <c r="K34579">
        <v>0</v>
      </c>
      <c r="L34579">
        <v>0</v>
      </c>
      <c r="M34579">
        <v>0</v>
      </c>
      <c r="N34579">
        <v>62960.14</v>
      </c>
      <c r="O34579">
        <v>0.85484666300000001</v>
      </c>
    </row>
    <row r="34580" spans="1:15" x14ac:dyDescent="0.35">
      <c r="A34580" s="1" t="s">
        <v>18</v>
      </c>
      <c r="B34580" s="1" t="s">
        <v>38</v>
      </c>
      <c r="C34580">
        <v>12606</v>
      </c>
      <c r="D34580">
        <v>2020</v>
      </c>
      <c r="E34580" s="1" t="s">
        <v>80</v>
      </c>
      <c r="F34580" s="2">
        <v>44150</v>
      </c>
      <c r="G34580">
        <v>24.23</v>
      </c>
      <c r="H34580">
        <v>146.46</v>
      </c>
      <c r="I34580">
        <v>0</v>
      </c>
      <c r="J34580">
        <v>10353.1</v>
      </c>
      <c r="K34580">
        <v>0</v>
      </c>
      <c r="L34580">
        <v>0</v>
      </c>
      <c r="M34580">
        <v>0</v>
      </c>
      <c r="N34580">
        <v>10121.969999999999</v>
      </c>
      <c r="O34580">
        <v>1.2175706850000001</v>
      </c>
    </row>
    <row r="34581" spans="1:15" x14ac:dyDescent="0.35">
      <c r="A34581" s="1" t="s">
        <v>15</v>
      </c>
      <c r="B34581" s="1" t="s">
        <v>39</v>
      </c>
      <c r="C34581">
        <v>355221</v>
      </c>
      <c r="D34581">
        <v>2020</v>
      </c>
      <c r="E34581" s="1" t="s">
        <v>80</v>
      </c>
      <c r="F34581" s="2">
        <v>44150</v>
      </c>
      <c r="G34581">
        <v>55654.51</v>
      </c>
      <c r="H34581">
        <v>28127.55</v>
      </c>
      <c r="I34581">
        <v>90.73</v>
      </c>
      <c r="J34581">
        <v>370018.9</v>
      </c>
      <c r="K34581">
        <v>0</v>
      </c>
      <c r="L34581">
        <v>0</v>
      </c>
      <c r="M34581">
        <v>0</v>
      </c>
      <c r="N34581">
        <v>124591.12</v>
      </c>
      <c r="O34581">
        <v>0.96000777599999998</v>
      </c>
    </row>
    <row r="34582" spans="1:15" x14ac:dyDescent="0.35">
      <c r="A34582" s="1" t="s">
        <v>18</v>
      </c>
      <c r="B34582" s="1" t="s">
        <v>39</v>
      </c>
      <c r="C34582">
        <v>18053</v>
      </c>
      <c r="D34582">
        <v>2020</v>
      </c>
      <c r="E34582" s="1" t="s">
        <v>80</v>
      </c>
      <c r="F34582" s="2">
        <v>44150</v>
      </c>
      <c r="G34582">
        <v>601.28</v>
      </c>
      <c r="H34582">
        <v>207.84</v>
      </c>
      <c r="I34582">
        <v>0</v>
      </c>
      <c r="J34582">
        <v>11484.11</v>
      </c>
      <c r="K34582">
        <v>0</v>
      </c>
      <c r="L34582">
        <v>0</v>
      </c>
      <c r="M34582">
        <v>0</v>
      </c>
      <c r="N34582">
        <v>3749.16</v>
      </c>
      <c r="O34582">
        <v>1.571959329</v>
      </c>
    </row>
    <row r="34583" spans="1:15" x14ac:dyDescent="0.35">
      <c r="A34583" s="1" t="s">
        <v>15</v>
      </c>
      <c r="B34583" s="1" t="s">
        <v>40</v>
      </c>
      <c r="C34583">
        <v>3075770</v>
      </c>
      <c r="D34583">
        <v>2020</v>
      </c>
      <c r="E34583" s="1" t="s">
        <v>80</v>
      </c>
      <c r="F34583" s="2">
        <v>44150</v>
      </c>
      <c r="G34583">
        <v>772841.93</v>
      </c>
      <c r="H34583">
        <v>46620.76</v>
      </c>
      <c r="I34583">
        <v>76326.009999999995</v>
      </c>
      <c r="J34583">
        <v>2557418.09</v>
      </c>
      <c r="K34583">
        <v>0</v>
      </c>
      <c r="L34583">
        <v>0</v>
      </c>
      <c r="M34583">
        <v>0</v>
      </c>
      <c r="N34583">
        <v>554408.63</v>
      </c>
      <c r="O34583">
        <v>1.202685725</v>
      </c>
    </row>
    <row r="34584" spans="1:15" x14ac:dyDescent="0.35">
      <c r="A34584" s="1" t="s">
        <v>18</v>
      </c>
      <c r="B34584" s="1" t="s">
        <v>40</v>
      </c>
      <c r="C34584">
        <v>201598</v>
      </c>
      <c r="D34584">
        <v>2020</v>
      </c>
      <c r="E34584" s="1" t="s">
        <v>80</v>
      </c>
      <c r="F34584" s="2">
        <v>44150</v>
      </c>
      <c r="G34584">
        <v>6341.98</v>
      </c>
      <c r="H34584">
        <v>1632.04</v>
      </c>
      <c r="I34584">
        <v>0</v>
      </c>
      <c r="J34584">
        <v>105611.42</v>
      </c>
      <c r="K34584">
        <v>0</v>
      </c>
      <c r="L34584">
        <v>0</v>
      </c>
      <c r="M34584">
        <v>0</v>
      </c>
      <c r="N34584">
        <v>26676.01</v>
      </c>
      <c r="O34584">
        <v>1.9088681789999999</v>
      </c>
    </row>
    <row r="34585" spans="1:15" x14ac:dyDescent="0.35">
      <c r="A34585" s="1" t="s">
        <v>15</v>
      </c>
      <c r="B34585" s="1" t="s">
        <v>41</v>
      </c>
      <c r="C34585">
        <v>104033</v>
      </c>
      <c r="D34585">
        <v>2020</v>
      </c>
      <c r="E34585" s="1" t="s">
        <v>80</v>
      </c>
      <c r="F34585" s="2">
        <v>44150</v>
      </c>
      <c r="G34585">
        <v>31627.09</v>
      </c>
      <c r="H34585">
        <v>9190.83</v>
      </c>
      <c r="I34585">
        <v>48.34</v>
      </c>
      <c r="J34585">
        <v>124591.47</v>
      </c>
      <c r="K34585">
        <v>0</v>
      </c>
      <c r="L34585">
        <v>0</v>
      </c>
      <c r="M34585">
        <v>0</v>
      </c>
      <c r="N34585">
        <v>27278.3</v>
      </c>
      <c r="O34585">
        <v>0.83499429800000002</v>
      </c>
    </row>
    <row r="34586" spans="1:15" x14ac:dyDescent="0.35">
      <c r="A34586" s="1" t="s">
        <v>18</v>
      </c>
      <c r="B34586" s="1" t="s">
        <v>41</v>
      </c>
      <c r="C34586">
        <v>7469</v>
      </c>
      <c r="D34586">
        <v>2020</v>
      </c>
      <c r="E34586" s="1" t="s">
        <v>80</v>
      </c>
      <c r="F34586" s="2">
        <v>44150</v>
      </c>
      <c r="G34586">
        <v>2.95</v>
      </c>
      <c r="H34586">
        <v>735.12</v>
      </c>
      <c r="I34586">
        <v>0</v>
      </c>
      <c r="J34586">
        <v>4918.78</v>
      </c>
      <c r="K34586">
        <v>0</v>
      </c>
      <c r="L34586">
        <v>0</v>
      </c>
      <c r="M34586">
        <v>0</v>
      </c>
      <c r="N34586">
        <v>1114.33</v>
      </c>
      <c r="O34586">
        <v>1.518403862</v>
      </c>
    </row>
    <row r="34587" spans="1:15" x14ac:dyDescent="0.35">
      <c r="A34587" s="1" t="s">
        <v>15</v>
      </c>
      <c r="B34587" s="1" t="s">
        <v>42</v>
      </c>
      <c r="C34587">
        <v>740702</v>
      </c>
      <c r="D34587">
        <v>2020</v>
      </c>
      <c r="E34587" s="1" t="s">
        <v>80</v>
      </c>
      <c r="F34587" s="2">
        <v>44150</v>
      </c>
      <c r="G34587">
        <v>404131.39</v>
      </c>
      <c r="H34587">
        <v>36618.910000000003</v>
      </c>
      <c r="I34587">
        <v>161.59</v>
      </c>
      <c r="J34587">
        <v>866074.67</v>
      </c>
      <c r="K34587">
        <v>0</v>
      </c>
      <c r="L34587">
        <v>0</v>
      </c>
      <c r="M34587">
        <v>0</v>
      </c>
      <c r="N34587">
        <v>233297.57</v>
      </c>
      <c r="O34587">
        <v>0.85524008100000004</v>
      </c>
    </row>
    <row r="34588" spans="1:15" x14ac:dyDescent="0.35">
      <c r="A34588" s="1" t="s">
        <v>18</v>
      </c>
      <c r="B34588" s="1" t="s">
        <v>42</v>
      </c>
      <c r="C34588">
        <v>38640</v>
      </c>
      <c r="D34588">
        <v>2020</v>
      </c>
      <c r="E34588" s="1" t="s">
        <v>80</v>
      </c>
      <c r="F34588" s="2">
        <v>44150</v>
      </c>
      <c r="G34588">
        <v>135.31</v>
      </c>
      <c r="H34588">
        <v>0.94</v>
      </c>
      <c r="I34588">
        <v>0</v>
      </c>
      <c r="J34588">
        <v>32381.06</v>
      </c>
      <c r="K34588">
        <v>0</v>
      </c>
      <c r="L34588">
        <v>0</v>
      </c>
      <c r="M34588">
        <v>0</v>
      </c>
      <c r="N34588">
        <v>31205.03</v>
      </c>
      <c r="O34588">
        <v>1.193288868</v>
      </c>
    </row>
    <row r="34589" spans="1:15" x14ac:dyDescent="0.35">
      <c r="A34589" s="1" t="s">
        <v>15</v>
      </c>
      <c r="B34589" s="1" t="s">
        <v>43</v>
      </c>
      <c r="C34589">
        <v>3685649</v>
      </c>
      <c r="D34589">
        <v>2020</v>
      </c>
      <c r="E34589" s="1" t="s">
        <v>80</v>
      </c>
      <c r="F34589" s="2">
        <v>44150</v>
      </c>
      <c r="G34589">
        <v>1152719.95</v>
      </c>
      <c r="H34589">
        <v>635712.88</v>
      </c>
      <c r="I34589">
        <v>19292.62</v>
      </c>
      <c r="J34589">
        <v>3622395.62</v>
      </c>
      <c r="K34589">
        <v>0</v>
      </c>
      <c r="L34589">
        <v>0</v>
      </c>
      <c r="M34589">
        <v>0</v>
      </c>
      <c r="N34589">
        <v>1133170.01</v>
      </c>
      <c r="O34589">
        <v>1.017461854</v>
      </c>
    </row>
    <row r="34590" spans="1:15" x14ac:dyDescent="0.35">
      <c r="A34590" s="1" t="s">
        <v>18</v>
      </c>
      <c r="B34590" s="1" t="s">
        <v>43</v>
      </c>
      <c r="C34590">
        <v>281195</v>
      </c>
      <c r="D34590">
        <v>2020</v>
      </c>
      <c r="E34590" s="1" t="s">
        <v>80</v>
      </c>
      <c r="F34590" s="2">
        <v>44150</v>
      </c>
      <c r="G34590">
        <v>2217.84</v>
      </c>
      <c r="H34590">
        <v>19821.900000000001</v>
      </c>
      <c r="I34590">
        <v>200.55</v>
      </c>
      <c r="J34590">
        <v>179938.25</v>
      </c>
      <c r="K34590">
        <v>0</v>
      </c>
      <c r="L34590">
        <v>0</v>
      </c>
      <c r="M34590">
        <v>0</v>
      </c>
      <c r="N34590">
        <v>86510.6</v>
      </c>
      <c r="O34590">
        <v>1.562730339</v>
      </c>
    </row>
    <row r="34591" spans="1:15" x14ac:dyDescent="0.35">
      <c r="A34591" s="1" t="s">
        <v>15</v>
      </c>
      <c r="B34591" s="1" t="s">
        <v>44</v>
      </c>
      <c r="C34591">
        <v>224001</v>
      </c>
      <c r="D34591">
        <v>2020</v>
      </c>
      <c r="E34591" s="1" t="s">
        <v>80</v>
      </c>
      <c r="F34591" s="2">
        <v>44150</v>
      </c>
      <c r="G34591">
        <v>86282.03</v>
      </c>
      <c r="H34591">
        <v>13848.6</v>
      </c>
      <c r="I34591">
        <v>6.1</v>
      </c>
      <c r="J34591">
        <v>263590.67</v>
      </c>
      <c r="K34591">
        <v>0</v>
      </c>
      <c r="L34591">
        <v>0</v>
      </c>
      <c r="M34591">
        <v>0</v>
      </c>
      <c r="N34591">
        <v>73958.39</v>
      </c>
      <c r="O34591">
        <v>0.84980560999999999</v>
      </c>
    </row>
    <row r="34592" spans="1:15" x14ac:dyDescent="0.35">
      <c r="A34592" s="1" t="s">
        <v>18</v>
      </c>
      <c r="B34592" s="1" t="s">
        <v>44</v>
      </c>
      <c r="C34592">
        <v>19265</v>
      </c>
      <c r="D34592">
        <v>2020</v>
      </c>
      <c r="E34592" s="1" t="s">
        <v>80</v>
      </c>
      <c r="F34592" s="2">
        <v>44150</v>
      </c>
      <c r="G34592">
        <v>14.71</v>
      </c>
      <c r="H34592">
        <v>1199.1400000000001</v>
      </c>
      <c r="I34592">
        <v>0</v>
      </c>
      <c r="J34592">
        <v>12478.93</v>
      </c>
      <c r="K34592">
        <v>0</v>
      </c>
      <c r="L34592">
        <v>0</v>
      </c>
      <c r="M34592">
        <v>0</v>
      </c>
      <c r="N34592">
        <v>4842.28</v>
      </c>
      <c r="O34592">
        <v>1.543773871</v>
      </c>
    </row>
    <row r="34593" spans="1:15" x14ac:dyDescent="0.35">
      <c r="A34593" s="1" t="s">
        <v>15</v>
      </c>
      <c r="B34593" s="1" t="s">
        <v>46</v>
      </c>
      <c r="C34593">
        <v>2170443</v>
      </c>
      <c r="D34593">
        <v>2020</v>
      </c>
      <c r="E34593" s="1" t="s">
        <v>80</v>
      </c>
      <c r="F34593" s="2">
        <v>44150</v>
      </c>
      <c r="G34593">
        <v>58166.82</v>
      </c>
      <c r="H34593">
        <v>1085365.74</v>
      </c>
      <c r="I34593">
        <v>657.66</v>
      </c>
      <c r="J34593">
        <v>1958517.06</v>
      </c>
      <c r="K34593">
        <v>0</v>
      </c>
      <c r="L34593">
        <v>0</v>
      </c>
      <c r="M34593">
        <v>0</v>
      </c>
      <c r="N34593">
        <v>749202.11</v>
      </c>
      <c r="O34593">
        <v>1.1082072430000001</v>
      </c>
    </row>
    <row r="34594" spans="1:15" x14ac:dyDescent="0.35">
      <c r="A34594" s="1" t="s">
        <v>18</v>
      </c>
      <c r="B34594" s="1" t="s">
        <v>46</v>
      </c>
      <c r="C34594">
        <v>141095</v>
      </c>
      <c r="D34594">
        <v>2020</v>
      </c>
      <c r="E34594" s="1" t="s">
        <v>80</v>
      </c>
      <c r="F34594" s="2">
        <v>44150</v>
      </c>
      <c r="G34594">
        <v>8857.52</v>
      </c>
      <c r="H34594">
        <v>11419.11</v>
      </c>
      <c r="I34594">
        <v>48.91</v>
      </c>
      <c r="J34594">
        <v>78492.39</v>
      </c>
      <c r="K34594">
        <v>0</v>
      </c>
      <c r="L34594">
        <v>0</v>
      </c>
      <c r="M34594">
        <v>0</v>
      </c>
      <c r="N34594">
        <v>51720.93</v>
      </c>
      <c r="O34594">
        <v>1.7975604730000001</v>
      </c>
    </row>
    <row r="34595" spans="1:15" x14ac:dyDescent="0.35">
      <c r="A34595" s="1" t="s">
        <v>15</v>
      </c>
      <c r="B34595" s="1" t="s">
        <v>45</v>
      </c>
      <c r="C34595">
        <v>243908</v>
      </c>
      <c r="D34595">
        <v>2020</v>
      </c>
      <c r="E34595" s="1" t="s">
        <v>80</v>
      </c>
      <c r="F34595" s="2">
        <v>44150</v>
      </c>
      <c r="G34595">
        <v>125036.94</v>
      </c>
      <c r="H34595">
        <v>14877.98</v>
      </c>
      <c r="I34595">
        <v>23.62</v>
      </c>
      <c r="J34595">
        <v>313509.74</v>
      </c>
      <c r="K34595">
        <v>0</v>
      </c>
      <c r="L34595">
        <v>0</v>
      </c>
      <c r="M34595">
        <v>0</v>
      </c>
      <c r="N34595">
        <v>130215.97</v>
      </c>
      <c r="O34595">
        <v>0.77799278100000002</v>
      </c>
    </row>
    <row r="34596" spans="1:15" x14ac:dyDescent="0.35">
      <c r="A34596" s="1" t="s">
        <v>18</v>
      </c>
      <c r="B34596" s="1" t="s">
        <v>45</v>
      </c>
      <c r="C34596">
        <v>12000</v>
      </c>
      <c r="D34596">
        <v>2020</v>
      </c>
      <c r="E34596" s="1" t="s">
        <v>80</v>
      </c>
      <c r="F34596" s="2">
        <v>44150</v>
      </c>
      <c r="G34596">
        <v>337.68</v>
      </c>
      <c r="H34596">
        <v>0</v>
      </c>
      <c r="I34596">
        <v>0</v>
      </c>
      <c r="J34596">
        <v>11365.1</v>
      </c>
      <c r="K34596">
        <v>0</v>
      </c>
      <c r="L34596">
        <v>0</v>
      </c>
      <c r="M34596">
        <v>0</v>
      </c>
      <c r="N34596">
        <v>10938.49</v>
      </c>
      <c r="O34596">
        <v>1.0558528410000001</v>
      </c>
    </row>
    <row r="34597" spans="1:15" x14ac:dyDescent="0.35">
      <c r="A34597" s="1" t="s">
        <v>15</v>
      </c>
      <c r="B34597" s="1" t="s">
        <v>47</v>
      </c>
      <c r="C34597">
        <v>6283299</v>
      </c>
      <c r="D34597">
        <v>2020</v>
      </c>
      <c r="E34597" s="1" t="s">
        <v>80</v>
      </c>
      <c r="F34597" s="2">
        <v>44150</v>
      </c>
      <c r="G34597">
        <v>431282.33</v>
      </c>
      <c r="H34597">
        <v>2824245.76</v>
      </c>
      <c r="I34597">
        <v>6396.43</v>
      </c>
      <c r="J34597">
        <v>5335074.41</v>
      </c>
      <c r="K34597">
        <v>0</v>
      </c>
      <c r="L34597">
        <v>0</v>
      </c>
      <c r="M34597">
        <v>0</v>
      </c>
      <c r="N34597">
        <v>1785513.91</v>
      </c>
      <c r="O34597">
        <v>1.177734117</v>
      </c>
    </row>
    <row r="34598" spans="1:15" x14ac:dyDescent="0.35">
      <c r="A34598" s="1" t="s">
        <v>18</v>
      </c>
      <c r="B34598" s="1" t="s">
        <v>47</v>
      </c>
      <c r="C34598">
        <v>395419</v>
      </c>
      <c r="D34598">
        <v>2020</v>
      </c>
      <c r="E34598" s="1" t="s">
        <v>80</v>
      </c>
      <c r="F34598" s="2">
        <v>44150</v>
      </c>
      <c r="G34598">
        <v>15727.8</v>
      </c>
      <c r="H34598">
        <v>23651.040000000001</v>
      </c>
      <c r="I34598">
        <v>49.45</v>
      </c>
      <c r="J34598">
        <v>216821.55</v>
      </c>
      <c r="K34598">
        <v>0</v>
      </c>
      <c r="L34598">
        <v>0</v>
      </c>
      <c r="M34598">
        <v>0</v>
      </c>
      <c r="N34598">
        <v>163202.73000000001</v>
      </c>
      <c r="O34598">
        <v>1.8237068059999999</v>
      </c>
    </row>
    <row r="34599" spans="1:15" x14ac:dyDescent="0.35">
      <c r="A34599" s="1" t="s">
        <v>15</v>
      </c>
      <c r="B34599" s="1" t="s">
        <v>48</v>
      </c>
      <c r="C34599">
        <v>551009</v>
      </c>
      <c r="D34599">
        <v>2020</v>
      </c>
      <c r="E34599" s="1" t="s">
        <v>80</v>
      </c>
      <c r="F34599" s="2">
        <v>44150</v>
      </c>
      <c r="G34599">
        <v>11674.57</v>
      </c>
      <c r="H34599">
        <v>334152.28000000003</v>
      </c>
      <c r="I34599">
        <v>62.74</v>
      </c>
      <c r="J34599">
        <v>453405.11</v>
      </c>
      <c r="K34599">
        <v>0</v>
      </c>
      <c r="L34599">
        <v>0</v>
      </c>
      <c r="M34599">
        <v>0</v>
      </c>
      <c r="N34599">
        <v>74126.42</v>
      </c>
      <c r="O34599">
        <v>1.2152692970000001</v>
      </c>
    </row>
    <row r="34600" spans="1:15" x14ac:dyDescent="0.35">
      <c r="A34600" s="1" t="s">
        <v>18</v>
      </c>
      <c r="B34600" s="1" t="s">
        <v>48</v>
      </c>
      <c r="C34600">
        <v>26569</v>
      </c>
      <c r="D34600">
        <v>2020</v>
      </c>
      <c r="E34600" s="1" t="s">
        <v>80</v>
      </c>
      <c r="F34600" s="2">
        <v>44150</v>
      </c>
      <c r="G34600">
        <v>102.54</v>
      </c>
      <c r="H34600">
        <v>586.79</v>
      </c>
      <c r="I34600">
        <v>0</v>
      </c>
      <c r="J34600">
        <v>14735.7</v>
      </c>
      <c r="K34600">
        <v>0</v>
      </c>
      <c r="L34600">
        <v>0</v>
      </c>
      <c r="M34600">
        <v>0</v>
      </c>
      <c r="N34600">
        <v>12352.2</v>
      </c>
      <c r="O34600">
        <v>1.8030628609999999</v>
      </c>
    </row>
    <row r="34601" spans="1:15" x14ac:dyDescent="0.35">
      <c r="A34601" s="1" t="s">
        <v>15</v>
      </c>
      <c r="B34601" s="1" t="s">
        <v>49</v>
      </c>
      <c r="C34601">
        <v>435515</v>
      </c>
      <c r="D34601">
        <v>2020</v>
      </c>
      <c r="E34601" s="1" t="s">
        <v>80</v>
      </c>
      <c r="F34601" s="2">
        <v>44150</v>
      </c>
      <c r="G34601">
        <v>205433.41</v>
      </c>
      <c r="H34601">
        <v>14180.03</v>
      </c>
      <c r="I34601">
        <v>60.61</v>
      </c>
      <c r="J34601">
        <v>537018.72</v>
      </c>
      <c r="K34601">
        <v>0</v>
      </c>
      <c r="L34601">
        <v>0</v>
      </c>
      <c r="M34601">
        <v>0</v>
      </c>
      <c r="N34601">
        <v>198616.15</v>
      </c>
      <c r="O34601">
        <v>0.81098657799999996</v>
      </c>
    </row>
    <row r="34602" spans="1:15" x14ac:dyDescent="0.35">
      <c r="A34602" s="1" t="s">
        <v>18</v>
      </c>
      <c r="B34602" s="1" t="s">
        <v>49</v>
      </c>
      <c r="C34602">
        <v>27631</v>
      </c>
      <c r="D34602">
        <v>2020</v>
      </c>
      <c r="E34602" s="1" t="s">
        <v>80</v>
      </c>
      <c r="F34602" s="2">
        <v>44150</v>
      </c>
      <c r="G34602">
        <v>77.209999999999994</v>
      </c>
      <c r="H34602">
        <v>0</v>
      </c>
      <c r="I34602">
        <v>0</v>
      </c>
      <c r="J34602">
        <v>23121.21</v>
      </c>
      <c r="K34602">
        <v>0</v>
      </c>
      <c r="L34602">
        <v>0</v>
      </c>
      <c r="M34602">
        <v>0</v>
      </c>
      <c r="N34602">
        <v>22881.25</v>
      </c>
      <c r="O34602">
        <v>1.195039803</v>
      </c>
    </row>
    <row r="34603" spans="1:15" x14ac:dyDescent="0.35">
      <c r="A34603" s="1" t="s">
        <v>15</v>
      </c>
      <c r="B34603" s="1" t="s">
        <v>83</v>
      </c>
      <c r="C34603">
        <v>108717</v>
      </c>
      <c r="D34603">
        <v>2020</v>
      </c>
      <c r="E34603" s="1" t="s">
        <v>80</v>
      </c>
      <c r="F34603" s="2">
        <v>44150</v>
      </c>
      <c r="G34603">
        <v>31692.82</v>
      </c>
      <c r="H34603">
        <v>20777.009999999998</v>
      </c>
      <c r="I34603">
        <v>4716.3999999999996</v>
      </c>
      <c r="J34603">
        <v>119755.57</v>
      </c>
      <c r="K34603">
        <v>0</v>
      </c>
      <c r="L34603">
        <v>0</v>
      </c>
      <c r="M34603">
        <v>0</v>
      </c>
      <c r="N34603">
        <v>31169.82</v>
      </c>
      <c r="O34603">
        <v>0.90782825899999997</v>
      </c>
    </row>
    <row r="34604" spans="1:15" x14ac:dyDescent="0.35">
      <c r="A34604" s="1" t="s">
        <v>18</v>
      </c>
      <c r="B34604" s="1" t="s">
        <v>83</v>
      </c>
      <c r="C34604">
        <v>5232</v>
      </c>
      <c r="D34604">
        <v>2020</v>
      </c>
      <c r="E34604" s="1" t="s">
        <v>80</v>
      </c>
      <c r="F34604" s="2">
        <v>44150</v>
      </c>
      <c r="G34604">
        <v>17.64</v>
      </c>
      <c r="H34604">
        <v>378.27</v>
      </c>
      <c r="I34604">
        <v>0</v>
      </c>
      <c r="J34604">
        <v>3448.13</v>
      </c>
      <c r="K34604">
        <v>0</v>
      </c>
      <c r="L34604">
        <v>0</v>
      </c>
      <c r="M34604">
        <v>0</v>
      </c>
      <c r="N34604">
        <v>2210.44</v>
      </c>
      <c r="O34604">
        <v>1.517356414</v>
      </c>
    </row>
    <row r="34605" spans="1:15" x14ac:dyDescent="0.35">
      <c r="A34605" s="1" t="s">
        <v>15</v>
      </c>
      <c r="B34605" s="1" t="s">
        <v>50</v>
      </c>
      <c r="C34605">
        <v>641540</v>
      </c>
      <c r="D34605">
        <v>2020</v>
      </c>
      <c r="E34605" s="1" t="s">
        <v>80</v>
      </c>
      <c r="F34605" s="2">
        <v>44150</v>
      </c>
      <c r="G34605">
        <v>106984.91</v>
      </c>
      <c r="H34605">
        <v>209943.75</v>
      </c>
      <c r="I34605">
        <v>280.95</v>
      </c>
      <c r="J34605">
        <v>595099.39</v>
      </c>
      <c r="K34605">
        <v>0</v>
      </c>
      <c r="L34605">
        <v>0</v>
      </c>
      <c r="M34605">
        <v>0</v>
      </c>
      <c r="N34605">
        <v>230752.93</v>
      </c>
      <c r="O34605">
        <v>1.0780386390000001</v>
      </c>
    </row>
    <row r="34606" spans="1:15" x14ac:dyDescent="0.35">
      <c r="A34606" s="1" t="s">
        <v>18</v>
      </c>
      <c r="B34606" s="1" t="s">
        <v>50</v>
      </c>
      <c r="C34606">
        <v>41096</v>
      </c>
      <c r="D34606">
        <v>2020</v>
      </c>
      <c r="E34606" s="1" t="s">
        <v>80</v>
      </c>
      <c r="F34606" s="2">
        <v>44150</v>
      </c>
      <c r="G34606">
        <v>1789.47</v>
      </c>
      <c r="H34606">
        <v>2193.81</v>
      </c>
      <c r="I34606">
        <v>0</v>
      </c>
      <c r="J34606">
        <v>21571.98</v>
      </c>
      <c r="K34606">
        <v>0</v>
      </c>
      <c r="L34606">
        <v>0</v>
      </c>
      <c r="M34606">
        <v>0</v>
      </c>
      <c r="N34606">
        <v>14175.2</v>
      </c>
      <c r="O34606">
        <v>1.905060032</v>
      </c>
    </row>
    <row r="34607" spans="1:15" x14ac:dyDescent="0.35">
      <c r="A34607" s="1" t="s">
        <v>15</v>
      </c>
      <c r="B34607" s="1" t="s">
        <v>51</v>
      </c>
      <c r="C34607">
        <v>997068</v>
      </c>
      <c r="D34607">
        <v>2020</v>
      </c>
      <c r="E34607" s="1" t="s">
        <v>80</v>
      </c>
      <c r="F34607" s="2">
        <v>44150</v>
      </c>
      <c r="G34607">
        <v>286406.59000000003</v>
      </c>
      <c r="H34607">
        <v>176268.37</v>
      </c>
      <c r="I34607">
        <v>3696.61</v>
      </c>
      <c r="J34607">
        <v>1244325.8</v>
      </c>
      <c r="K34607">
        <v>0</v>
      </c>
      <c r="L34607">
        <v>0</v>
      </c>
      <c r="M34607">
        <v>0</v>
      </c>
      <c r="N34607">
        <v>170754.99</v>
      </c>
      <c r="O34607">
        <v>0.80129136899999998</v>
      </c>
    </row>
    <row r="34608" spans="1:15" x14ac:dyDescent="0.35">
      <c r="A34608" s="1" t="s">
        <v>18</v>
      </c>
      <c r="B34608" s="1" t="s">
        <v>51</v>
      </c>
      <c r="C34608">
        <v>33288</v>
      </c>
      <c r="D34608">
        <v>2020</v>
      </c>
      <c r="E34608" s="1" t="s">
        <v>80</v>
      </c>
      <c r="F34608" s="2">
        <v>44150</v>
      </c>
      <c r="G34608">
        <v>1371.35</v>
      </c>
      <c r="H34608">
        <v>765.5</v>
      </c>
      <c r="I34608">
        <v>0</v>
      </c>
      <c r="J34608">
        <v>26162.38</v>
      </c>
      <c r="K34608">
        <v>0</v>
      </c>
      <c r="L34608">
        <v>0</v>
      </c>
      <c r="M34608">
        <v>0</v>
      </c>
      <c r="N34608">
        <v>13543.03</v>
      </c>
      <c r="O34608">
        <v>1.272355814</v>
      </c>
    </row>
    <row r="34609" spans="1:15" x14ac:dyDescent="0.35">
      <c r="A34609" s="1" t="s">
        <v>15</v>
      </c>
      <c r="B34609" s="1" t="s">
        <v>52</v>
      </c>
      <c r="C34609">
        <v>110951</v>
      </c>
      <c r="D34609">
        <v>2020</v>
      </c>
      <c r="E34609" s="1" t="s">
        <v>80</v>
      </c>
      <c r="F34609" s="2">
        <v>44150</v>
      </c>
      <c r="G34609">
        <v>25974.5</v>
      </c>
      <c r="H34609">
        <v>10374.14</v>
      </c>
      <c r="I34609">
        <v>17.010000000000002</v>
      </c>
      <c r="J34609">
        <v>95635.25</v>
      </c>
      <c r="K34609">
        <v>0</v>
      </c>
      <c r="L34609">
        <v>0</v>
      </c>
      <c r="M34609">
        <v>0</v>
      </c>
      <c r="N34609">
        <v>34504.92</v>
      </c>
      <c r="O34609">
        <v>1.1601453479999999</v>
      </c>
    </row>
    <row r="34610" spans="1:15" x14ac:dyDescent="0.35">
      <c r="A34610" s="1" t="s">
        <v>18</v>
      </c>
      <c r="B34610" s="1" t="s">
        <v>52</v>
      </c>
      <c r="C34610">
        <v>13845</v>
      </c>
      <c r="D34610">
        <v>2020</v>
      </c>
      <c r="E34610" s="1" t="s">
        <v>80</v>
      </c>
      <c r="F34610" s="2">
        <v>44150</v>
      </c>
      <c r="G34610">
        <v>1649.87</v>
      </c>
      <c r="H34610">
        <v>5.7</v>
      </c>
      <c r="I34610">
        <v>0</v>
      </c>
      <c r="J34610">
        <v>9100.94</v>
      </c>
      <c r="K34610">
        <v>0</v>
      </c>
      <c r="L34610">
        <v>0</v>
      </c>
      <c r="M34610">
        <v>0</v>
      </c>
      <c r="N34610">
        <v>6675.58</v>
      </c>
      <c r="O34610">
        <v>1.521277599</v>
      </c>
    </row>
    <row r="34611" spans="1:15" x14ac:dyDescent="0.35">
      <c r="A34611" s="1" t="s">
        <v>15</v>
      </c>
      <c r="B34611" s="1" t="s">
        <v>53</v>
      </c>
      <c r="C34611">
        <v>1743568</v>
      </c>
      <c r="D34611">
        <v>2020</v>
      </c>
      <c r="E34611" s="1" t="s">
        <v>80</v>
      </c>
      <c r="F34611" s="2">
        <v>44150</v>
      </c>
      <c r="G34611">
        <v>617964.96</v>
      </c>
      <c r="H34611">
        <v>424671.87</v>
      </c>
      <c r="I34611">
        <v>2622.22</v>
      </c>
      <c r="J34611">
        <v>1871906.33</v>
      </c>
      <c r="K34611">
        <v>0</v>
      </c>
      <c r="L34611">
        <v>0</v>
      </c>
      <c r="M34611">
        <v>0</v>
      </c>
      <c r="N34611">
        <v>549161.19999999995</v>
      </c>
      <c r="O34611">
        <v>0.93143998699999997</v>
      </c>
    </row>
    <row r="34612" spans="1:15" x14ac:dyDescent="0.35">
      <c r="A34612" s="1" t="s">
        <v>18</v>
      </c>
      <c r="B34612" s="1" t="s">
        <v>53</v>
      </c>
      <c r="C34612">
        <v>71471</v>
      </c>
      <c r="D34612">
        <v>2020</v>
      </c>
      <c r="E34612" s="1" t="s">
        <v>80</v>
      </c>
      <c r="F34612" s="2">
        <v>44150</v>
      </c>
      <c r="G34612">
        <v>6398.72</v>
      </c>
      <c r="H34612">
        <v>6332.8</v>
      </c>
      <c r="I34612">
        <v>10.27</v>
      </c>
      <c r="J34612">
        <v>48267.55</v>
      </c>
      <c r="K34612">
        <v>0</v>
      </c>
      <c r="L34612">
        <v>0</v>
      </c>
      <c r="M34612">
        <v>0</v>
      </c>
      <c r="N34612">
        <v>31533.11</v>
      </c>
      <c r="O34612">
        <v>1.480734878</v>
      </c>
    </row>
    <row r="34613" spans="1:15" x14ac:dyDescent="0.35">
      <c r="A34613" s="1" t="s">
        <v>15</v>
      </c>
      <c r="B34613" s="1" t="s">
        <v>54</v>
      </c>
      <c r="C34613">
        <v>697321</v>
      </c>
      <c r="D34613">
        <v>2020</v>
      </c>
      <c r="E34613" s="1" t="s">
        <v>80</v>
      </c>
      <c r="F34613" s="2">
        <v>44150</v>
      </c>
      <c r="G34613">
        <v>98992.66</v>
      </c>
      <c r="H34613">
        <v>122579.89</v>
      </c>
      <c r="I34613">
        <v>4592.8599999999997</v>
      </c>
      <c r="J34613">
        <v>734365.01</v>
      </c>
      <c r="K34613">
        <v>0</v>
      </c>
      <c r="L34613">
        <v>0</v>
      </c>
      <c r="M34613">
        <v>0</v>
      </c>
      <c r="N34613">
        <v>74442.679999999993</v>
      </c>
      <c r="O34613">
        <v>0.94955639000000003</v>
      </c>
    </row>
    <row r="34614" spans="1:15" x14ac:dyDescent="0.35">
      <c r="A34614" s="1" t="s">
        <v>18</v>
      </c>
      <c r="B34614" s="1" t="s">
        <v>54</v>
      </c>
      <c r="C34614">
        <v>55796</v>
      </c>
      <c r="D34614">
        <v>2020</v>
      </c>
      <c r="E34614" s="1" t="s">
        <v>80</v>
      </c>
      <c r="F34614" s="2">
        <v>44150</v>
      </c>
      <c r="G34614">
        <v>451.78</v>
      </c>
      <c r="H34614">
        <v>6189.08</v>
      </c>
      <c r="I34614">
        <v>0</v>
      </c>
      <c r="J34614">
        <v>34970.14</v>
      </c>
      <c r="K34614">
        <v>0</v>
      </c>
      <c r="L34614">
        <v>0</v>
      </c>
      <c r="M34614">
        <v>0</v>
      </c>
      <c r="N34614">
        <v>3402.97</v>
      </c>
      <c r="O34614">
        <v>1.59552618</v>
      </c>
    </row>
    <row r="34615" spans="1:15" x14ac:dyDescent="0.35">
      <c r="A34615" s="1" t="s">
        <v>15</v>
      </c>
      <c r="B34615" s="1" t="s">
        <v>84</v>
      </c>
      <c r="C34615">
        <v>124141</v>
      </c>
      <c r="D34615">
        <v>2020</v>
      </c>
      <c r="E34615" s="1" t="s">
        <v>80</v>
      </c>
      <c r="F34615" s="2">
        <v>44150</v>
      </c>
      <c r="G34615">
        <v>2797.81</v>
      </c>
      <c r="H34615">
        <v>54860.66</v>
      </c>
      <c r="I34615">
        <v>24.13</v>
      </c>
      <c r="J34615">
        <v>87169.88</v>
      </c>
      <c r="K34615">
        <v>0</v>
      </c>
      <c r="L34615">
        <v>0</v>
      </c>
      <c r="M34615">
        <v>0</v>
      </c>
      <c r="N34615">
        <v>22562.1</v>
      </c>
      <c r="O34615">
        <v>1.424123757</v>
      </c>
    </row>
    <row r="34616" spans="1:15" x14ac:dyDescent="0.35">
      <c r="A34616" s="1" t="s">
        <v>18</v>
      </c>
      <c r="B34616" s="1" t="s">
        <v>84</v>
      </c>
      <c r="C34616">
        <v>7773</v>
      </c>
      <c r="D34616">
        <v>2020</v>
      </c>
      <c r="E34616" s="1" t="s">
        <v>80</v>
      </c>
      <c r="F34616" s="2">
        <v>44150</v>
      </c>
      <c r="G34616">
        <v>11.72</v>
      </c>
      <c r="H34616">
        <v>3.91</v>
      </c>
      <c r="I34616">
        <v>0</v>
      </c>
      <c r="J34616">
        <v>3870.02</v>
      </c>
      <c r="K34616">
        <v>0</v>
      </c>
      <c r="L34616">
        <v>0</v>
      </c>
      <c r="M34616">
        <v>0</v>
      </c>
      <c r="N34616">
        <v>3853.1</v>
      </c>
      <c r="O34616">
        <v>2.008613854</v>
      </c>
    </row>
    <row r="34617" spans="1:15" x14ac:dyDescent="0.35">
      <c r="A34617" s="1" t="s">
        <v>15</v>
      </c>
      <c r="B34617" s="1" t="s">
        <v>55</v>
      </c>
      <c r="C34617">
        <v>419683</v>
      </c>
      <c r="D34617">
        <v>2020</v>
      </c>
      <c r="E34617" s="1" t="s">
        <v>80</v>
      </c>
      <c r="F34617" s="2">
        <v>44150</v>
      </c>
      <c r="G34617">
        <v>170471.78</v>
      </c>
      <c r="H34617">
        <v>59251.77</v>
      </c>
      <c r="I34617">
        <v>3987.87</v>
      </c>
      <c r="J34617">
        <v>398153.96</v>
      </c>
      <c r="K34617">
        <v>0</v>
      </c>
      <c r="L34617">
        <v>0</v>
      </c>
      <c r="M34617">
        <v>0</v>
      </c>
      <c r="N34617">
        <v>135706.9</v>
      </c>
      <c r="O34617">
        <v>1.0540725799999999</v>
      </c>
    </row>
    <row r="34618" spans="1:15" x14ac:dyDescent="0.35">
      <c r="A34618" s="1" t="s">
        <v>18</v>
      </c>
      <c r="B34618" s="1" t="s">
        <v>55</v>
      </c>
      <c r="C34618">
        <v>35610</v>
      </c>
      <c r="D34618">
        <v>2020</v>
      </c>
      <c r="E34618" s="1" t="s">
        <v>80</v>
      </c>
      <c r="F34618" s="2">
        <v>44150</v>
      </c>
      <c r="G34618">
        <v>742.78</v>
      </c>
      <c r="H34618">
        <v>2834.42</v>
      </c>
      <c r="I34618">
        <v>99.76</v>
      </c>
      <c r="J34618">
        <v>24433.3</v>
      </c>
      <c r="K34618">
        <v>0</v>
      </c>
      <c r="L34618">
        <v>0</v>
      </c>
      <c r="M34618">
        <v>0</v>
      </c>
      <c r="N34618">
        <v>8591.59</v>
      </c>
      <c r="O34618">
        <v>1.457424874</v>
      </c>
    </row>
    <row r="34619" spans="1:15" x14ac:dyDescent="0.35">
      <c r="A34619" s="1" t="s">
        <v>15</v>
      </c>
      <c r="B34619" s="1" t="s">
        <v>56</v>
      </c>
      <c r="C34619">
        <v>273455</v>
      </c>
      <c r="D34619">
        <v>2020</v>
      </c>
      <c r="E34619" s="1" t="s">
        <v>80</v>
      </c>
      <c r="F34619" s="2">
        <v>44150</v>
      </c>
      <c r="G34619">
        <v>88419.88</v>
      </c>
      <c r="H34619">
        <v>57162.13</v>
      </c>
      <c r="I34619">
        <v>874.5</v>
      </c>
      <c r="J34619">
        <v>289728.55</v>
      </c>
      <c r="K34619">
        <v>0</v>
      </c>
      <c r="L34619">
        <v>0</v>
      </c>
      <c r="M34619">
        <v>0</v>
      </c>
      <c r="N34619">
        <v>67733.820000000007</v>
      </c>
      <c r="O34619">
        <v>0.94383326599999995</v>
      </c>
    </row>
    <row r="34620" spans="1:15" x14ac:dyDescent="0.35">
      <c r="A34620" s="1" t="s">
        <v>18</v>
      </c>
      <c r="B34620" s="1" t="s">
        <v>56</v>
      </c>
      <c r="C34620">
        <v>23326</v>
      </c>
      <c r="D34620">
        <v>2020</v>
      </c>
      <c r="E34620" s="1" t="s">
        <v>80</v>
      </c>
      <c r="F34620" s="2">
        <v>44150</v>
      </c>
      <c r="G34620">
        <v>40.94</v>
      </c>
      <c r="H34620">
        <v>1432.27</v>
      </c>
      <c r="I34620">
        <v>2.19</v>
      </c>
      <c r="J34620">
        <v>16395.14</v>
      </c>
      <c r="K34620">
        <v>0</v>
      </c>
      <c r="L34620">
        <v>0</v>
      </c>
      <c r="M34620">
        <v>0</v>
      </c>
      <c r="N34620">
        <v>6182.98</v>
      </c>
      <c r="O34620">
        <v>1.4227130720000001</v>
      </c>
    </row>
    <row r="34621" spans="1:15" x14ac:dyDescent="0.35">
      <c r="A34621" s="1" t="s">
        <v>15</v>
      </c>
      <c r="B34621" s="1" t="s">
        <v>57</v>
      </c>
      <c r="C34621">
        <v>153598</v>
      </c>
      <c r="D34621">
        <v>2020</v>
      </c>
      <c r="E34621" s="1" t="s">
        <v>80</v>
      </c>
      <c r="F34621" s="2">
        <v>44150</v>
      </c>
      <c r="G34621">
        <v>59091.98</v>
      </c>
      <c r="H34621">
        <v>20270.259999999998</v>
      </c>
      <c r="I34621">
        <v>43.4</v>
      </c>
      <c r="J34621">
        <v>173412.08</v>
      </c>
      <c r="K34621">
        <v>0</v>
      </c>
      <c r="L34621">
        <v>0</v>
      </c>
      <c r="M34621">
        <v>0</v>
      </c>
      <c r="N34621">
        <v>35978.68</v>
      </c>
      <c r="O34621">
        <v>0.88574265699999999</v>
      </c>
    </row>
    <row r="34622" spans="1:15" x14ac:dyDescent="0.35">
      <c r="A34622" s="1" t="s">
        <v>18</v>
      </c>
      <c r="B34622" s="1" t="s">
        <v>57</v>
      </c>
      <c r="C34622">
        <v>11899</v>
      </c>
      <c r="D34622">
        <v>2020</v>
      </c>
      <c r="E34622" s="1" t="s">
        <v>80</v>
      </c>
      <c r="F34622" s="2">
        <v>44150</v>
      </c>
      <c r="G34622">
        <v>18.440000000000001</v>
      </c>
      <c r="H34622">
        <v>1178.9000000000001</v>
      </c>
      <c r="I34622">
        <v>0</v>
      </c>
      <c r="J34622">
        <v>8069.36</v>
      </c>
      <c r="K34622">
        <v>0</v>
      </c>
      <c r="L34622">
        <v>0</v>
      </c>
      <c r="M34622">
        <v>0</v>
      </c>
      <c r="N34622">
        <v>3397.94</v>
      </c>
      <c r="O34622">
        <v>1.4746017119999999</v>
      </c>
    </row>
    <row r="34623" spans="1:15" x14ac:dyDescent="0.35">
      <c r="A34623" s="1" t="s">
        <v>15</v>
      </c>
      <c r="B34623" s="1" t="s">
        <v>58</v>
      </c>
      <c r="C34623">
        <v>552920</v>
      </c>
      <c r="D34623">
        <v>2020</v>
      </c>
      <c r="E34623" s="1" t="s">
        <v>80</v>
      </c>
      <c r="F34623" s="2">
        <v>44150</v>
      </c>
      <c r="G34623">
        <v>117964.45</v>
      </c>
      <c r="H34623">
        <v>203027.5</v>
      </c>
      <c r="I34623">
        <v>1912.33</v>
      </c>
      <c r="J34623">
        <v>478526.42</v>
      </c>
      <c r="K34623">
        <v>0</v>
      </c>
      <c r="L34623">
        <v>0</v>
      </c>
      <c r="M34623">
        <v>0</v>
      </c>
      <c r="N34623">
        <v>85771.96</v>
      </c>
      <c r="O34623">
        <v>1.155463685</v>
      </c>
    </row>
    <row r="34624" spans="1:15" x14ac:dyDescent="0.35">
      <c r="A34624" s="1" t="s">
        <v>18</v>
      </c>
      <c r="B34624" s="1" t="s">
        <v>58</v>
      </c>
      <c r="C34624">
        <v>31199</v>
      </c>
      <c r="D34624">
        <v>2020</v>
      </c>
      <c r="E34624" s="1" t="s">
        <v>80</v>
      </c>
      <c r="F34624" s="2">
        <v>44150</v>
      </c>
      <c r="G34624">
        <v>1993.86</v>
      </c>
      <c r="H34624">
        <v>2537.86</v>
      </c>
      <c r="I34624">
        <v>1.24</v>
      </c>
      <c r="J34624">
        <v>21902</v>
      </c>
      <c r="K34624">
        <v>0</v>
      </c>
      <c r="L34624">
        <v>0</v>
      </c>
      <c r="M34624">
        <v>0</v>
      </c>
      <c r="N34624">
        <v>15096.12</v>
      </c>
      <c r="O34624">
        <v>1.4244951269999999</v>
      </c>
    </row>
    <row r="34625" spans="1:15" x14ac:dyDescent="0.35">
      <c r="A34625" s="1" t="s">
        <v>15</v>
      </c>
      <c r="B34625" s="1" t="s">
        <v>59</v>
      </c>
      <c r="C34625">
        <v>558409</v>
      </c>
      <c r="D34625">
        <v>2020</v>
      </c>
      <c r="E34625" s="1" t="s">
        <v>80</v>
      </c>
      <c r="F34625" s="2">
        <v>44150</v>
      </c>
      <c r="G34625">
        <v>98009.45</v>
      </c>
      <c r="H34625">
        <v>21275.37</v>
      </c>
      <c r="I34625">
        <v>8057.08</v>
      </c>
      <c r="J34625">
        <v>451895.54</v>
      </c>
      <c r="K34625">
        <v>0</v>
      </c>
      <c r="L34625">
        <v>0</v>
      </c>
      <c r="M34625">
        <v>0</v>
      </c>
      <c r="N34625">
        <v>83534.33</v>
      </c>
      <c r="O34625">
        <v>1.2357044909999999</v>
      </c>
    </row>
    <row r="34626" spans="1:15" x14ac:dyDescent="0.35">
      <c r="A34626" s="1" t="s">
        <v>18</v>
      </c>
      <c r="B34626" s="1" t="s">
        <v>59</v>
      </c>
      <c r="C34626">
        <v>52018</v>
      </c>
      <c r="D34626">
        <v>2020</v>
      </c>
      <c r="E34626" s="1" t="s">
        <v>80</v>
      </c>
      <c r="F34626" s="2">
        <v>44150</v>
      </c>
      <c r="G34626">
        <v>960.45</v>
      </c>
      <c r="H34626">
        <v>801.1</v>
      </c>
      <c r="I34626">
        <v>0</v>
      </c>
      <c r="J34626">
        <v>25679.03</v>
      </c>
      <c r="K34626">
        <v>0</v>
      </c>
      <c r="L34626">
        <v>0</v>
      </c>
      <c r="M34626">
        <v>0</v>
      </c>
      <c r="N34626">
        <v>8788.6</v>
      </c>
      <c r="O34626">
        <v>2.0256898529999998</v>
      </c>
    </row>
    <row r="34627" spans="1:15" x14ac:dyDescent="0.35">
      <c r="A34627" s="1" t="s">
        <v>15</v>
      </c>
      <c r="B34627" s="1" t="s">
        <v>60</v>
      </c>
      <c r="C34627">
        <v>1071762</v>
      </c>
      <c r="D34627">
        <v>2020</v>
      </c>
      <c r="E34627" s="1" t="s">
        <v>80</v>
      </c>
      <c r="F34627" s="2">
        <v>44150</v>
      </c>
      <c r="G34627">
        <v>195168.22</v>
      </c>
      <c r="H34627">
        <v>218307.64</v>
      </c>
      <c r="I34627">
        <v>5045.99</v>
      </c>
      <c r="J34627">
        <v>793938.53</v>
      </c>
      <c r="K34627">
        <v>0</v>
      </c>
      <c r="L34627">
        <v>0</v>
      </c>
      <c r="M34627">
        <v>0</v>
      </c>
      <c r="N34627">
        <v>141727.73000000001</v>
      </c>
      <c r="O34627">
        <v>1.349930418</v>
      </c>
    </row>
    <row r="34628" spans="1:15" x14ac:dyDescent="0.35">
      <c r="A34628" s="1" t="s">
        <v>18</v>
      </c>
      <c r="B34628" s="1" t="s">
        <v>60</v>
      </c>
      <c r="C34628">
        <v>104933</v>
      </c>
      <c r="D34628">
        <v>2020</v>
      </c>
      <c r="E34628" s="1" t="s">
        <v>80</v>
      </c>
      <c r="F34628" s="2">
        <v>44150</v>
      </c>
      <c r="G34628">
        <v>4451.87</v>
      </c>
      <c r="H34628">
        <v>5227.54</v>
      </c>
      <c r="I34628">
        <v>0</v>
      </c>
      <c r="J34628">
        <v>55457.3</v>
      </c>
      <c r="K34628">
        <v>0</v>
      </c>
      <c r="L34628">
        <v>0</v>
      </c>
      <c r="M34628">
        <v>0</v>
      </c>
      <c r="N34628">
        <v>30623.16</v>
      </c>
      <c r="O34628">
        <v>1.8921334240000001</v>
      </c>
    </row>
    <row r="34629" spans="1:15" x14ac:dyDescent="0.35">
      <c r="A34629" s="1" t="s">
        <v>15</v>
      </c>
      <c r="B34629" s="1" t="s">
        <v>61</v>
      </c>
      <c r="C34629">
        <v>765283</v>
      </c>
      <c r="D34629">
        <v>2020</v>
      </c>
      <c r="E34629" s="1" t="s">
        <v>80</v>
      </c>
      <c r="F34629" s="2">
        <v>44150</v>
      </c>
      <c r="G34629">
        <v>67464.429999999993</v>
      </c>
      <c r="H34629">
        <v>116268.28</v>
      </c>
      <c r="I34629">
        <v>662.29</v>
      </c>
      <c r="J34629">
        <v>616080.93000000005</v>
      </c>
      <c r="K34629">
        <v>0</v>
      </c>
      <c r="L34629">
        <v>0</v>
      </c>
      <c r="M34629">
        <v>0</v>
      </c>
      <c r="N34629">
        <v>64433.2</v>
      </c>
      <c r="O34629">
        <v>1.2421797349999999</v>
      </c>
    </row>
    <row r="34630" spans="1:15" x14ac:dyDescent="0.35">
      <c r="A34630" s="1" t="s">
        <v>18</v>
      </c>
      <c r="B34630" s="1" t="s">
        <v>61</v>
      </c>
      <c r="C34630">
        <v>97757</v>
      </c>
      <c r="D34630">
        <v>2020</v>
      </c>
      <c r="E34630" s="1" t="s">
        <v>80</v>
      </c>
      <c r="F34630" s="2">
        <v>44150</v>
      </c>
      <c r="G34630">
        <v>782.02</v>
      </c>
      <c r="H34630">
        <v>6761.89</v>
      </c>
      <c r="I34630">
        <v>0</v>
      </c>
      <c r="J34630">
        <v>46231.67</v>
      </c>
      <c r="K34630">
        <v>0</v>
      </c>
      <c r="L34630">
        <v>0</v>
      </c>
      <c r="M34630">
        <v>0</v>
      </c>
      <c r="N34630">
        <v>6205.26</v>
      </c>
      <c r="O34630">
        <v>2.1145045219999998</v>
      </c>
    </row>
    <row r="34631" spans="1:15" x14ac:dyDescent="0.35">
      <c r="A34631" s="1" t="s">
        <v>15</v>
      </c>
      <c r="B34631" s="1" t="s">
        <v>62</v>
      </c>
      <c r="C34631">
        <v>423232</v>
      </c>
      <c r="D34631">
        <v>2020</v>
      </c>
      <c r="E34631" s="1" t="s">
        <v>80</v>
      </c>
      <c r="F34631" s="2">
        <v>44150</v>
      </c>
      <c r="G34631">
        <v>193999.35999999999</v>
      </c>
      <c r="H34631">
        <v>33697.19</v>
      </c>
      <c r="I34631">
        <v>1538.39</v>
      </c>
      <c r="J34631">
        <v>462209.65</v>
      </c>
      <c r="K34631">
        <v>0</v>
      </c>
      <c r="L34631">
        <v>0</v>
      </c>
      <c r="M34631">
        <v>0</v>
      </c>
      <c r="N34631">
        <v>137203.39000000001</v>
      </c>
      <c r="O34631">
        <v>0.91567060099999997</v>
      </c>
    </row>
    <row r="34632" spans="1:15" x14ac:dyDescent="0.35">
      <c r="A34632" s="1" t="s">
        <v>18</v>
      </c>
      <c r="B34632" s="1" t="s">
        <v>62</v>
      </c>
      <c r="C34632">
        <v>34572</v>
      </c>
      <c r="D34632">
        <v>2020</v>
      </c>
      <c r="E34632" s="1" t="s">
        <v>80</v>
      </c>
      <c r="F34632" s="2">
        <v>44150</v>
      </c>
      <c r="G34632">
        <v>486.8</v>
      </c>
      <c r="H34632">
        <v>2102.25</v>
      </c>
      <c r="I34632">
        <v>75.17</v>
      </c>
      <c r="J34632">
        <v>24289.67</v>
      </c>
      <c r="K34632">
        <v>0</v>
      </c>
      <c r="L34632">
        <v>0</v>
      </c>
      <c r="M34632">
        <v>0</v>
      </c>
      <c r="N34632">
        <v>13916.84</v>
      </c>
      <c r="O34632">
        <v>1.423330287</v>
      </c>
    </row>
    <row r="34633" spans="1:15" x14ac:dyDescent="0.35">
      <c r="A34633" s="1" t="s">
        <v>15</v>
      </c>
      <c r="B34633" s="1" t="s">
        <v>63</v>
      </c>
      <c r="C34633">
        <v>4371494</v>
      </c>
      <c r="D34633">
        <v>2020</v>
      </c>
      <c r="E34633" s="1" t="s">
        <v>80</v>
      </c>
      <c r="F34633" s="2">
        <v>44150</v>
      </c>
      <c r="G34633">
        <v>2701150.36</v>
      </c>
      <c r="H34633">
        <v>885045.86</v>
      </c>
      <c r="I34633">
        <v>66221.86</v>
      </c>
      <c r="J34633">
        <v>6488118.9400000004</v>
      </c>
      <c r="K34633">
        <v>0</v>
      </c>
      <c r="L34633">
        <v>0</v>
      </c>
      <c r="M34633">
        <v>0</v>
      </c>
      <c r="N34633">
        <v>1695422.15</v>
      </c>
      <c r="O34633">
        <v>0.67376914899999996</v>
      </c>
    </row>
    <row r="34634" spans="1:15" x14ac:dyDescent="0.35">
      <c r="A34634" s="1" t="s">
        <v>18</v>
      </c>
      <c r="B34634" s="1" t="s">
        <v>63</v>
      </c>
      <c r="C34634">
        <v>163007</v>
      </c>
      <c r="D34634">
        <v>2020</v>
      </c>
      <c r="E34634" s="1" t="s">
        <v>80</v>
      </c>
      <c r="F34634" s="2">
        <v>44150</v>
      </c>
      <c r="G34634">
        <v>25464.52</v>
      </c>
      <c r="H34634">
        <v>1050.51</v>
      </c>
      <c r="I34634">
        <v>1197.5</v>
      </c>
      <c r="J34634">
        <v>121452.68</v>
      </c>
      <c r="K34634">
        <v>0</v>
      </c>
      <c r="L34634">
        <v>0</v>
      </c>
      <c r="M34634">
        <v>0</v>
      </c>
      <c r="N34634">
        <v>78207.78</v>
      </c>
      <c r="O34634">
        <v>1.3421471389999999</v>
      </c>
    </row>
    <row r="34635" spans="1:15" x14ac:dyDescent="0.35">
      <c r="A34635" s="1" t="s">
        <v>15</v>
      </c>
      <c r="B34635" s="1" t="s">
        <v>64</v>
      </c>
      <c r="C34635">
        <v>4100886</v>
      </c>
      <c r="D34635">
        <v>2020</v>
      </c>
      <c r="E34635" s="1" t="s">
        <v>80</v>
      </c>
      <c r="F34635" s="2">
        <v>44150</v>
      </c>
      <c r="G34635">
        <v>2100737.52</v>
      </c>
      <c r="H34635">
        <v>175912.38</v>
      </c>
      <c r="I34635">
        <v>2773.49</v>
      </c>
      <c r="J34635">
        <v>4927636.7</v>
      </c>
      <c r="K34635">
        <v>0</v>
      </c>
      <c r="L34635">
        <v>0</v>
      </c>
      <c r="M34635">
        <v>0</v>
      </c>
      <c r="N34635">
        <v>1437352.07</v>
      </c>
      <c r="O34635">
        <v>0.83222168900000004</v>
      </c>
    </row>
    <row r="34636" spans="1:15" x14ac:dyDescent="0.35">
      <c r="A34636" s="1" t="s">
        <v>18</v>
      </c>
      <c r="B34636" s="1" t="s">
        <v>64</v>
      </c>
      <c r="C34636">
        <v>243265</v>
      </c>
      <c r="D34636">
        <v>2020</v>
      </c>
      <c r="E34636" s="1" t="s">
        <v>80</v>
      </c>
      <c r="F34636" s="2">
        <v>44150</v>
      </c>
      <c r="G34636">
        <v>1062.94</v>
      </c>
      <c r="H34636">
        <v>7084.19</v>
      </c>
      <c r="I34636">
        <v>81.87</v>
      </c>
      <c r="J34636">
        <v>192749.07</v>
      </c>
      <c r="K34636">
        <v>0</v>
      </c>
      <c r="L34636">
        <v>0</v>
      </c>
      <c r="M34636">
        <v>0</v>
      </c>
      <c r="N34636">
        <v>155889.28</v>
      </c>
      <c r="O34636">
        <v>1.262083702</v>
      </c>
    </row>
    <row r="34637" spans="1:15" x14ac:dyDescent="0.35">
      <c r="A34637" s="1" t="s">
        <v>15</v>
      </c>
      <c r="B34637" s="1" t="s">
        <v>65</v>
      </c>
      <c r="C34637">
        <v>88076</v>
      </c>
      <c r="D34637">
        <v>2020</v>
      </c>
      <c r="E34637" s="1" t="s">
        <v>80</v>
      </c>
      <c r="F34637" s="2">
        <v>44150</v>
      </c>
      <c r="G34637">
        <v>16572.22</v>
      </c>
      <c r="H34637">
        <v>15723.12</v>
      </c>
      <c r="I34637">
        <v>40.17</v>
      </c>
      <c r="J34637">
        <v>85809.39</v>
      </c>
      <c r="K34637">
        <v>0</v>
      </c>
      <c r="L34637">
        <v>0</v>
      </c>
      <c r="M34637">
        <v>0</v>
      </c>
      <c r="N34637">
        <v>11936.76</v>
      </c>
      <c r="O34637">
        <v>1.02641676</v>
      </c>
    </row>
    <row r="34638" spans="1:15" x14ac:dyDescent="0.35">
      <c r="A34638" s="1" t="s">
        <v>18</v>
      </c>
      <c r="B34638" s="1" t="s">
        <v>65</v>
      </c>
      <c r="C34638">
        <v>7396</v>
      </c>
      <c r="D34638">
        <v>2020</v>
      </c>
      <c r="E34638" s="1" t="s">
        <v>80</v>
      </c>
      <c r="F34638" s="2">
        <v>44150</v>
      </c>
      <c r="G34638">
        <v>121.2</v>
      </c>
      <c r="H34638">
        <v>695.3</v>
      </c>
      <c r="I34638">
        <v>0</v>
      </c>
      <c r="J34638">
        <v>3849.14</v>
      </c>
      <c r="K34638">
        <v>0</v>
      </c>
      <c r="L34638">
        <v>0</v>
      </c>
      <c r="M34638">
        <v>0</v>
      </c>
      <c r="N34638">
        <v>786.98</v>
      </c>
      <c r="O34638">
        <v>1.921589405</v>
      </c>
    </row>
    <row r="34639" spans="1:15" x14ac:dyDescent="0.35">
      <c r="A34639" s="1" t="s">
        <v>15</v>
      </c>
      <c r="B34639" s="1" t="s">
        <v>66</v>
      </c>
      <c r="C34639">
        <v>169925</v>
      </c>
      <c r="D34639">
        <v>2020</v>
      </c>
      <c r="E34639" s="1" t="s">
        <v>80</v>
      </c>
      <c r="F34639" s="2">
        <v>44150</v>
      </c>
      <c r="G34639">
        <v>69956.81</v>
      </c>
      <c r="H34639">
        <v>11033.18</v>
      </c>
      <c r="I34639">
        <v>19.62</v>
      </c>
      <c r="J34639">
        <v>180907.35</v>
      </c>
      <c r="K34639">
        <v>0</v>
      </c>
      <c r="L34639">
        <v>0</v>
      </c>
      <c r="M34639">
        <v>0</v>
      </c>
      <c r="N34639">
        <v>62291.72</v>
      </c>
      <c r="O34639">
        <v>0.93929085800000001</v>
      </c>
    </row>
    <row r="34640" spans="1:15" x14ac:dyDescent="0.35">
      <c r="A34640" s="1" t="s">
        <v>18</v>
      </c>
      <c r="B34640" s="1" t="s">
        <v>66</v>
      </c>
      <c r="C34640">
        <v>11272</v>
      </c>
      <c r="D34640">
        <v>2020</v>
      </c>
      <c r="E34640" s="1" t="s">
        <v>80</v>
      </c>
      <c r="F34640" s="2">
        <v>44150</v>
      </c>
      <c r="G34640">
        <v>715.86</v>
      </c>
      <c r="H34640">
        <v>737.44</v>
      </c>
      <c r="I34640">
        <v>0</v>
      </c>
      <c r="J34640">
        <v>6595.42</v>
      </c>
      <c r="K34640">
        <v>0</v>
      </c>
      <c r="L34640">
        <v>0</v>
      </c>
      <c r="M34640">
        <v>0</v>
      </c>
      <c r="N34640">
        <v>3635.76</v>
      </c>
      <c r="O34640">
        <v>1.7091209060000001</v>
      </c>
    </row>
    <row r="34641" spans="1:15" x14ac:dyDescent="0.35">
      <c r="A34641" s="1" t="s">
        <v>15</v>
      </c>
      <c r="B34641" s="1" t="s">
        <v>67</v>
      </c>
      <c r="C34641">
        <v>105336</v>
      </c>
      <c r="D34641">
        <v>2020</v>
      </c>
      <c r="E34641" s="1" t="s">
        <v>80</v>
      </c>
      <c r="F34641" s="2">
        <v>44150</v>
      </c>
      <c r="G34641">
        <v>9549.4</v>
      </c>
      <c r="H34641">
        <v>40474.89</v>
      </c>
      <c r="I34641">
        <v>575.22</v>
      </c>
      <c r="J34641">
        <v>85863.82</v>
      </c>
      <c r="K34641">
        <v>0</v>
      </c>
      <c r="L34641">
        <v>0</v>
      </c>
      <c r="M34641">
        <v>0</v>
      </c>
      <c r="N34641">
        <v>31587.47</v>
      </c>
      <c r="O34641">
        <v>1.2267842790000001</v>
      </c>
    </row>
    <row r="34642" spans="1:15" x14ac:dyDescent="0.35">
      <c r="A34642" s="1" t="s">
        <v>18</v>
      </c>
      <c r="B34642" s="1" t="s">
        <v>67</v>
      </c>
      <c r="C34642">
        <v>6639</v>
      </c>
      <c r="D34642">
        <v>2020</v>
      </c>
      <c r="E34642" s="1" t="s">
        <v>80</v>
      </c>
      <c r="F34642" s="2">
        <v>44150</v>
      </c>
      <c r="G34642">
        <v>187.88</v>
      </c>
      <c r="H34642">
        <v>179.66</v>
      </c>
      <c r="I34642">
        <v>0</v>
      </c>
      <c r="J34642">
        <v>3922.12</v>
      </c>
      <c r="K34642">
        <v>0</v>
      </c>
      <c r="L34642">
        <v>0</v>
      </c>
      <c r="M34642">
        <v>0</v>
      </c>
      <c r="N34642">
        <v>3473.99</v>
      </c>
      <c r="O34642">
        <v>1.6926336870000001</v>
      </c>
    </row>
    <row r="34643" spans="1:15" x14ac:dyDescent="0.35">
      <c r="A34643" s="1" t="s">
        <v>15</v>
      </c>
      <c r="B34643" s="1" t="s">
        <v>68</v>
      </c>
      <c r="C34643">
        <v>452836</v>
      </c>
      <c r="D34643">
        <v>2020</v>
      </c>
      <c r="E34643" s="1" t="s">
        <v>80</v>
      </c>
      <c r="F34643" s="2">
        <v>44150</v>
      </c>
      <c r="G34643">
        <v>213557.39</v>
      </c>
      <c r="H34643">
        <v>15543.07</v>
      </c>
      <c r="I34643">
        <v>77.06</v>
      </c>
      <c r="J34643">
        <v>544508.15</v>
      </c>
      <c r="K34643">
        <v>0</v>
      </c>
      <c r="L34643">
        <v>0</v>
      </c>
      <c r="M34643">
        <v>0</v>
      </c>
      <c r="N34643">
        <v>175804.08</v>
      </c>
      <c r="O34643">
        <v>0.83164196599999995</v>
      </c>
    </row>
    <row r="34644" spans="1:15" x14ac:dyDescent="0.35">
      <c r="A34644" s="1" t="s">
        <v>18</v>
      </c>
      <c r="B34644" s="1" t="s">
        <v>68</v>
      </c>
      <c r="C34644">
        <v>21407</v>
      </c>
      <c r="D34644">
        <v>2020</v>
      </c>
      <c r="E34644" s="1" t="s">
        <v>80</v>
      </c>
      <c r="F34644" s="2">
        <v>44150</v>
      </c>
      <c r="G34644">
        <v>78.67</v>
      </c>
      <c r="H34644">
        <v>0</v>
      </c>
      <c r="I34644">
        <v>0</v>
      </c>
      <c r="J34644">
        <v>21470.98</v>
      </c>
      <c r="K34644">
        <v>0</v>
      </c>
      <c r="L34644">
        <v>0</v>
      </c>
      <c r="M34644">
        <v>0</v>
      </c>
      <c r="N34644">
        <v>21258.959999999999</v>
      </c>
      <c r="O34644">
        <v>0.99701561299999997</v>
      </c>
    </row>
    <row r="34645" spans="1:15" x14ac:dyDescent="0.35">
      <c r="A34645" s="1" t="s">
        <v>15</v>
      </c>
      <c r="B34645" s="1" t="s">
        <v>85</v>
      </c>
      <c r="C34645">
        <v>119205</v>
      </c>
      <c r="D34645">
        <v>2020</v>
      </c>
      <c r="E34645" s="1" t="s">
        <v>80</v>
      </c>
      <c r="F34645" s="2">
        <v>44150</v>
      </c>
      <c r="G34645">
        <v>26652.38</v>
      </c>
      <c r="H34645">
        <v>21332.94</v>
      </c>
      <c r="I34645">
        <v>7697.44</v>
      </c>
      <c r="J34645">
        <v>135160.29</v>
      </c>
      <c r="K34645">
        <v>0</v>
      </c>
      <c r="L34645">
        <v>0</v>
      </c>
      <c r="M34645">
        <v>0</v>
      </c>
      <c r="N34645">
        <v>21873.1</v>
      </c>
      <c r="O34645">
        <v>0.88195239000000003</v>
      </c>
    </row>
    <row r="34646" spans="1:15" x14ac:dyDescent="0.35">
      <c r="A34646" s="1" t="s">
        <v>18</v>
      </c>
      <c r="B34646" s="1" t="s">
        <v>85</v>
      </c>
      <c r="C34646">
        <v>6007</v>
      </c>
      <c r="D34646">
        <v>2020</v>
      </c>
      <c r="E34646" s="1" t="s">
        <v>80</v>
      </c>
      <c r="F34646" s="2">
        <v>44150</v>
      </c>
      <c r="G34646">
        <v>120.76</v>
      </c>
      <c r="H34646">
        <v>457.46</v>
      </c>
      <c r="I34646">
        <v>0</v>
      </c>
      <c r="J34646">
        <v>4082.71</v>
      </c>
      <c r="K34646">
        <v>0</v>
      </c>
      <c r="L34646">
        <v>0</v>
      </c>
      <c r="M34646">
        <v>0</v>
      </c>
      <c r="N34646">
        <v>1872.72</v>
      </c>
      <c r="O34646">
        <v>1.471448764</v>
      </c>
    </row>
    <row r="34647" spans="1:15" x14ac:dyDescent="0.35">
      <c r="A34647" s="1" t="s">
        <v>15</v>
      </c>
      <c r="B34647" s="1" t="s">
        <v>92</v>
      </c>
      <c r="C34647">
        <v>37442998</v>
      </c>
      <c r="D34647">
        <v>2020</v>
      </c>
      <c r="E34647" s="1" t="s">
        <v>80</v>
      </c>
      <c r="F34647" s="2">
        <v>44150</v>
      </c>
      <c r="G34647">
        <v>10673333.35</v>
      </c>
      <c r="H34647">
        <v>7277062.2800000003</v>
      </c>
      <c r="I34647">
        <v>518498.02</v>
      </c>
      <c r="J34647">
        <v>38491168.170000002</v>
      </c>
      <c r="K34647">
        <v>0</v>
      </c>
      <c r="L34647">
        <v>0</v>
      </c>
      <c r="M34647">
        <v>0</v>
      </c>
      <c r="N34647">
        <v>9876966.2599999998</v>
      </c>
      <c r="O34647">
        <v>0.97276856099999998</v>
      </c>
    </row>
    <row r="34648" spans="1:15" x14ac:dyDescent="0.35">
      <c r="A34648" s="1" t="s">
        <v>18</v>
      </c>
      <c r="B34648" s="1" t="s">
        <v>92</v>
      </c>
      <c r="C34648">
        <v>2273043</v>
      </c>
      <c r="D34648">
        <v>2020</v>
      </c>
      <c r="E34648" s="1" t="s">
        <v>80</v>
      </c>
      <c r="F34648" s="2">
        <v>44150</v>
      </c>
      <c r="G34648">
        <v>84438.63</v>
      </c>
      <c r="H34648">
        <v>115519.6</v>
      </c>
      <c r="I34648">
        <v>2721.53</v>
      </c>
      <c r="J34648">
        <v>1427362.73</v>
      </c>
      <c r="K34648">
        <v>0</v>
      </c>
      <c r="L34648">
        <v>0</v>
      </c>
      <c r="M34648">
        <v>0</v>
      </c>
      <c r="N34648">
        <v>779416.69</v>
      </c>
      <c r="O34648">
        <v>1.59247776</v>
      </c>
    </row>
    <row r="34649" spans="1:15" x14ac:dyDescent="0.35">
      <c r="A34649" s="1" t="s">
        <v>15</v>
      </c>
      <c r="B34649" s="1" t="s">
        <v>69</v>
      </c>
      <c r="C34649">
        <v>6644378</v>
      </c>
      <c r="D34649">
        <v>2020</v>
      </c>
      <c r="E34649" s="1" t="s">
        <v>80</v>
      </c>
      <c r="F34649" s="2">
        <v>44150</v>
      </c>
      <c r="G34649">
        <v>1433043.29</v>
      </c>
      <c r="H34649">
        <v>919111.91</v>
      </c>
      <c r="I34649">
        <v>22061.37</v>
      </c>
      <c r="J34649">
        <v>6980233.8499999996</v>
      </c>
      <c r="K34649">
        <v>0</v>
      </c>
      <c r="L34649">
        <v>0</v>
      </c>
      <c r="M34649">
        <v>0</v>
      </c>
      <c r="N34649">
        <v>1364455.49</v>
      </c>
      <c r="O34649">
        <v>0.95188475699999997</v>
      </c>
    </row>
    <row r="34650" spans="1:15" x14ac:dyDescent="0.35">
      <c r="A34650" s="1" t="s">
        <v>18</v>
      </c>
      <c r="B34650" s="1" t="s">
        <v>69</v>
      </c>
      <c r="C34650">
        <v>402350</v>
      </c>
      <c r="D34650">
        <v>2020</v>
      </c>
      <c r="E34650" s="1" t="s">
        <v>80</v>
      </c>
      <c r="F34650" s="2">
        <v>44150</v>
      </c>
      <c r="G34650">
        <v>10604.59</v>
      </c>
      <c r="H34650">
        <v>22209.05</v>
      </c>
      <c r="I34650">
        <v>1173.45</v>
      </c>
      <c r="J34650">
        <v>251270.68</v>
      </c>
      <c r="K34650">
        <v>0</v>
      </c>
      <c r="L34650">
        <v>0</v>
      </c>
      <c r="M34650">
        <v>0</v>
      </c>
      <c r="N34650">
        <v>78222.13</v>
      </c>
      <c r="O34650">
        <v>1.6012593150000001</v>
      </c>
    </row>
    <row r="34651" spans="1:15" x14ac:dyDescent="0.35">
      <c r="A34651" s="1" t="s">
        <v>15</v>
      </c>
      <c r="B34651" s="1" t="s">
        <v>70</v>
      </c>
      <c r="C34651">
        <v>734825</v>
      </c>
      <c r="D34651">
        <v>2020</v>
      </c>
      <c r="E34651" s="1" t="s">
        <v>80</v>
      </c>
      <c r="F34651" s="2">
        <v>44150</v>
      </c>
      <c r="G34651">
        <v>315328.36</v>
      </c>
      <c r="H34651">
        <v>86498.16</v>
      </c>
      <c r="I34651">
        <v>10039.24</v>
      </c>
      <c r="J34651">
        <v>1034560.07</v>
      </c>
      <c r="K34651">
        <v>0</v>
      </c>
      <c r="L34651">
        <v>0</v>
      </c>
      <c r="M34651">
        <v>0</v>
      </c>
      <c r="N34651">
        <v>447257.87</v>
      </c>
      <c r="O34651">
        <v>0.71027814600000005</v>
      </c>
    </row>
    <row r="34652" spans="1:15" x14ac:dyDescent="0.35">
      <c r="A34652" s="1" t="s">
        <v>18</v>
      </c>
      <c r="B34652" s="1" t="s">
        <v>70</v>
      </c>
      <c r="C34652">
        <v>31055</v>
      </c>
      <c r="D34652">
        <v>2020</v>
      </c>
      <c r="E34652" s="1" t="s">
        <v>80</v>
      </c>
      <c r="F34652" s="2">
        <v>44150</v>
      </c>
      <c r="G34652">
        <v>589.55999999999995</v>
      </c>
      <c r="H34652">
        <v>572.76</v>
      </c>
      <c r="I34652">
        <v>2025.6</v>
      </c>
      <c r="J34652">
        <v>26624.42</v>
      </c>
      <c r="K34652">
        <v>0</v>
      </c>
      <c r="L34652">
        <v>0</v>
      </c>
      <c r="M34652">
        <v>0</v>
      </c>
      <c r="N34652">
        <v>19394.55</v>
      </c>
      <c r="O34652">
        <v>1.166401574</v>
      </c>
    </row>
    <row r="34653" spans="1:15" x14ac:dyDescent="0.35">
      <c r="A34653" s="1" t="s">
        <v>15</v>
      </c>
      <c r="B34653" s="1" t="s">
        <v>86</v>
      </c>
      <c r="C34653">
        <v>84716</v>
      </c>
      <c r="D34653">
        <v>2020</v>
      </c>
      <c r="E34653" s="1" t="s">
        <v>80</v>
      </c>
      <c r="F34653" s="2">
        <v>44150</v>
      </c>
      <c r="G34653">
        <v>30556.58</v>
      </c>
      <c r="H34653">
        <v>4670.2299999999996</v>
      </c>
      <c r="I34653">
        <v>1.0900000000000001</v>
      </c>
      <c r="J34653">
        <v>117601.93</v>
      </c>
      <c r="K34653">
        <v>0</v>
      </c>
      <c r="L34653">
        <v>0</v>
      </c>
      <c r="M34653">
        <v>0</v>
      </c>
      <c r="N34653">
        <v>28802.74</v>
      </c>
      <c r="O34653">
        <v>0.72036597300000005</v>
      </c>
    </row>
    <row r="34654" spans="1:15" x14ac:dyDescent="0.35">
      <c r="A34654" s="1" t="s">
        <v>18</v>
      </c>
      <c r="B34654" s="1" t="s">
        <v>86</v>
      </c>
      <c r="C34654">
        <v>2531</v>
      </c>
      <c r="D34654">
        <v>2020</v>
      </c>
      <c r="E34654" s="1" t="s">
        <v>80</v>
      </c>
      <c r="F34654" s="2">
        <v>44150</v>
      </c>
      <c r="G34654">
        <v>256.92</v>
      </c>
      <c r="H34654">
        <v>21.87</v>
      </c>
      <c r="I34654">
        <v>0</v>
      </c>
      <c r="J34654">
        <v>1852.44</v>
      </c>
      <c r="K34654">
        <v>0</v>
      </c>
      <c r="L34654">
        <v>0</v>
      </c>
      <c r="M34654">
        <v>0</v>
      </c>
      <c r="N34654">
        <v>747.6</v>
      </c>
      <c r="O34654">
        <v>1.366140658</v>
      </c>
    </row>
    <row r="34655" spans="1:15" x14ac:dyDescent="0.35">
      <c r="A34655" s="1" t="s">
        <v>15</v>
      </c>
      <c r="B34655" s="1" t="s">
        <v>16</v>
      </c>
      <c r="C34655">
        <v>121868</v>
      </c>
      <c r="D34655">
        <v>2020</v>
      </c>
      <c r="E34655" s="1" t="s">
        <v>80</v>
      </c>
      <c r="F34655" s="2">
        <v>44157</v>
      </c>
      <c r="G34655">
        <v>6197.15</v>
      </c>
      <c r="H34655">
        <v>98539.65</v>
      </c>
      <c r="I34655">
        <v>29.37</v>
      </c>
      <c r="J34655">
        <v>128831.99</v>
      </c>
      <c r="K34655">
        <v>0</v>
      </c>
      <c r="L34655">
        <v>0</v>
      </c>
      <c r="M34655">
        <v>0</v>
      </c>
      <c r="N34655">
        <v>19322.52</v>
      </c>
      <c r="O34655">
        <v>0.94594364099999995</v>
      </c>
    </row>
    <row r="34656" spans="1:15" x14ac:dyDescent="0.35">
      <c r="A34656" s="1" t="s">
        <v>18</v>
      </c>
      <c r="B34656" s="1" t="s">
        <v>16</v>
      </c>
      <c r="C34656">
        <v>4022</v>
      </c>
      <c r="D34656">
        <v>2020</v>
      </c>
      <c r="E34656" s="1" t="s">
        <v>80</v>
      </c>
      <c r="F34656" s="2">
        <v>44157</v>
      </c>
      <c r="G34656">
        <v>45.86</v>
      </c>
      <c r="H34656">
        <v>283.36</v>
      </c>
      <c r="I34656">
        <v>1.02</v>
      </c>
      <c r="J34656">
        <v>2442.42</v>
      </c>
      <c r="K34656">
        <v>0</v>
      </c>
      <c r="L34656">
        <v>0</v>
      </c>
      <c r="M34656">
        <v>0</v>
      </c>
      <c r="N34656">
        <v>1979.86</v>
      </c>
      <c r="O34656">
        <v>1.646561264</v>
      </c>
    </row>
    <row r="34657" spans="1:15" x14ac:dyDescent="0.35">
      <c r="A34657" s="1" t="s">
        <v>15</v>
      </c>
      <c r="B34657" s="1" t="s">
        <v>19</v>
      </c>
      <c r="C34657">
        <v>565396</v>
      </c>
      <c r="D34657">
        <v>2020</v>
      </c>
      <c r="E34657" s="1" t="s">
        <v>80</v>
      </c>
      <c r="F34657" s="2">
        <v>44157</v>
      </c>
      <c r="G34657">
        <v>273012.7</v>
      </c>
      <c r="H34657">
        <v>21652.87</v>
      </c>
      <c r="I34657">
        <v>32.06</v>
      </c>
      <c r="J34657">
        <v>681973.93</v>
      </c>
      <c r="K34657">
        <v>0</v>
      </c>
      <c r="L34657">
        <v>0</v>
      </c>
      <c r="M34657">
        <v>0</v>
      </c>
      <c r="N34657">
        <v>178238.55</v>
      </c>
      <c r="O34657">
        <v>0.82905856099999997</v>
      </c>
    </row>
    <row r="34658" spans="1:15" x14ac:dyDescent="0.35">
      <c r="A34658" s="1" t="s">
        <v>18</v>
      </c>
      <c r="B34658" s="1" t="s">
        <v>19</v>
      </c>
      <c r="C34658">
        <v>42434</v>
      </c>
      <c r="D34658">
        <v>2020</v>
      </c>
      <c r="E34658" s="1" t="s">
        <v>80</v>
      </c>
      <c r="F34658" s="2">
        <v>44157</v>
      </c>
      <c r="G34658">
        <v>75.5</v>
      </c>
      <c r="H34658">
        <v>2327.39</v>
      </c>
      <c r="I34658">
        <v>0</v>
      </c>
      <c r="J34658">
        <v>25256.51</v>
      </c>
      <c r="K34658">
        <v>0</v>
      </c>
      <c r="L34658">
        <v>0</v>
      </c>
      <c r="M34658">
        <v>0</v>
      </c>
      <c r="N34658">
        <v>9572.66</v>
      </c>
      <c r="O34658">
        <v>1.6801129859999999</v>
      </c>
    </row>
    <row r="34659" spans="1:15" x14ac:dyDescent="0.35">
      <c r="A34659" s="1" t="s">
        <v>15</v>
      </c>
      <c r="B34659" s="1" t="s">
        <v>20</v>
      </c>
      <c r="C34659">
        <v>1040505</v>
      </c>
      <c r="D34659">
        <v>2020</v>
      </c>
      <c r="E34659" s="1" t="s">
        <v>80</v>
      </c>
      <c r="F34659" s="2">
        <v>44157</v>
      </c>
      <c r="G34659">
        <v>138773.79999999999</v>
      </c>
      <c r="H34659">
        <v>241279.22</v>
      </c>
      <c r="I34659">
        <v>3035.02</v>
      </c>
      <c r="J34659">
        <v>856641.1</v>
      </c>
      <c r="K34659">
        <v>0</v>
      </c>
      <c r="L34659">
        <v>0</v>
      </c>
      <c r="M34659">
        <v>0</v>
      </c>
      <c r="N34659">
        <v>398095.83</v>
      </c>
      <c r="O34659">
        <v>1.2146333520000001</v>
      </c>
    </row>
    <row r="34660" spans="1:15" x14ac:dyDescent="0.35">
      <c r="A34660" s="1" t="s">
        <v>18</v>
      </c>
      <c r="B34660" s="1" t="s">
        <v>20</v>
      </c>
      <c r="C34660">
        <v>70139</v>
      </c>
      <c r="D34660">
        <v>2020</v>
      </c>
      <c r="E34660" s="1" t="s">
        <v>80</v>
      </c>
      <c r="F34660" s="2">
        <v>44157</v>
      </c>
      <c r="G34660">
        <v>449.39</v>
      </c>
      <c r="H34660">
        <v>2993.06</v>
      </c>
      <c r="I34660">
        <v>10.35</v>
      </c>
      <c r="J34660">
        <v>48302.53</v>
      </c>
      <c r="K34660">
        <v>0</v>
      </c>
      <c r="L34660">
        <v>0</v>
      </c>
      <c r="M34660">
        <v>0</v>
      </c>
      <c r="N34660">
        <v>41884.31</v>
      </c>
      <c r="O34660">
        <v>1.4520760429999999</v>
      </c>
    </row>
    <row r="34661" spans="1:15" x14ac:dyDescent="0.35">
      <c r="A34661" s="1" t="s">
        <v>15</v>
      </c>
      <c r="B34661" s="1" t="s">
        <v>82</v>
      </c>
      <c r="C34661">
        <v>226921</v>
      </c>
      <c r="D34661">
        <v>2020</v>
      </c>
      <c r="E34661" s="1" t="s">
        <v>80</v>
      </c>
      <c r="F34661" s="2">
        <v>44157</v>
      </c>
      <c r="G34661">
        <v>137040.51999999999</v>
      </c>
      <c r="H34661">
        <v>7093.23</v>
      </c>
      <c r="I34661">
        <v>6.61</v>
      </c>
      <c r="J34661">
        <v>285968.55</v>
      </c>
      <c r="K34661">
        <v>0</v>
      </c>
      <c r="L34661">
        <v>0</v>
      </c>
      <c r="M34661">
        <v>0</v>
      </c>
      <c r="N34661">
        <v>90285.66</v>
      </c>
      <c r="O34661">
        <v>0.79351603900000001</v>
      </c>
    </row>
    <row r="34662" spans="1:15" x14ac:dyDescent="0.35">
      <c r="A34662" s="1" t="s">
        <v>18</v>
      </c>
      <c r="B34662" s="1" t="s">
        <v>82</v>
      </c>
      <c r="C34662">
        <v>10711</v>
      </c>
      <c r="D34662">
        <v>2020</v>
      </c>
      <c r="E34662" s="1" t="s">
        <v>80</v>
      </c>
      <c r="F34662" s="2">
        <v>44157</v>
      </c>
      <c r="G34662">
        <v>48.25</v>
      </c>
      <c r="H34662">
        <v>137.38999999999999</v>
      </c>
      <c r="I34662">
        <v>0</v>
      </c>
      <c r="J34662">
        <v>8527.98</v>
      </c>
      <c r="K34662">
        <v>0</v>
      </c>
      <c r="L34662">
        <v>0</v>
      </c>
      <c r="M34662">
        <v>0</v>
      </c>
      <c r="N34662">
        <v>7828.69</v>
      </c>
      <c r="O34662">
        <v>1.2559479790000001</v>
      </c>
    </row>
    <row r="34663" spans="1:15" x14ac:dyDescent="0.35">
      <c r="A34663" s="1" t="s">
        <v>15</v>
      </c>
      <c r="B34663" s="1" t="s">
        <v>21</v>
      </c>
      <c r="C34663">
        <v>112356</v>
      </c>
      <c r="D34663">
        <v>2020</v>
      </c>
      <c r="E34663" s="1" t="s">
        <v>80</v>
      </c>
      <c r="F34663" s="2">
        <v>44157</v>
      </c>
      <c r="G34663">
        <v>24857.05</v>
      </c>
      <c r="H34663">
        <v>10108.09</v>
      </c>
      <c r="I34663">
        <v>815.71</v>
      </c>
      <c r="J34663">
        <v>97698.89</v>
      </c>
      <c r="K34663">
        <v>0</v>
      </c>
      <c r="L34663">
        <v>0</v>
      </c>
      <c r="M34663">
        <v>0</v>
      </c>
      <c r="N34663">
        <v>23711.78</v>
      </c>
      <c r="O34663">
        <v>1.1500260149999999</v>
      </c>
    </row>
    <row r="34664" spans="1:15" x14ac:dyDescent="0.35">
      <c r="A34664" s="1" t="s">
        <v>18</v>
      </c>
      <c r="B34664" s="1" t="s">
        <v>21</v>
      </c>
      <c r="C34664">
        <v>9127</v>
      </c>
      <c r="D34664">
        <v>2020</v>
      </c>
      <c r="E34664" s="1" t="s">
        <v>80</v>
      </c>
      <c r="F34664" s="2">
        <v>44157</v>
      </c>
      <c r="G34664">
        <v>8.5</v>
      </c>
      <c r="H34664">
        <v>525.84</v>
      </c>
      <c r="I34664">
        <v>0</v>
      </c>
      <c r="J34664">
        <v>4947.8900000000003</v>
      </c>
      <c r="K34664">
        <v>0</v>
      </c>
      <c r="L34664">
        <v>0</v>
      </c>
      <c r="M34664">
        <v>0</v>
      </c>
      <c r="N34664">
        <v>1543.5</v>
      </c>
      <c r="O34664">
        <v>1.8447130089999999</v>
      </c>
    </row>
    <row r="34665" spans="1:15" x14ac:dyDescent="0.35">
      <c r="A34665" s="1" t="s">
        <v>15</v>
      </c>
      <c r="B34665" s="1" t="s">
        <v>22</v>
      </c>
      <c r="C34665">
        <v>768618</v>
      </c>
      <c r="D34665">
        <v>2020</v>
      </c>
      <c r="E34665" s="1" t="s">
        <v>80</v>
      </c>
      <c r="F34665" s="2">
        <v>44157</v>
      </c>
      <c r="G34665">
        <v>16183.95</v>
      </c>
      <c r="H34665">
        <v>343477.6</v>
      </c>
      <c r="I34665">
        <v>386.61</v>
      </c>
      <c r="J34665">
        <v>586214.84</v>
      </c>
      <c r="K34665">
        <v>0</v>
      </c>
      <c r="L34665">
        <v>0</v>
      </c>
      <c r="M34665">
        <v>0</v>
      </c>
      <c r="N34665">
        <v>151050.84</v>
      </c>
      <c r="O34665">
        <v>1.3111533950000001</v>
      </c>
    </row>
    <row r="34666" spans="1:15" x14ac:dyDescent="0.35">
      <c r="A34666" s="1" t="s">
        <v>18</v>
      </c>
      <c r="B34666" s="1" t="s">
        <v>22</v>
      </c>
      <c r="C34666">
        <v>49682</v>
      </c>
      <c r="D34666">
        <v>2020</v>
      </c>
      <c r="E34666" s="1" t="s">
        <v>80</v>
      </c>
      <c r="F34666" s="2">
        <v>44157</v>
      </c>
      <c r="G34666">
        <v>99.6</v>
      </c>
      <c r="H34666">
        <v>1457.64</v>
      </c>
      <c r="I34666">
        <v>0</v>
      </c>
      <c r="J34666">
        <v>26167.96</v>
      </c>
      <c r="K34666">
        <v>0</v>
      </c>
      <c r="L34666">
        <v>0</v>
      </c>
      <c r="M34666">
        <v>0</v>
      </c>
      <c r="N34666">
        <v>23791.32</v>
      </c>
      <c r="O34666">
        <v>1.89860042</v>
      </c>
    </row>
    <row r="34667" spans="1:15" x14ac:dyDescent="0.35">
      <c r="A34667" s="1" t="s">
        <v>15</v>
      </c>
      <c r="B34667" s="1" t="s">
        <v>23</v>
      </c>
      <c r="C34667">
        <v>178487</v>
      </c>
      <c r="D34667">
        <v>2020</v>
      </c>
      <c r="E34667" s="1" t="s">
        <v>80</v>
      </c>
      <c r="F34667" s="2">
        <v>44157</v>
      </c>
      <c r="G34667">
        <v>18084.75</v>
      </c>
      <c r="H34667">
        <v>46573.02</v>
      </c>
      <c r="I34667">
        <v>2206.75</v>
      </c>
      <c r="J34667">
        <v>173275.5</v>
      </c>
      <c r="K34667">
        <v>0</v>
      </c>
      <c r="L34667">
        <v>0</v>
      </c>
      <c r="M34667">
        <v>0</v>
      </c>
      <c r="N34667">
        <v>102324.8</v>
      </c>
      <c r="O34667">
        <v>1.030075141</v>
      </c>
    </row>
    <row r="34668" spans="1:15" x14ac:dyDescent="0.35">
      <c r="A34668" s="1" t="s">
        <v>18</v>
      </c>
      <c r="B34668" s="1" t="s">
        <v>23</v>
      </c>
      <c r="C34668">
        <v>18745</v>
      </c>
      <c r="D34668">
        <v>2020</v>
      </c>
      <c r="E34668" s="1" t="s">
        <v>80</v>
      </c>
      <c r="F34668" s="2">
        <v>44157</v>
      </c>
      <c r="G34668">
        <v>797.83</v>
      </c>
      <c r="H34668">
        <v>149.97</v>
      </c>
      <c r="I34668">
        <v>0</v>
      </c>
      <c r="J34668">
        <v>11886.08</v>
      </c>
      <c r="K34668">
        <v>0</v>
      </c>
      <c r="L34668">
        <v>0</v>
      </c>
      <c r="M34668">
        <v>0</v>
      </c>
      <c r="N34668">
        <v>10938.28</v>
      </c>
      <c r="O34668">
        <v>1.577087849</v>
      </c>
    </row>
    <row r="34669" spans="1:15" x14ac:dyDescent="0.35">
      <c r="A34669" s="1" t="s">
        <v>15</v>
      </c>
      <c r="B34669" s="1" t="s">
        <v>24</v>
      </c>
      <c r="C34669">
        <v>6514999</v>
      </c>
      <c r="D34669">
        <v>2020</v>
      </c>
      <c r="E34669" s="1" t="s">
        <v>80</v>
      </c>
      <c r="F34669" s="2">
        <v>44157</v>
      </c>
      <c r="G34669">
        <v>1963047.06</v>
      </c>
      <c r="H34669">
        <v>603433.56999999995</v>
      </c>
      <c r="I34669">
        <v>93796.13</v>
      </c>
      <c r="J34669">
        <v>5874385.0499999998</v>
      </c>
      <c r="K34669">
        <v>0</v>
      </c>
      <c r="L34669">
        <v>0</v>
      </c>
      <c r="M34669">
        <v>0</v>
      </c>
      <c r="N34669">
        <v>1134809.19</v>
      </c>
      <c r="O34669">
        <v>1.1090520669999999</v>
      </c>
    </row>
    <row r="34670" spans="1:15" x14ac:dyDescent="0.35">
      <c r="A34670" s="1" t="s">
        <v>18</v>
      </c>
      <c r="B34670" s="1" t="s">
        <v>24</v>
      </c>
      <c r="C34670">
        <v>510572</v>
      </c>
      <c r="D34670">
        <v>2020</v>
      </c>
      <c r="E34670" s="1" t="s">
        <v>80</v>
      </c>
      <c r="F34670" s="2">
        <v>44157</v>
      </c>
      <c r="G34670">
        <v>16723.61</v>
      </c>
      <c r="H34670">
        <v>14985.84</v>
      </c>
      <c r="I34670">
        <v>13.62</v>
      </c>
      <c r="J34670">
        <v>280188.18</v>
      </c>
      <c r="K34670">
        <v>0</v>
      </c>
      <c r="L34670">
        <v>0</v>
      </c>
      <c r="M34670">
        <v>0</v>
      </c>
      <c r="N34670">
        <v>126871.94</v>
      </c>
      <c r="O34670">
        <v>1.8222465590000001</v>
      </c>
    </row>
    <row r="34671" spans="1:15" x14ac:dyDescent="0.35">
      <c r="A34671" s="1" t="s">
        <v>15</v>
      </c>
      <c r="B34671" s="1" t="s">
        <v>25</v>
      </c>
      <c r="C34671">
        <v>318267</v>
      </c>
      <c r="D34671">
        <v>2020</v>
      </c>
      <c r="E34671" s="1" t="s">
        <v>80</v>
      </c>
      <c r="F34671" s="2">
        <v>44157</v>
      </c>
      <c r="G34671">
        <v>118200.79</v>
      </c>
      <c r="H34671">
        <v>39088.76</v>
      </c>
      <c r="I34671">
        <v>3231.64</v>
      </c>
      <c r="J34671">
        <v>298120.90000000002</v>
      </c>
      <c r="K34671">
        <v>0</v>
      </c>
      <c r="L34671">
        <v>0</v>
      </c>
      <c r="M34671">
        <v>0</v>
      </c>
      <c r="N34671">
        <v>114185.64</v>
      </c>
      <c r="O34671">
        <v>1.0675770419999999</v>
      </c>
    </row>
    <row r="34672" spans="1:15" x14ac:dyDescent="0.35">
      <c r="A34672" s="1" t="s">
        <v>18</v>
      </c>
      <c r="B34672" s="1" t="s">
        <v>25</v>
      </c>
      <c r="C34672">
        <v>25540</v>
      </c>
      <c r="D34672">
        <v>2020</v>
      </c>
      <c r="E34672" s="1" t="s">
        <v>80</v>
      </c>
      <c r="F34672" s="2">
        <v>44157</v>
      </c>
      <c r="G34672">
        <v>97.25</v>
      </c>
      <c r="H34672">
        <v>2741.71</v>
      </c>
      <c r="I34672">
        <v>28.07</v>
      </c>
      <c r="J34672">
        <v>17009.61</v>
      </c>
      <c r="K34672">
        <v>0</v>
      </c>
      <c r="L34672">
        <v>0</v>
      </c>
      <c r="M34672">
        <v>0</v>
      </c>
      <c r="N34672">
        <v>7001.32</v>
      </c>
      <c r="O34672">
        <v>1.5015207909999999</v>
      </c>
    </row>
    <row r="34673" spans="1:15" x14ac:dyDescent="0.35">
      <c r="A34673" s="1" t="s">
        <v>15</v>
      </c>
      <c r="B34673" s="1" t="s">
        <v>26</v>
      </c>
      <c r="C34673">
        <v>907621</v>
      </c>
      <c r="D34673">
        <v>2020</v>
      </c>
      <c r="E34673" s="1" t="s">
        <v>80</v>
      </c>
      <c r="F34673" s="2">
        <v>44157</v>
      </c>
      <c r="G34673">
        <v>99205.119999999995</v>
      </c>
      <c r="H34673">
        <v>121398.6</v>
      </c>
      <c r="I34673">
        <v>28798.76</v>
      </c>
      <c r="J34673">
        <v>715598.92</v>
      </c>
      <c r="K34673">
        <v>0</v>
      </c>
      <c r="L34673">
        <v>0</v>
      </c>
      <c r="M34673">
        <v>0</v>
      </c>
      <c r="N34673">
        <v>226478.61</v>
      </c>
      <c r="O34673">
        <v>1.2683377179999999</v>
      </c>
    </row>
    <row r="34674" spans="1:15" x14ac:dyDescent="0.35">
      <c r="A34674" s="1" t="s">
        <v>18</v>
      </c>
      <c r="B34674" s="1" t="s">
        <v>26</v>
      </c>
      <c r="C34674">
        <v>70454</v>
      </c>
      <c r="D34674">
        <v>2020</v>
      </c>
      <c r="E34674" s="1" t="s">
        <v>80</v>
      </c>
      <c r="F34674" s="2">
        <v>44157</v>
      </c>
      <c r="G34674">
        <v>532.48</v>
      </c>
      <c r="H34674">
        <v>3016.2</v>
      </c>
      <c r="I34674">
        <v>0</v>
      </c>
      <c r="J34674">
        <v>36548.050000000003</v>
      </c>
      <c r="K34674">
        <v>0</v>
      </c>
      <c r="L34674">
        <v>0</v>
      </c>
      <c r="M34674">
        <v>0</v>
      </c>
      <c r="N34674">
        <v>12730.4</v>
      </c>
      <c r="O34674">
        <v>1.9276953269999999</v>
      </c>
    </row>
    <row r="34675" spans="1:15" x14ac:dyDescent="0.35">
      <c r="A34675" s="1" t="s">
        <v>15</v>
      </c>
      <c r="B34675" s="1" t="s">
        <v>27</v>
      </c>
      <c r="C34675">
        <v>239427</v>
      </c>
      <c r="D34675">
        <v>2020</v>
      </c>
      <c r="E34675" s="1" t="s">
        <v>80</v>
      </c>
      <c r="F34675" s="2">
        <v>44157</v>
      </c>
      <c r="G34675">
        <v>48962.77</v>
      </c>
      <c r="H34675">
        <v>18058.75</v>
      </c>
      <c r="I34675">
        <v>23431.279999999999</v>
      </c>
      <c r="J34675">
        <v>253114.05</v>
      </c>
      <c r="K34675">
        <v>0</v>
      </c>
      <c r="L34675">
        <v>0</v>
      </c>
      <c r="M34675">
        <v>0</v>
      </c>
      <c r="N34675">
        <v>26948.89</v>
      </c>
      <c r="O34675">
        <v>0.94592506700000001</v>
      </c>
    </row>
    <row r="34676" spans="1:15" x14ac:dyDescent="0.35">
      <c r="A34676" s="1" t="s">
        <v>18</v>
      </c>
      <c r="B34676" s="1" t="s">
        <v>27</v>
      </c>
      <c r="C34676">
        <v>20908</v>
      </c>
      <c r="D34676">
        <v>2020</v>
      </c>
      <c r="E34676" s="1" t="s">
        <v>80</v>
      </c>
      <c r="F34676" s="2">
        <v>44157</v>
      </c>
      <c r="G34676">
        <v>398.61</v>
      </c>
      <c r="H34676">
        <v>1851.15</v>
      </c>
      <c r="I34676">
        <v>0</v>
      </c>
      <c r="J34676">
        <v>12652.41</v>
      </c>
      <c r="K34676">
        <v>0</v>
      </c>
      <c r="L34676">
        <v>0</v>
      </c>
      <c r="M34676">
        <v>0</v>
      </c>
      <c r="N34676">
        <v>2063.63</v>
      </c>
      <c r="O34676">
        <v>1.6525266519999999</v>
      </c>
    </row>
    <row r="34677" spans="1:15" x14ac:dyDescent="0.35">
      <c r="A34677" s="1" t="s">
        <v>15</v>
      </c>
      <c r="B34677" s="1" t="s">
        <v>28</v>
      </c>
      <c r="C34677">
        <v>193825</v>
      </c>
      <c r="D34677">
        <v>2020</v>
      </c>
      <c r="E34677" s="1" t="s">
        <v>80</v>
      </c>
      <c r="F34677" s="2">
        <v>44157</v>
      </c>
      <c r="G34677">
        <v>44059.13</v>
      </c>
      <c r="H34677">
        <v>31497.97</v>
      </c>
      <c r="I34677">
        <v>671.01</v>
      </c>
      <c r="J34677">
        <v>225786.44</v>
      </c>
      <c r="K34677">
        <v>0</v>
      </c>
      <c r="L34677">
        <v>0</v>
      </c>
      <c r="M34677">
        <v>0</v>
      </c>
      <c r="N34677">
        <v>36430.28</v>
      </c>
      <c r="O34677">
        <v>0.85844243899999995</v>
      </c>
    </row>
    <row r="34678" spans="1:15" x14ac:dyDescent="0.35">
      <c r="A34678" s="1" t="s">
        <v>18</v>
      </c>
      <c r="B34678" s="1" t="s">
        <v>28</v>
      </c>
      <c r="C34678">
        <v>13827</v>
      </c>
      <c r="D34678">
        <v>2020</v>
      </c>
      <c r="E34678" s="1" t="s">
        <v>80</v>
      </c>
      <c r="F34678" s="2">
        <v>44157</v>
      </c>
      <c r="G34678">
        <v>391.13</v>
      </c>
      <c r="H34678">
        <v>901.24</v>
      </c>
      <c r="I34678">
        <v>0</v>
      </c>
      <c r="J34678">
        <v>8305.91</v>
      </c>
      <c r="K34678">
        <v>0</v>
      </c>
      <c r="L34678">
        <v>0</v>
      </c>
      <c r="M34678">
        <v>0</v>
      </c>
      <c r="N34678">
        <v>2394.7399999999998</v>
      </c>
      <c r="O34678">
        <v>1.6646790469999999</v>
      </c>
    </row>
    <row r="34679" spans="1:15" x14ac:dyDescent="0.35">
      <c r="A34679" s="1" t="s">
        <v>15</v>
      </c>
      <c r="B34679" s="1" t="s">
        <v>29</v>
      </c>
      <c r="C34679">
        <v>967287</v>
      </c>
      <c r="D34679">
        <v>2020</v>
      </c>
      <c r="E34679" s="1" t="s">
        <v>80</v>
      </c>
      <c r="F34679" s="2">
        <v>44157</v>
      </c>
      <c r="G34679">
        <v>526069.66</v>
      </c>
      <c r="H34679">
        <v>198096.38</v>
      </c>
      <c r="I34679">
        <v>10512.98</v>
      </c>
      <c r="J34679">
        <v>1451426.48</v>
      </c>
      <c r="K34679">
        <v>0</v>
      </c>
      <c r="L34679">
        <v>0</v>
      </c>
      <c r="M34679">
        <v>0</v>
      </c>
      <c r="N34679">
        <v>384451.67</v>
      </c>
      <c r="O34679">
        <v>0.66643913099999996</v>
      </c>
    </row>
    <row r="34680" spans="1:15" x14ac:dyDescent="0.35">
      <c r="A34680" s="1" t="s">
        <v>18</v>
      </c>
      <c r="B34680" s="1" t="s">
        <v>29</v>
      </c>
      <c r="C34680">
        <v>49793</v>
      </c>
      <c r="D34680">
        <v>2020</v>
      </c>
      <c r="E34680" s="1" t="s">
        <v>80</v>
      </c>
      <c r="F34680" s="2">
        <v>44157</v>
      </c>
      <c r="G34680">
        <v>4028.04</v>
      </c>
      <c r="H34680">
        <v>153.18</v>
      </c>
      <c r="I34680">
        <v>132.78</v>
      </c>
      <c r="J34680">
        <v>36924.769999999997</v>
      </c>
      <c r="K34680">
        <v>0</v>
      </c>
      <c r="L34680">
        <v>0</v>
      </c>
      <c r="M34680">
        <v>0</v>
      </c>
      <c r="N34680">
        <v>22901.13</v>
      </c>
      <c r="O34680">
        <v>1.3485105740000001</v>
      </c>
    </row>
    <row r="34681" spans="1:15" x14ac:dyDescent="0.35">
      <c r="A34681" s="1" t="s">
        <v>15</v>
      </c>
      <c r="B34681" s="1" t="s">
        <v>30</v>
      </c>
      <c r="C34681">
        <v>934211</v>
      </c>
      <c r="D34681">
        <v>2020</v>
      </c>
      <c r="E34681" s="1" t="s">
        <v>80</v>
      </c>
      <c r="F34681" s="2">
        <v>44157</v>
      </c>
      <c r="G34681">
        <v>156055.91</v>
      </c>
      <c r="H34681">
        <v>94318.75</v>
      </c>
      <c r="I34681">
        <v>2406</v>
      </c>
      <c r="J34681">
        <v>937231.7</v>
      </c>
      <c r="K34681">
        <v>0</v>
      </c>
      <c r="L34681">
        <v>0</v>
      </c>
      <c r="M34681">
        <v>0</v>
      </c>
      <c r="N34681">
        <v>237480.99</v>
      </c>
      <c r="O34681">
        <v>0.99677744499999998</v>
      </c>
    </row>
    <row r="34682" spans="1:15" x14ac:dyDescent="0.35">
      <c r="A34682" s="1" t="s">
        <v>18</v>
      </c>
      <c r="B34682" s="1" t="s">
        <v>30</v>
      </c>
      <c r="C34682">
        <v>45954</v>
      </c>
      <c r="D34682">
        <v>2020</v>
      </c>
      <c r="E34682" s="1" t="s">
        <v>80</v>
      </c>
      <c r="F34682" s="2">
        <v>44157</v>
      </c>
      <c r="G34682">
        <v>2926.73</v>
      </c>
      <c r="H34682">
        <v>851.85</v>
      </c>
      <c r="I34682">
        <v>0</v>
      </c>
      <c r="J34682">
        <v>31659.77</v>
      </c>
      <c r="K34682">
        <v>0</v>
      </c>
      <c r="L34682">
        <v>0</v>
      </c>
      <c r="M34682">
        <v>0</v>
      </c>
      <c r="N34682">
        <v>7982.23</v>
      </c>
      <c r="O34682">
        <v>1.451488138</v>
      </c>
    </row>
    <row r="34683" spans="1:15" x14ac:dyDescent="0.35">
      <c r="A34683" s="1" t="s">
        <v>15</v>
      </c>
      <c r="B34683" s="1" t="s">
        <v>31</v>
      </c>
      <c r="C34683">
        <v>440373</v>
      </c>
      <c r="D34683">
        <v>2020</v>
      </c>
      <c r="E34683" s="1" t="s">
        <v>80</v>
      </c>
      <c r="F34683" s="2">
        <v>44157</v>
      </c>
      <c r="G34683">
        <v>75437.179999999993</v>
      </c>
      <c r="H34683">
        <v>34072.26</v>
      </c>
      <c r="I34683">
        <v>82620.75</v>
      </c>
      <c r="J34683">
        <v>434712.43</v>
      </c>
      <c r="K34683">
        <v>0</v>
      </c>
      <c r="L34683">
        <v>0</v>
      </c>
      <c r="M34683">
        <v>0</v>
      </c>
      <c r="N34683">
        <v>97320.86</v>
      </c>
      <c r="O34683">
        <v>1.0130219869999999</v>
      </c>
    </row>
    <row r="34684" spans="1:15" x14ac:dyDescent="0.35">
      <c r="A34684" s="1" t="s">
        <v>18</v>
      </c>
      <c r="B34684" s="1" t="s">
        <v>31</v>
      </c>
      <c r="C34684">
        <v>24513</v>
      </c>
      <c r="D34684">
        <v>2020</v>
      </c>
      <c r="E34684" s="1" t="s">
        <v>80</v>
      </c>
      <c r="F34684" s="2">
        <v>44157</v>
      </c>
      <c r="G34684">
        <v>174.64</v>
      </c>
      <c r="H34684">
        <v>1757.8</v>
      </c>
      <c r="I34684">
        <v>0</v>
      </c>
      <c r="J34684">
        <v>18229.02</v>
      </c>
      <c r="K34684">
        <v>0</v>
      </c>
      <c r="L34684">
        <v>0</v>
      </c>
      <c r="M34684">
        <v>0</v>
      </c>
      <c r="N34684">
        <v>10549.86</v>
      </c>
      <c r="O34684">
        <v>1.3447400300000001</v>
      </c>
    </row>
    <row r="34685" spans="1:15" x14ac:dyDescent="0.35">
      <c r="A34685" s="1" t="s">
        <v>15</v>
      </c>
      <c r="B34685" s="1" t="s">
        <v>32</v>
      </c>
      <c r="C34685">
        <v>194382</v>
      </c>
      <c r="D34685">
        <v>2020</v>
      </c>
      <c r="E34685" s="1" t="s">
        <v>80</v>
      </c>
      <c r="F34685" s="2">
        <v>44157</v>
      </c>
      <c r="G34685">
        <v>17703.73</v>
      </c>
      <c r="H34685">
        <v>43689.440000000002</v>
      </c>
      <c r="I34685">
        <v>56902.92</v>
      </c>
      <c r="J34685">
        <v>170862.56</v>
      </c>
      <c r="K34685">
        <v>0</v>
      </c>
      <c r="L34685">
        <v>0</v>
      </c>
      <c r="M34685">
        <v>0</v>
      </c>
      <c r="N34685">
        <v>37245.31</v>
      </c>
      <c r="O34685">
        <v>1.137652568</v>
      </c>
    </row>
    <row r="34686" spans="1:15" x14ac:dyDescent="0.35">
      <c r="A34686" s="1" t="s">
        <v>18</v>
      </c>
      <c r="B34686" s="1" t="s">
        <v>32</v>
      </c>
      <c r="C34686">
        <v>6436</v>
      </c>
      <c r="D34686">
        <v>2020</v>
      </c>
      <c r="E34686" s="1" t="s">
        <v>80</v>
      </c>
      <c r="F34686" s="2">
        <v>44157</v>
      </c>
      <c r="G34686">
        <v>21.06</v>
      </c>
      <c r="H34686">
        <v>748.14</v>
      </c>
      <c r="I34686">
        <v>0</v>
      </c>
      <c r="J34686">
        <v>4579.6499999999996</v>
      </c>
      <c r="K34686">
        <v>0</v>
      </c>
      <c r="L34686">
        <v>0</v>
      </c>
      <c r="M34686">
        <v>0</v>
      </c>
      <c r="N34686">
        <v>3810.45</v>
      </c>
      <c r="O34686">
        <v>1.4053474130000001</v>
      </c>
    </row>
    <row r="34687" spans="1:15" x14ac:dyDescent="0.35">
      <c r="A34687" s="1" t="s">
        <v>15</v>
      </c>
      <c r="B34687" s="1" t="s">
        <v>33</v>
      </c>
      <c r="C34687">
        <v>3518133</v>
      </c>
      <c r="D34687">
        <v>2020</v>
      </c>
      <c r="E34687" s="1" t="s">
        <v>80</v>
      </c>
      <c r="F34687" s="2">
        <v>44157</v>
      </c>
      <c r="G34687">
        <v>655568.09</v>
      </c>
      <c r="H34687">
        <v>613039.1</v>
      </c>
      <c r="I34687">
        <v>319150.06</v>
      </c>
      <c r="J34687">
        <v>3523213.05</v>
      </c>
      <c r="K34687">
        <v>0</v>
      </c>
      <c r="L34687">
        <v>0</v>
      </c>
      <c r="M34687">
        <v>0</v>
      </c>
      <c r="N34687">
        <v>807646.42</v>
      </c>
      <c r="O34687">
        <v>0.99855810899999997</v>
      </c>
    </row>
    <row r="34688" spans="1:15" x14ac:dyDescent="0.35">
      <c r="A34688" s="1" t="s">
        <v>18</v>
      </c>
      <c r="B34688" s="1" t="s">
        <v>33</v>
      </c>
      <c r="C34688">
        <v>221667</v>
      </c>
      <c r="D34688">
        <v>2020</v>
      </c>
      <c r="E34688" s="1" t="s">
        <v>80</v>
      </c>
      <c r="F34688" s="2">
        <v>44157</v>
      </c>
      <c r="G34688">
        <v>4103.0200000000004</v>
      </c>
      <c r="H34688">
        <v>13512</v>
      </c>
      <c r="I34688">
        <v>0</v>
      </c>
      <c r="J34688">
        <v>136981.24</v>
      </c>
      <c r="K34688">
        <v>0</v>
      </c>
      <c r="L34688">
        <v>0</v>
      </c>
      <c r="M34688">
        <v>0</v>
      </c>
      <c r="N34688">
        <v>62594.49</v>
      </c>
      <c r="O34688">
        <v>1.6182315439999999</v>
      </c>
    </row>
    <row r="34689" spans="1:15" x14ac:dyDescent="0.35">
      <c r="A34689" s="1" t="s">
        <v>15</v>
      </c>
      <c r="B34689" s="1" t="s">
        <v>34</v>
      </c>
      <c r="C34689">
        <v>329838</v>
      </c>
      <c r="D34689">
        <v>2020</v>
      </c>
      <c r="E34689" s="1" t="s">
        <v>80</v>
      </c>
      <c r="F34689" s="2">
        <v>44157</v>
      </c>
      <c r="G34689">
        <v>116052.1</v>
      </c>
      <c r="H34689">
        <v>88128.13</v>
      </c>
      <c r="I34689">
        <v>157.59</v>
      </c>
      <c r="J34689">
        <v>330364.31</v>
      </c>
      <c r="K34689">
        <v>0</v>
      </c>
      <c r="L34689">
        <v>0</v>
      </c>
      <c r="M34689">
        <v>0</v>
      </c>
      <c r="N34689">
        <v>117166.49</v>
      </c>
      <c r="O34689">
        <v>0.99840670399999998</v>
      </c>
    </row>
    <row r="34690" spans="1:15" x14ac:dyDescent="0.35">
      <c r="A34690" s="1" t="s">
        <v>18</v>
      </c>
      <c r="B34690" s="1" t="s">
        <v>34</v>
      </c>
      <c r="C34690">
        <v>18451</v>
      </c>
      <c r="D34690">
        <v>2020</v>
      </c>
      <c r="E34690" s="1" t="s">
        <v>80</v>
      </c>
      <c r="F34690" s="2">
        <v>44157</v>
      </c>
      <c r="G34690">
        <v>269.74</v>
      </c>
      <c r="H34690">
        <v>335.67</v>
      </c>
      <c r="I34690">
        <v>0</v>
      </c>
      <c r="J34690">
        <v>13674.63</v>
      </c>
      <c r="K34690">
        <v>0</v>
      </c>
      <c r="L34690">
        <v>0</v>
      </c>
      <c r="M34690">
        <v>0</v>
      </c>
      <c r="N34690">
        <v>13065.96</v>
      </c>
      <c r="O34690">
        <v>1.3493137799999999</v>
      </c>
    </row>
    <row r="34691" spans="1:15" x14ac:dyDescent="0.35">
      <c r="A34691" s="1" t="s">
        <v>15</v>
      </c>
      <c r="B34691" s="1" t="s">
        <v>35</v>
      </c>
      <c r="C34691">
        <v>409565</v>
      </c>
      <c r="D34691">
        <v>2020</v>
      </c>
      <c r="E34691" s="1" t="s">
        <v>80</v>
      </c>
      <c r="F34691" s="2">
        <v>44157</v>
      </c>
      <c r="G34691">
        <v>9554.91</v>
      </c>
      <c r="H34691">
        <v>230768.02</v>
      </c>
      <c r="I34691">
        <v>396.91</v>
      </c>
      <c r="J34691">
        <v>325186.84000000003</v>
      </c>
      <c r="K34691">
        <v>0</v>
      </c>
      <c r="L34691">
        <v>0</v>
      </c>
      <c r="M34691">
        <v>0</v>
      </c>
      <c r="N34691">
        <v>79116.02</v>
      </c>
      <c r="O34691">
        <v>1.25947462</v>
      </c>
    </row>
    <row r="34692" spans="1:15" x14ac:dyDescent="0.35">
      <c r="A34692" s="1" t="s">
        <v>18</v>
      </c>
      <c r="B34692" s="1" t="s">
        <v>35</v>
      </c>
      <c r="C34692">
        <v>26460</v>
      </c>
      <c r="D34692">
        <v>2020</v>
      </c>
      <c r="E34692" s="1" t="s">
        <v>80</v>
      </c>
      <c r="F34692" s="2">
        <v>44157</v>
      </c>
      <c r="G34692">
        <v>277.68</v>
      </c>
      <c r="H34692">
        <v>4374.88</v>
      </c>
      <c r="I34692">
        <v>0</v>
      </c>
      <c r="J34692">
        <v>12843.45</v>
      </c>
      <c r="K34692">
        <v>0</v>
      </c>
      <c r="L34692">
        <v>0</v>
      </c>
      <c r="M34692">
        <v>0</v>
      </c>
      <c r="N34692">
        <v>8116.4</v>
      </c>
      <c r="O34692">
        <v>2.060175519</v>
      </c>
    </row>
    <row r="34693" spans="1:15" x14ac:dyDescent="0.35">
      <c r="A34693" s="1" t="s">
        <v>15</v>
      </c>
      <c r="B34693" s="1" t="s">
        <v>36</v>
      </c>
      <c r="C34693">
        <v>793360</v>
      </c>
      <c r="D34693">
        <v>2020</v>
      </c>
      <c r="E34693" s="1" t="s">
        <v>80</v>
      </c>
      <c r="F34693" s="2">
        <v>44157</v>
      </c>
      <c r="G34693">
        <v>472993.33</v>
      </c>
      <c r="H34693">
        <v>298573.89</v>
      </c>
      <c r="I34693">
        <v>2666.75</v>
      </c>
      <c r="J34693">
        <v>1199897.6399999999</v>
      </c>
      <c r="K34693">
        <v>0</v>
      </c>
      <c r="L34693">
        <v>0</v>
      </c>
      <c r="M34693">
        <v>0</v>
      </c>
      <c r="N34693">
        <v>185289.69</v>
      </c>
      <c r="O34693">
        <v>0.66118946199999995</v>
      </c>
    </row>
    <row r="34694" spans="1:15" x14ac:dyDescent="0.35">
      <c r="A34694" s="1" t="s">
        <v>18</v>
      </c>
      <c r="B34694" s="1" t="s">
        <v>36</v>
      </c>
      <c r="C34694">
        <v>17214</v>
      </c>
      <c r="D34694">
        <v>2020</v>
      </c>
      <c r="E34694" s="1" t="s">
        <v>80</v>
      </c>
      <c r="F34694" s="2">
        <v>44157</v>
      </c>
      <c r="G34694">
        <v>4139.6000000000004</v>
      </c>
      <c r="H34694">
        <v>0</v>
      </c>
      <c r="I34694">
        <v>0</v>
      </c>
      <c r="J34694">
        <v>11434.45</v>
      </c>
      <c r="K34694">
        <v>0</v>
      </c>
      <c r="L34694">
        <v>0</v>
      </c>
      <c r="M34694">
        <v>0</v>
      </c>
      <c r="N34694">
        <v>1622.78</v>
      </c>
      <c r="O34694">
        <v>1.505433059</v>
      </c>
    </row>
    <row r="34695" spans="1:15" x14ac:dyDescent="0.35">
      <c r="A34695" s="1" t="s">
        <v>15</v>
      </c>
      <c r="B34695" s="1" t="s">
        <v>37</v>
      </c>
      <c r="C34695">
        <v>187071</v>
      </c>
      <c r="D34695">
        <v>2020</v>
      </c>
      <c r="E34695" s="1" t="s">
        <v>80</v>
      </c>
      <c r="F34695" s="2">
        <v>44157</v>
      </c>
      <c r="G34695">
        <v>49684.3</v>
      </c>
      <c r="H34695">
        <v>39318.51</v>
      </c>
      <c r="I34695">
        <v>13485.63</v>
      </c>
      <c r="J34695">
        <v>223058.25</v>
      </c>
      <c r="K34695">
        <v>0</v>
      </c>
      <c r="L34695">
        <v>0</v>
      </c>
      <c r="M34695">
        <v>0</v>
      </c>
      <c r="N34695">
        <v>49141.81</v>
      </c>
      <c r="O34695">
        <v>0.83866459900000001</v>
      </c>
    </row>
    <row r="34696" spans="1:15" x14ac:dyDescent="0.35">
      <c r="A34696" s="1" t="s">
        <v>18</v>
      </c>
      <c r="B34696" s="1" t="s">
        <v>37</v>
      </c>
      <c r="C34696">
        <v>10128</v>
      </c>
      <c r="D34696">
        <v>2020</v>
      </c>
      <c r="E34696" s="1" t="s">
        <v>80</v>
      </c>
      <c r="F34696" s="2">
        <v>44157</v>
      </c>
      <c r="G34696">
        <v>177.73</v>
      </c>
      <c r="H34696">
        <v>680.51</v>
      </c>
      <c r="I34696">
        <v>0</v>
      </c>
      <c r="J34696">
        <v>6660.88</v>
      </c>
      <c r="K34696">
        <v>0</v>
      </c>
      <c r="L34696">
        <v>0</v>
      </c>
      <c r="M34696">
        <v>0</v>
      </c>
      <c r="N34696">
        <v>2888.22</v>
      </c>
      <c r="O34696">
        <v>1.520577705</v>
      </c>
    </row>
    <row r="34697" spans="1:15" x14ac:dyDescent="0.35">
      <c r="A34697" s="1" t="s">
        <v>15</v>
      </c>
      <c r="B34697" s="1" t="s">
        <v>38</v>
      </c>
      <c r="C34697">
        <v>164478</v>
      </c>
      <c r="D34697">
        <v>2020</v>
      </c>
      <c r="E34697" s="1" t="s">
        <v>80</v>
      </c>
      <c r="F34697" s="2">
        <v>44157</v>
      </c>
      <c r="G34697">
        <v>90405.73</v>
      </c>
      <c r="H34697">
        <v>8117.11</v>
      </c>
      <c r="I34697">
        <v>66.06</v>
      </c>
      <c r="J34697">
        <v>195554.05</v>
      </c>
      <c r="K34697">
        <v>0</v>
      </c>
      <c r="L34697">
        <v>0</v>
      </c>
      <c r="M34697">
        <v>0</v>
      </c>
      <c r="N34697">
        <v>58609.56</v>
      </c>
      <c r="O34697">
        <v>0.84108766499999998</v>
      </c>
    </row>
    <row r="34698" spans="1:15" x14ac:dyDescent="0.35">
      <c r="A34698" s="1" t="s">
        <v>18</v>
      </c>
      <c r="B34698" s="1" t="s">
        <v>38</v>
      </c>
      <c r="C34698">
        <v>12712</v>
      </c>
      <c r="D34698">
        <v>2020</v>
      </c>
      <c r="E34698" s="1" t="s">
        <v>80</v>
      </c>
      <c r="F34698" s="2">
        <v>44157</v>
      </c>
      <c r="G34698">
        <v>28.45</v>
      </c>
      <c r="H34698">
        <v>190.46</v>
      </c>
      <c r="I34698">
        <v>0</v>
      </c>
      <c r="J34698">
        <v>9509.76</v>
      </c>
      <c r="K34698">
        <v>0</v>
      </c>
      <c r="L34698">
        <v>0</v>
      </c>
      <c r="M34698">
        <v>0</v>
      </c>
      <c r="N34698">
        <v>9233.8799999999992</v>
      </c>
      <c r="O34698">
        <v>1.336683292</v>
      </c>
    </row>
    <row r="34699" spans="1:15" x14ac:dyDescent="0.35">
      <c r="A34699" s="1" t="s">
        <v>15</v>
      </c>
      <c r="B34699" s="1" t="s">
        <v>39</v>
      </c>
      <c r="C34699">
        <v>315492</v>
      </c>
      <c r="D34699">
        <v>2020</v>
      </c>
      <c r="E34699" s="1" t="s">
        <v>80</v>
      </c>
      <c r="F34699" s="2">
        <v>44157</v>
      </c>
      <c r="G34699">
        <v>53200.5</v>
      </c>
      <c r="H34699">
        <v>25219.94</v>
      </c>
      <c r="I34699">
        <v>55.3</v>
      </c>
      <c r="J34699">
        <v>348875.66</v>
      </c>
      <c r="K34699">
        <v>0</v>
      </c>
      <c r="L34699">
        <v>0</v>
      </c>
      <c r="M34699">
        <v>0</v>
      </c>
      <c r="N34699">
        <v>120078.39999999999</v>
      </c>
      <c r="O34699">
        <v>0.90431141000000004</v>
      </c>
    </row>
    <row r="34700" spans="1:15" x14ac:dyDescent="0.35">
      <c r="A34700" s="1" t="s">
        <v>18</v>
      </c>
      <c r="B34700" s="1" t="s">
        <v>39</v>
      </c>
      <c r="C34700">
        <v>19268</v>
      </c>
      <c r="D34700">
        <v>2020</v>
      </c>
      <c r="E34700" s="1" t="s">
        <v>80</v>
      </c>
      <c r="F34700" s="2">
        <v>44157</v>
      </c>
      <c r="G34700">
        <v>520.76</v>
      </c>
      <c r="H34700">
        <v>270.2</v>
      </c>
      <c r="I34700">
        <v>0</v>
      </c>
      <c r="J34700">
        <v>12554.16</v>
      </c>
      <c r="K34700">
        <v>0</v>
      </c>
      <c r="L34700">
        <v>0</v>
      </c>
      <c r="M34700">
        <v>0</v>
      </c>
      <c r="N34700">
        <v>4873.71</v>
      </c>
      <c r="O34700">
        <v>1.5347816110000001</v>
      </c>
    </row>
    <row r="34701" spans="1:15" x14ac:dyDescent="0.35">
      <c r="A34701" s="1" t="s">
        <v>15</v>
      </c>
      <c r="B34701" s="1" t="s">
        <v>40</v>
      </c>
      <c r="C34701">
        <v>3104078</v>
      </c>
      <c r="D34701">
        <v>2020</v>
      </c>
      <c r="E34701" s="1" t="s">
        <v>80</v>
      </c>
      <c r="F34701" s="2">
        <v>44157</v>
      </c>
      <c r="G34701">
        <v>1195646.1599999999</v>
      </c>
      <c r="H34701">
        <v>57813.83</v>
      </c>
      <c r="I34701">
        <v>67749.039999999994</v>
      </c>
      <c r="J34701">
        <v>3069483.25</v>
      </c>
      <c r="K34701">
        <v>0</v>
      </c>
      <c r="L34701">
        <v>0</v>
      </c>
      <c r="M34701">
        <v>0</v>
      </c>
      <c r="N34701">
        <v>600832.31999999995</v>
      </c>
      <c r="O34701">
        <v>1.0112706760000001</v>
      </c>
    </row>
    <row r="34702" spans="1:15" x14ac:dyDescent="0.35">
      <c r="A34702" s="1" t="s">
        <v>18</v>
      </c>
      <c r="B34702" s="1" t="s">
        <v>40</v>
      </c>
      <c r="C34702">
        <v>210490</v>
      </c>
      <c r="D34702">
        <v>2020</v>
      </c>
      <c r="E34702" s="1" t="s">
        <v>80</v>
      </c>
      <c r="F34702" s="2">
        <v>44157</v>
      </c>
      <c r="G34702">
        <v>6191.3</v>
      </c>
      <c r="H34702">
        <v>1487.85</v>
      </c>
      <c r="I34702">
        <v>5.61</v>
      </c>
      <c r="J34702">
        <v>112737.35</v>
      </c>
      <c r="K34702">
        <v>0</v>
      </c>
      <c r="L34702">
        <v>0</v>
      </c>
      <c r="M34702">
        <v>0</v>
      </c>
      <c r="N34702">
        <v>32147.46</v>
      </c>
      <c r="O34702">
        <v>1.8670826650000001</v>
      </c>
    </row>
    <row r="34703" spans="1:15" x14ac:dyDescent="0.35">
      <c r="A34703" s="1" t="s">
        <v>15</v>
      </c>
      <c r="B34703" s="1" t="s">
        <v>41</v>
      </c>
      <c r="C34703">
        <v>94885</v>
      </c>
      <c r="D34703">
        <v>2020</v>
      </c>
      <c r="E34703" s="1" t="s">
        <v>80</v>
      </c>
      <c r="F34703" s="2">
        <v>44157</v>
      </c>
      <c r="G34703">
        <v>24526.560000000001</v>
      </c>
      <c r="H34703">
        <v>9212.36</v>
      </c>
      <c r="I34703">
        <v>43.35</v>
      </c>
      <c r="J34703">
        <v>107245.2</v>
      </c>
      <c r="K34703">
        <v>0</v>
      </c>
      <c r="L34703">
        <v>0</v>
      </c>
      <c r="M34703">
        <v>0</v>
      </c>
      <c r="N34703">
        <v>32763.24</v>
      </c>
      <c r="O34703">
        <v>0.88474462499999995</v>
      </c>
    </row>
    <row r="34704" spans="1:15" x14ac:dyDescent="0.35">
      <c r="A34704" s="1" t="s">
        <v>18</v>
      </c>
      <c r="B34704" s="1" t="s">
        <v>41</v>
      </c>
      <c r="C34704">
        <v>9264</v>
      </c>
      <c r="D34704">
        <v>2020</v>
      </c>
      <c r="E34704" s="1" t="s">
        <v>80</v>
      </c>
      <c r="F34704" s="2">
        <v>44157</v>
      </c>
      <c r="G34704">
        <v>2.84</v>
      </c>
      <c r="H34704">
        <v>864.41</v>
      </c>
      <c r="I34704">
        <v>0</v>
      </c>
      <c r="J34704">
        <v>5971.13</v>
      </c>
      <c r="K34704">
        <v>0</v>
      </c>
      <c r="L34704">
        <v>0</v>
      </c>
      <c r="M34704">
        <v>0</v>
      </c>
      <c r="N34704">
        <v>1113.46</v>
      </c>
      <c r="O34704">
        <v>1.551425906</v>
      </c>
    </row>
    <row r="34705" spans="1:15" x14ac:dyDescent="0.35">
      <c r="A34705" s="1" t="s">
        <v>15</v>
      </c>
      <c r="B34705" s="1" t="s">
        <v>42</v>
      </c>
      <c r="C34705">
        <v>735605</v>
      </c>
      <c r="D34705">
        <v>2020</v>
      </c>
      <c r="E34705" s="1" t="s">
        <v>80</v>
      </c>
      <c r="F34705" s="2">
        <v>44157</v>
      </c>
      <c r="G34705">
        <v>413652.45</v>
      </c>
      <c r="H34705">
        <v>33968.65</v>
      </c>
      <c r="I34705">
        <v>105.13</v>
      </c>
      <c r="J34705">
        <v>866167.83</v>
      </c>
      <c r="K34705">
        <v>0</v>
      </c>
      <c r="L34705">
        <v>0</v>
      </c>
      <c r="M34705">
        <v>0</v>
      </c>
      <c r="N34705">
        <v>243452.7</v>
      </c>
      <c r="O34705">
        <v>0.84926358800000001</v>
      </c>
    </row>
    <row r="34706" spans="1:15" x14ac:dyDescent="0.35">
      <c r="A34706" s="1" t="s">
        <v>18</v>
      </c>
      <c r="B34706" s="1" t="s">
        <v>42</v>
      </c>
      <c r="C34706">
        <v>42354</v>
      </c>
      <c r="D34706">
        <v>2020</v>
      </c>
      <c r="E34706" s="1" t="s">
        <v>80</v>
      </c>
      <c r="F34706" s="2">
        <v>44157</v>
      </c>
      <c r="G34706">
        <v>103.06</v>
      </c>
      <c r="H34706">
        <v>0</v>
      </c>
      <c r="I34706">
        <v>0</v>
      </c>
      <c r="J34706">
        <v>35925.599999999999</v>
      </c>
      <c r="K34706">
        <v>0</v>
      </c>
      <c r="L34706">
        <v>0</v>
      </c>
      <c r="M34706">
        <v>0</v>
      </c>
      <c r="N34706">
        <v>34754.69</v>
      </c>
      <c r="O34706">
        <v>1.178923207</v>
      </c>
    </row>
    <row r="34707" spans="1:15" x14ac:dyDescent="0.35">
      <c r="A34707" s="1" t="s">
        <v>15</v>
      </c>
      <c r="B34707" s="1" t="s">
        <v>43</v>
      </c>
      <c r="C34707">
        <v>3444911</v>
      </c>
      <c r="D34707">
        <v>2020</v>
      </c>
      <c r="E34707" s="1" t="s">
        <v>80</v>
      </c>
      <c r="F34707" s="2">
        <v>44157</v>
      </c>
      <c r="G34707">
        <v>1043850.31</v>
      </c>
      <c r="H34707">
        <v>569798.18999999994</v>
      </c>
      <c r="I34707">
        <v>16951.53</v>
      </c>
      <c r="J34707">
        <v>3402279.4</v>
      </c>
      <c r="K34707">
        <v>0</v>
      </c>
      <c r="L34707">
        <v>0</v>
      </c>
      <c r="M34707">
        <v>0</v>
      </c>
      <c r="N34707">
        <v>1208071.73</v>
      </c>
      <c r="O34707">
        <v>1.012530344</v>
      </c>
    </row>
    <row r="34708" spans="1:15" x14ac:dyDescent="0.35">
      <c r="A34708" s="1" t="s">
        <v>18</v>
      </c>
      <c r="B34708" s="1" t="s">
        <v>43</v>
      </c>
      <c r="C34708">
        <v>287233</v>
      </c>
      <c r="D34708">
        <v>2020</v>
      </c>
      <c r="E34708" s="1" t="s">
        <v>80</v>
      </c>
      <c r="F34708" s="2">
        <v>44157</v>
      </c>
      <c r="G34708">
        <v>2260.48</v>
      </c>
      <c r="H34708">
        <v>18999.16</v>
      </c>
      <c r="I34708">
        <v>195.96</v>
      </c>
      <c r="J34708">
        <v>199962.7</v>
      </c>
      <c r="K34708">
        <v>0</v>
      </c>
      <c r="L34708">
        <v>0</v>
      </c>
      <c r="M34708">
        <v>0</v>
      </c>
      <c r="N34708">
        <v>113046.43</v>
      </c>
      <c r="O34708">
        <v>1.4364317879999999</v>
      </c>
    </row>
    <row r="34709" spans="1:15" x14ac:dyDescent="0.35">
      <c r="A34709" s="1" t="s">
        <v>15</v>
      </c>
      <c r="B34709" s="1" t="s">
        <v>44</v>
      </c>
      <c r="C34709">
        <v>210416</v>
      </c>
      <c r="D34709">
        <v>2020</v>
      </c>
      <c r="E34709" s="1" t="s">
        <v>80</v>
      </c>
      <c r="F34709" s="2">
        <v>44157</v>
      </c>
      <c r="G34709">
        <v>83010.14</v>
      </c>
      <c r="H34709">
        <v>10305.08</v>
      </c>
      <c r="I34709">
        <v>68.23</v>
      </c>
      <c r="J34709">
        <v>247637.64</v>
      </c>
      <c r="K34709">
        <v>0</v>
      </c>
      <c r="L34709">
        <v>0</v>
      </c>
      <c r="M34709">
        <v>0</v>
      </c>
      <c r="N34709">
        <v>76911.95</v>
      </c>
      <c r="O34709">
        <v>0.84969464800000005</v>
      </c>
    </row>
    <row r="34710" spans="1:15" x14ac:dyDescent="0.35">
      <c r="A34710" s="1" t="s">
        <v>18</v>
      </c>
      <c r="B34710" s="1" t="s">
        <v>44</v>
      </c>
      <c r="C34710">
        <v>20869</v>
      </c>
      <c r="D34710">
        <v>2020</v>
      </c>
      <c r="E34710" s="1" t="s">
        <v>80</v>
      </c>
      <c r="F34710" s="2">
        <v>44157</v>
      </c>
      <c r="G34710">
        <v>33.53</v>
      </c>
      <c r="H34710">
        <v>1233.06</v>
      </c>
      <c r="I34710">
        <v>0</v>
      </c>
      <c r="J34710">
        <v>12816.42</v>
      </c>
      <c r="K34710">
        <v>0</v>
      </c>
      <c r="L34710">
        <v>0</v>
      </c>
      <c r="M34710">
        <v>0</v>
      </c>
      <c r="N34710">
        <v>5324.33</v>
      </c>
      <c r="O34710">
        <v>1.6282805279999999</v>
      </c>
    </row>
    <row r="34711" spans="1:15" x14ac:dyDescent="0.35">
      <c r="A34711" s="1" t="s">
        <v>15</v>
      </c>
      <c r="B34711" s="1" t="s">
        <v>46</v>
      </c>
      <c r="C34711">
        <v>2066883</v>
      </c>
      <c r="D34711">
        <v>2020</v>
      </c>
      <c r="E34711" s="1" t="s">
        <v>80</v>
      </c>
      <c r="F34711" s="2">
        <v>44157</v>
      </c>
      <c r="G34711">
        <v>56070.15</v>
      </c>
      <c r="H34711">
        <v>1019122.01</v>
      </c>
      <c r="I34711">
        <v>927.04</v>
      </c>
      <c r="J34711">
        <v>1856233.39</v>
      </c>
      <c r="K34711">
        <v>0</v>
      </c>
      <c r="L34711">
        <v>0</v>
      </c>
      <c r="M34711">
        <v>0</v>
      </c>
      <c r="N34711">
        <v>721339.36</v>
      </c>
      <c r="O34711">
        <v>1.1134821150000001</v>
      </c>
    </row>
    <row r="34712" spans="1:15" x14ac:dyDescent="0.35">
      <c r="A34712" s="1" t="s">
        <v>18</v>
      </c>
      <c r="B34712" s="1" t="s">
        <v>46</v>
      </c>
      <c r="C34712">
        <v>142154</v>
      </c>
      <c r="D34712">
        <v>2020</v>
      </c>
      <c r="E34712" s="1" t="s">
        <v>80</v>
      </c>
      <c r="F34712" s="2">
        <v>44157</v>
      </c>
      <c r="G34712">
        <v>8292.35</v>
      </c>
      <c r="H34712">
        <v>9947.5499999999993</v>
      </c>
      <c r="I34712">
        <v>39.21</v>
      </c>
      <c r="J34712">
        <v>82624.289999999994</v>
      </c>
      <c r="K34712">
        <v>0</v>
      </c>
      <c r="L34712">
        <v>0</v>
      </c>
      <c r="M34712">
        <v>0</v>
      </c>
      <c r="N34712">
        <v>58355.02</v>
      </c>
      <c r="O34712">
        <v>1.720490501</v>
      </c>
    </row>
    <row r="34713" spans="1:15" x14ac:dyDescent="0.35">
      <c r="A34713" s="1" t="s">
        <v>15</v>
      </c>
      <c r="B34713" s="1" t="s">
        <v>45</v>
      </c>
      <c r="C34713">
        <v>220338</v>
      </c>
      <c r="D34713">
        <v>2020</v>
      </c>
      <c r="E34713" s="1" t="s">
        <v>80</v>
      </c>
      <c r="F34713" s="2">
        <v>44157</v>
      </c>
      <c r="G34713">
        <v>115540.2</v>
      </c>
      <c r="H34713">
        <v>13632.29</v>
      </c>
      <c r="I34713">
        <v>7.56</v>
      </c>
      <c r="J34713">
        <v>296518.78999999998</v>
      </c>
      <c r="K34713">
        <v>0</v>
      </c>
      <c r="L34713">
        <v>0</v>
      </c>
      <c r="M34713">
        <v>0</v>
      </c>
      <c r="N34713">
        <v>125918.32</v>
      </c>
      <c r="O34713">
        <v>0.74308269500000002</v>
      </c>
    </row>
    <row r="34714" spans="1:15" x14ac:dyDescent="0.35">
      <c r="A34714" s="1" t="s">
        <v>18</v>
      </c>
      <c r="B34714" s="1" t="s">
        <v>45</v>
      </c>
      <c r="C34714">
        <v>10242</v>
      </c>
      <c r="D34714">
        <v>2020</v>
      </c>
      <c r="E34714" s="1" t="s">
        <v>80</v>
      </c>
      <c r="F34714" s="2">
        <v>44157</v>
      </c>
      <c r="G34714">
        <v>609.15</v>
      </c>
      <c r="H34714">
        <v>0</v>
      </c>
      <c r="I34714">
        <v>0</v>
      </c>
      <c r="J34714">
        <v>9793.06</v>
      </c>
      <c r="K34714">
        <v>0</v>
      </c>
      <c r="L34714">
        <v>0</v>
      </c>
      <c r="M34714">
        <v>0</v>
      </c>
      <c r="N34714">
        <v>8903.25</v>
      </c>
      <c r="O34714">
        <v>1.045850559</v>
      </c>
    </row>
    <row r="34715" spans="1:15" x14ac:dyDescent="0.35">
      <c r="A34715" s="1" t="s">
        <v>15</v>
      </c>
      <c r="B34715" s="1" t="s">
        <v>47</v>
      </c>
      <c r="C34715">
        <v>5715643</v>
      </c>
      <c r="D34715">
        <v>2020</v>
      </c>
      <c r="E34715" s="1" t="s">
        <v>80</v>
      </c>
      <c r="F34715" s="2">
        <v>44157</v>
      </c>
      <c r="G34715">
        <v>399702.46</v>
      </c>
      <c r="H34715">
        <v>2740493.31</v>
      </c>
      <c r="I34715">
        <v>6850.91</v>
      </c>
      <c r="J34715">
        <v>5184400.16</v>
      </c>
      <c r="K34715">
        <v>0</v>
      </c>
      <c r="L34715">
        <v>0</v>
      </c>
      <c r="M34715">
        <v>0</v>
      </c>
      <c r="N34715">
        <v>1734002.86</v>
      </c>
      <c r="O34715">
        <v>1.1024695609999999</v>
      </c>
    </row>
    <row r="34716" spans="1:15" x14ac:dyDescent="0.35">
      <c r="A34716" s="1" t="s">
        <v>18</v>
      </c>
      <c r="B34716" s="1" t="s">
        <v>47</v>
      </c>
      <c r="C34716">
        <v>378714</v>
      </c>
      <c r="D34716">
        <v>2020</v>
      </c>
      <c r="E34716" s="1" t="s">
        <v>80</v>
      </c>
      <c r="F34716" s="2">
        <v>44157</v>
      </c>
      <c r="G34716">
        <v>14668.86</v>
      </c>
      <c r="H34716">
        <v>21357.15</v>
      </c>
      <c r="I34716">
        <v>40.75</v>
      </c>
      <c r="J34716">
        <v>218528.99</v>
      </c>
      <c r="K34716">
        <v>0</v>
      </c>
      <c r="L34716">
        <v>0</v>
      </c>
      <c r="M34716">
        <v>0</v>
      </c>
      <c r="N34716">
        <v>169758.64</v>
      </c>
      <c r="O34716">
        <v>1.7330171649999999</v>
      </c>
    </row>
    <row r="34717" spans="1:15" x14ac:dyDescent="0.35">
      <c r="A34717" s="1" t="s">
        <v>15</v>
      </c>
      <c r="B34717" s="1" t="s">
        <v>48</v>
      </c>
      <c r="C34717">
        <v>488028</v>
      </c>
      <c r="D34717">
        <v>2020</v>
      </c>
      <c r="E34717" s="1" t="s">
        <v>80</v>
      </c>
      <c r="F34717" s="2">
        <v>44157</v>
      </c>
      <c r="G34717">
        <v>12875.7</v>
      </c>
      <c r="H34717">
        <v>378711.46</v>
      </c>
      <c r="I34717">
        <v>65.63</v>
      </c>
      <c r="J34717">
        <v>497077.19</v>
      </c>
      <c r="K34717">
        <v>0</v>
      </c>
      <c r="L34717">
        <v>0</v>
      </c>
      <c r="M34717">
        <v>0</v>
      </c>
      <c r="N34717">
        <v>63993.33</v>
      </c>
      <c r="O34717">
        <v>0.98179507300000002</v>
      </c>
    </row>
    <row r="34718" spans="1:15" x14ac:dyDescent="0.35">
      <c r="A34718" s="1" t="s">
        <v>18</v>
      </c>
      <c r="B34718" s="1" t="s">
        <v>48</v>
      </c>
      <c r="C34718">
        <v>23879</v>
      </c>
      <c r="D34718">
        <v>2020</v>
      </c>
      <c r="E34718" s="1" t="s">
        <v>80</v>
      </c>
      <c r="F34718" s="2">
        <v>44157</v>
      </c>
      <c r="G34718">
        <v>76.540000000000006</v>
      </c>
      <c r="H34718">
        <v>494.61</v>
      </c>
      <c r="I34718">
        <v>0</v>
      </c>
      <c r="J34718">
        <v>13157.07</v>
      </c>
      <c r="K34718">
        <v>0</v>
      </c>
      <c r="L34718">
        <v>0</v>
      </c>
      <c r="M34718">
        <v>0</v>
      </c>
      <c r="N34718">
        <v>11234.04</v>
      </c>
      <c r="O34718">
        <v>1.8148943040000001</v>
      </c>
    </row>
    <row r="34719" spans="1:15" x14ac:dyDescent="0.35">
      <c r="A34719" s="1" t="s">
        <v>15</v>
      </c>
      <c r="B34719" s="1" t="s">
        <v>49</v>
      </c>
      <c r="C34719">
        <v>407238</v>
      </c>
      <c r="D34719">
        <v>2020</v>
      </c>
      <c r="E34719" s="1" t="s">
        <v>80</v>
      </c>
      <c r="F34719" s="2">
        <v>44157</v>
      </c>
      <c r="G34719">
        <v>197881.18</v>
      </c>
      <c r="H34719">
        <v>12780.08</v>
      </c>
      <c r="I34719">
        <v>57.65</v>
      </c>
      <c r="J34719">
        <v>511633.36</v>
      </c>
      <c r="K34719">
        <v>0</v>
      </c>
      <c r="L34719">
        <v>0</v>
      </c>
      <c r="M34719">
        <v>0</v>
      </c>
      <c r="N34719">
        <v>197670.37</v>
      </c>
      <c r="O34719">
        <v>0.79595688899999995</v>
      </c>
    </row>
    <row r="34720" spans="1:15" x14ac:dyDescent="0.35">
      <c r="A34720" s="1" t="s">
        <v>18</v>
      </c>
      <c r="B34720" s="1" t="s">
        <v>49</v>
      </c>
      <c r="C34720">
        <v>29051</v>
      </c>
      <c r="D34720">
        <v>2020</v>
      </c>
      <c r="E34720" s="1" t="s">
        <v>80</v>
      </c>
      <c r="F34720" s="2">
        <v>44157</v>
      </c>
      <c r="G34720">
        <v>86.48</v>
      </c>
      <c r="H34720">
        <v>0</v>
      </c>
      <c r="I34720">
        <v>0</v>
      </c>
      <c r="J34720">
        <v>23566.89</v>
      </c>
      <c r="K34720">
        <v>0</v>
      </c>
      <c r="L34720">
        <v>0</v>
      </c>
      <c r="M34720">
        <v>0</v>
      </c>
      <c r="N34720">
        <v>23331.31</v>
      </c>
      <c r="O34720">
        <v>1.232690276</v>
      </c>
    </row>
    <row r="34721" spans="1:15" x14ac:dyDescent="0.35">
      <c r="A34721" s="1" t="s">
        <v>15</v>
      </c>
      <c r="B34721" s="1" t="s">
        <v>83</v>
      </c>
      <c r="C34721">
        <v>96238</v>
      </c>
      <c r="D34721">
        <v>2020</v>
      </c>
      <c r="E34721" s="1" t="s">
        <v>80</v>
      </c>
      <c r="F34721" s="2">
        <v>44157</v>
      </c>
      <c r="G34721">
        <v>30631.279999999999</v>
      </c>
      <c r="H34721">
        <v>21518.41</v>
      </c>
      <c r="I34721">
        <v>5114.3999999999996</v>
      </c>
      <c r="J34721">
        <v>113371.04</v>
      </c>
      <c r="K34721">
        <v>0</v>
      </c>
      <c r="L34721">
        <v>0</v>
      </c>
      <c r="M34721">
        <v>0</v>
      </c>
      <c r="N34721">
        <v>30056.91</v>
      </c>
      <c r="O34721">
        <v>0.84887331600000004</v>
      </c>
    </row>
    <row r="34722" spans="1:15" x14ac:dyDescent="0.35">
      <c r="A34722" s="1" t="s">
        <v>18</v>
      </c>
      <c r="B34722" s="1" t="s">
        <v>83</v>
      </c>
      <c r="C34722">
        <v>4717</v>
      </c>
      <c r="D34722">
        <v>2020</v>
      </c>
      <c r="E34722" s="1" t="s">
        <v>80</v>
      </c>
      <c r="F34722" s="2">
        <v>44157</v>
      </c>
      <c r="G34722">
        <v>15.46</v>
      </c>
      <c r="H34722">
        <v>323.19</v>
      </c>
      <c r="I34722">
        <v>0</v>
      </c>
      <c r="J34722">
        <v>2892.87</v>
      </c>
      <c r="K34722">
        <v>0</v>
      </c>
      <c r="L34722">
        <v>0</v>
      </c>
      <c r="M34722">
        <v>0</v>
      </c>
      <c r="N34722">
        <v>1700.35</v>
      </c>
      <c r="O34722">
        <v>1.630581174</v>
      </c>
    </row>
    <row r="34723" spans="1:15" x14ac:dyDescent="0.35">
      <c r="A34723" s="1" t="s">
        <v>15</v>
      </c>
      <c r="B34723" s="1" t="s">
        <v>50</v>
      </c>
      <c r="C34723">
        <v>578053</v>
      </c>
      <c r="D34723">
        <v>2020</v>
      </c>
      <c r="E34723" s="1" t="s">
        <v>80</v>
      </c>
      <c r="F34723" s="2">
        <v>44157</v>
      </c>
      <c r="G34723">
        <v>96277.83</v>
      </c>
      <c r="H34723">
        <v>189653.4</v>
      </c>
      <c r="I34723">
        <v>185.79</v>
      </c>
      <c r="J34723">
        <v>588792.27</v>
      </c>
      <c r="K34723">
        <v>0</v>
      </c>
      <c r="L34723">
        <v>0</v>
      </c>
      <c r="M34723">
        <v>0</v>
      </c>
      <c r="N34723">
        <v>261285.85</v>
      </c>
      <c r="O34723">
        <v>0.98176074400000002</v>
      </c>
    </row>
    <row r="34724" spans="1:15" x14ac:dyDescent="0.35">
      <c r="A34724" s="1" t="s">
        <v>18</v>
      </c>
      <c r="B34724" s="1" t="s">
        <v>50</v>
      </c>
      <c r="C34724">
        <v>39717</v>
      </c>
      <c r="D34724">
        <v>2020</v>
      </c>
      <c r="E34724" s="1" t="s">
        <v>80</v>
      </c>
      <c r="F34724" s="2">
        <v>44157</v>
      </c>
      <c r="G34724">
        <v>1707.17</v>
      </c>
      <c r="H34724">
        <v>2232.0300000000002</v>
      </c>
      <c r="I34724">
        <v>0</v>
      </c>
      <c r="J34724">
        <v>21286.45</v>
      </c>
      <c r="K34724">
        <v>0</v>
      </c>
      <c r="L34724">
        <v>0</v>
      </c>
      <c r="M34724">
        <v>0</v>
      </c>
      <c r="N34724">
        <v>14295.63</v>
      </c>
      <c r="O34724">
        <v>1.865826185</v>
      </c>
    </row>
    <row r="34725" spans="1:15" x14ac:dyDescent="0.35">
      <c r="A34725" s="1" t="s">
        <v>15</v>
      </c>
      <c r="B34725" s="1" t="s">
        <v>51</v>
      </c>
      <c r="C34725">
        <v>952910</v>
      </c>
      <c r="D34725">
        <v>2020</v>
      </c>
      <c r="E34725" s="1" t="s">
        <v>80</v>
      </c>
      <c r="F34725" s="2">
        <v>44157</v>
      </c>
      <c r="G34725">
        <v>446091.65</v>
      </c>
      <c r="H34725">
        <v>164746.96</v>
      </c>
      <c r="I34725">
        <v>4043</v>
      </c>
      <c r="J34725">
        <v>1348404.02</v>
      </c>
      <c r="K34725">
        <v>0</v>
      </c>
      <c r="L34725">
        <v>0</v>
      </c>
      <c r="M34725">
        <v>0</v>
      </c>
      <c r="N34725">
        <v>165194.57999999999</v>
      </c>
      <c r="O34725">
        <v>0.70669441300000002</v>
      </c>
    </row>
    <row r="34726" spans="1:15" x14ac:dyDescent="0.35">
      <c r="A34726" s="1" t="s">
        <v>18</v>
      </c>
      <c r="B34726" s="1" t="s">
        <v>51</v>
      </c>
      <c r="C34726">
        <v>35145</v>
      </c>
      <c r="D34726">
        <v>2020</v>
      </c>
      <c r="E34726" s="1" t="s">
        <v>80</v>
      </c>
      <c r="F34726" s="2">
        <v>44157</v>
      </c>
      <c r="G34726">
        <v>1876.89</v>
      </c>
      <c r="H34726">
        <v>648.05999999999995</v>
      </c>
      <c r="I34726">
        <v>0</v>
      </c>
      <c r="J34726">
        <v>27199.5</v>
      </c>
      <c r="K34726">
        <v>0</v>
      </c>
      <c r="L34726">
        <v>0</v>
      </c>
      <c r="M34726">
        <v>0</v>
      </c>
      <c r="N34726">
        <v>13675.16</v>
      </c>
      <c r="O34726">
        <v>1.292133714</v>
      </c>
    </row>
    <row r="34727" spans="1:15" x14ac:dyDescent="0.35">
      <c r="A34727" s="1" t="s">
        <v>15</v>
      </c>
      <c r="B34727" s="1" t="s">
        <v>52</v>
      </c>
      <c r="C34727">
        <v>116816</v>
      </c>
      <c r="D34727">
        <v>2020</v>
      </c>
      <c r="E34727" s="1" t="s">
        <v>80</v>
      </c>
      <c r="F34727" s="2">
        <v>44157</v>
      </c>
      <c r="G34727">
        <v>24852.2</v>
      </c>
      <c r="H34727">
        <v>11193.04</v>
      </c>
      <c r="I34727">
        <v>15.6</v>
      </c>
      <c r="J34727">
        <v>102979.54</v>
      </c>
      <c r="K34727">
        <v>0</v>
      </c>
      <c r="L34727">
        <v>0</v>
      </c>
      <c r="M34727">
        <v>0</v>
      </c>
      <c r="N34727">
        <v>38240.69</v>
      </c>
      <c r="O34727">
        <v>1.134360509</v>
      </c>
    </row>
    <row r="34728" spans="1:15" x14ac:dyDescent="0.35">
      <c r="A34728" s="1" t="s">
        <v>18</v>
      </c>
      <c r="B34728" s="1" t="s">
        <v>52</v>
      </c>
      <c r="C34728">
        <v>13488</v>
      </c>
      <c r="D34728">
        <v>2020</v>
      </c>
      <c r="E34728" s="1" t="s">
        <v>80</v>
      </c>
      <c r="F34728" s="2">
        <v>44157</v>
      </c>
      <c r="G34728">
        <v>1533.45</v>
      </c>
      <c r="H34728">
        <v>1.42</v>
      </c>
      <c r="I34728">
        <v>0</v>
      </c>
      <c r="J34728">
        <v>9639.84</v>
      </c>
      <c r="K34728">
        <v>0</v>
      </c>
      <c r="L34728">
        <v>0</v>
      </c>
      <c r="M34728">
        <v>0</v>
      </c>
      <c r="N34728">
        <v>7219.8</v>
      </c>
      <c r="O34728">
        <v>1.3991816370000001</v>
      </c>
    </row>
    <row r="34729" spans="1:15" x14ac:dyDescent="0.35">
      <c r="A34729" s="1" t="s">
        <v>15</v>
      </c>
      <c r="B34729" s="1" t="s">
        <v>53</v>
      </c>
      <c r="C34729">
        <v>1646641</v>
      </c>
      <c r="D34729">
        <v>2020</v>
      </c>
      <c r="E34729" s="1" t="s">
        <v>80</v>
      </c>
      <c r="F34729" s="2">
        <v>44157</v>
      </c>
      <c r="G34729">
        <v>619128.49</v>
      </c>
      <c r="H34729">
        <v>386437.33</v>
      </c>
      <c r="I34729">
        <v>2455.96</v>
      </c>
      <c r="J34729">
        <v>1810083.76</v>
      </c>
      <c r="K34729">
        <v>0</v>
      </c>
      <c r="L34729">
        <v>0</v>
      </c>
      <c r="M34729">
        <v>0</v>
      </c>
      <c r="N34729">
        <v>539188.68999999994</v>
      </c>
      <c r="O34729">
        <v>0.90970419599999996</v>
      </c>
    </row>
    <row r="34730" spans="1:15" x14ac:dyDescent="0.35">
      <c r="A34730" s="1" t="s">
        <v>18</v>
      </c>
      <c r="B34730" s="1" t="s">
        <v>53</v>
      </c>
      <c r="C34730">
        <v>58613</v>
      </c>
      <c r="D34730">
        <v>2020</v>
      </c>
      <c r="E34730" s="1" t="s">
        <v>80</v>
      </c>
      <c r="F34730" s="2">
        <v>44157</v>
      </c>
      <c r="G34730">
        <v>5987.33</v>
      </c>
      <c r="H34730">
        <v>2396.4299999999998</v>
      </c>
      <c r="I34730">
        <v>6.84</v>
      </c>
      <c r="J34730">
        <v>41809.57</v>
      </c>
      <c r="K34730">
        <v>0</v>
      </c>
      <c r="L34730">
        <v>0</v>
      </c>
      <c r="M34730">
        <v>0</v>
      </c>
      <c r="N34730">
        <v>28876.78</v>
      </c>
      <c r="O34730">
        <v>1.401902172</v>
      </c>
    </row>
    <row r="34731" spans="1:15" x14ac:dyDescent="0.35">
      <c r="A34731" s="1" t="s">
        <v>15</v>
      </c>
      <c r="B34731" s="1" t="s">
        <v>54</v>
      </c>
      <c r="C34731">
        <v>631127</v>
      </c>
      <c r="D34731">
        <v>2020</v>
      </c>
      <c r="E34731" s="1" t="s">
        <v>80</v>
      </c>
      <c r="F34731" s="2">
        <v>44157</v>
      </c>
      <c r="G34731">
        <v>100831.25</v>
      </c>
      <c r="H34731">
        <v>86393.84</v>
      </c>
      <c r="I34731">
        <v>4259.34</v>
      </c>
      <c r="J34731">
        <v>621588.36</v>
      </c>
      <c r="K34731">
        <v>0</v>
      </c>
      <c r="L34731">
        <v>0</v>
      </c>
      <c r="M34731">
        <v>0</v>
      </c>
      <c r="N34731">
        <v>75946.52</v>
      </c>
      <c r="O34731">
        <v>1.0153448329999999</v>
      </c>
    </row>
    <row r="34732" spans="1:15" x14ac:dyDescent="0.35">
      <c r="A34732" s="1" t="s">
        <v>18</v>
      </c>
      <c r="B34732" s="1" t="s">
        <v>54</v>
      </c>
      <c r="C34732">
        <v>58709</v>
      </c>
      <c r="D34732">
        <v>2020</v>
      </c>
      <c r="E34732" s="1" t="s">
        <v>80</v>
      </c>
      <c r="F34732" s="2">
        <v>44157</v>
      </c>
      <c r="G34732">
        <v>582.15</v>
      </c>
      <c r="H34732">
        <v>5658.8</v>
      </c>
      <c r="I34732">
        <v>0</v>
      </c>
      <c r="J34732">
        <v>32247.95</v>
      </c>
      <c r="K34732">
        <v>0</v>
      </c>
      <c r="L34732">
        <v>0</v>
      </c>
      <c r="M34732">
        <v>0</v>
      </c>
      <c r="N34732">
        <v>4281.12</v>
      </c>
      <c r="O34732">
        <v>1.8205432100000001</v>
      </c>
    </row>
    <row r="34733" spans="1:15" x14ac:dyDescent="0.35">
      <c r="A34733" s="1" t="s">
        <v>15</v>
      </c>
      <c r="B34733" s="1" t="s">
        <v>84</v>
      </c>
      <c r="C34733">
        <v>116462</v>
      </c>
      <c r="D34733">
        <v>2020</v>
      </c>
      <c r="E34733" s="1" t="s">
        <v>80</v>
      </c>
      <c r="F34733" s="2">
        <v>44157</v>
      </c>
      <c r="G34733">
        <v>2889.68</v>
      </c>
      <c r="H34733">
        <v>52651.44</v>
      </c>
      <c r="I34733">
        <v>21.54</v>
      </c>
      <c r="J34733">
        <v>80713.990000000005</v>
      </c>
      <c r="K34733">
        <v>0</v>
      </c>
      <c r="L34733">
        <v>0</v>
      </c>
      <c r="M34733">
        <v>0</v>
      </c>
      <c r="N34733">
        <v>15333.43</v>
      </c>
      <c r="O34733">
        <v>1.442898198</v>
      </c>
    </row>
    <row r="34734" spans="1:15" x14ac:dyDescent="0.35">
      <c r="A34734" s="1" t="s">
        <v>18</v>
      </c>
      <c r="B34734" s="1" t="s">
        <v>84</v>
      </c>
      <c r="C34734">
        <v>7133</v>
      </c>
      <c r="D34734">
        <v>2020</v>
      </c>
      <c r="E34734" s="1" t="s">
        <v>80</v>
      </c>
      <c r="F34734" s="2">
        <v>44157</v>
      </c>
      <c r="G34734">
        <v>21.89</v>
      </c>
      <c r="H34734">
        <v>16.940000000000001</v>
      </c>
      <c r="I34734">
        <v>0</v>
      </c>
      <c r="J34734">
        <v>3606.16</v>
      </c>
      <c r="K34734">
        <v>0</v>
      </c>
      <c r="L34734">
        <v>0</v>
      </c>
      <c r="M34734">
        <v>0</v>
      </c>
      <c r="N34734">
        <v>3563.42</v>
      </c>
      <c r="O34734">
        <v>1.9780086699999999</v>
      </c>
    </row>
    <row r="34735" spans="1:15" x14ac:dyDescent="0.35">
      <c r="A34735" s="1" t="s">
        <v>15</v>
      </c>
      <c r="B34735" s="1" t="s">
        <v>55</v>
      </c>
      <c r="C34735">
        <v>384459</v>
      </c>
      <c r="D34735">
        <v>2020</v>
      </c>
      <c r="E34735" s="1" t="s">
        <v>80</v>
      </c>
      <c r="F34735" s="2">
        <v>44157</v>
      </c>
      <c r="G34735">
        <v>161712.81</v>
      </c>
      <c r="H34735">
        <v>52701.89</v>
      </c>
      <c r="I34735">
        <v>3443.87</v>
      </c>
      <c r="J34735">
        <v>383932.58</v>
      </c>
      <c r="K34735">
        <v>0</v>
      </c>
      <c r="L34735">
        <v>0</v>
      </c>
      <c r="M34735">
        <v>0</v>
      </c>
      <c r="N34735">
        <v>138302.21</v>
      </c>
      <c r="O34735">
        <v>1.001370474</v>
      </c>
    </row>
    <row r="34736" spans="1:15" x14ac:dyDescent="0.35">
      <c r="A34736" s="1" t="s">
        <v>18</v>
      </c>
      <c r="B34736" s="1" t="s">
        <v>55</v>
      </c>
      <c r="C34736">
        <v>33277</v>
      </c>
      <c r="D34736">
        <v>2020</v>
      </c>
      <c r="E34736" s="1" t="s">
        <v>80</v>
      </c>
      <c r="F34736" s="2">
        <v>44157</v>
      </c>
      <c r="G34736">
        <v>826.77</v>
      </c>
      <c r="H34736">
        <v>2772.99</v>
      </c>
      <c r="I34736">
        <v>82.42</v>
      </c>
      <c r="J34736">
        <v>22667</v>
      </c>
      <c r="K34736">
        <v>0</v>
      </c>
      <c r="L34736">
        <v>0</v>
      </c>
      <c r="M34736">
        <v>0</v>
      </c>
      <c r="N34736">
        <v>8424.49</v>
      </c>
      <c r="O34736">
        <v>1.4680843960000001</v>
      </c>
    </row>
    <row r="34737" spans="1:15" x14ac:dyDescent="0.35">
      <c r="A34737" s="1" t="s">
        <v>15</v>
      </c>
      <c r="B34737" s="1" t="s">
        <v>56</v>
      </c>
      <c r="C34737">
        <v>256266</v>
      </c>
      <c r="D34737">
        <v>2020</v>
      </c>
      <c r="E34737" s="1" t="s">
        <v>80</v>
      </c>
      <c r="F34737" s="2">
        <v>44157</v>
      </c>
      <c r="G34737">
        <v>75675.179999999993</v>
      </c>
      <c r="H34737">
        <v>52384.41</v>
      </c>
      <c r="I34737">
        <v>729.1</v>
      </c>
      <c r="J34737">
        <v>257111.95</v>
      </c>
      <c r="K34737">
        <v>0</v>
      </c>
      <c r="L34737">
        <v>0</v>
      </c>
      <c r="M34737">
        <v>0</v>
      </c>
      <c r="N34737">
        <v>69791.06</v>
      </c>
      <c r="O34737">
        <v>0.99671140300000005</v>
      </c>
    </row>
    <row r="34738" spans="1:15" x14ac:dyDescent="0.35">
      <c r="A34738" s="1" t="s">
        <v>18</v>
      </c>
      <c r="B34738" s="1" t="s">
        <v>56</v>
      </c>
      <c r="C34738">
        <v>23566</v>
      </c>
      <c r="D34738">
        <v>2020</v>
      </c>
      <c r="E34738" s="1" t="s">
        <v>80</v>
      </c>
      <c r="F34738" s="2">
        <v>44157</v>
      </c>
      <c r="G34738">
        <v>20.94</v>
      </c>
      <c r="H34738">
        <v>1143.24</v>
      </c>
      <c r="I34738">
        <v>3.29</v>
      </c>
      <c r="J34738">
        <v>19607.36</v>
      </c>
      <c r="K34738">
        <v>0</v>
      </c>
      <c r="L34738">
        <v>0</v>
      </c>
      <c r="M34738">
        <v>0</v>
      </c>
      <c r="N34738">
        <v>11949.57</v>
      </c>
      <c r="O34738">
        <v>1.2019192409999999</v>
      </c>
    </row>
    <row r="34739" spans="1:15" x14ac:dyDescent="0.35">
      <c r="A34739" s="1" t="s">
        <v>15</v>
      </c>
      <c r="B34739" s="1" t="s">
        <v>57</v>
      </c>
      <c r="C34739">
        <v>136424</v>
      </c>
      <c r="D34739">
        <v>2020</v>
      </c>
      <c r="E34739" s="1" t="s">
        <v>80</v>
      </c>
      <c r="F34739" s="2">
        <v>44157</v>
      </c>
      <c r="G34739">
        <v>49973.86</v>
      </c>
      <c r="H34739">
        <v>18692.32</v>
      </c>
      <c r="I34739">
        <v>72.010000000000005</v>
      </c>
      <c r="J34739">
        <v>150656.69</v>
      </c>
      <c r="K34739">
        <v>0</v>
      </c>
      <c r="L34739">
        <v>0</v>
      </c>
      <c r="M34739">
        <v>0</v>
      </c>
      <c r="N34739">
        <v>37059.61</v>
      </c>
      <c r="O34739">
        <v>0.90553036499999995</v>
      </c>
    </row>
    <row r="34740" spans="1:15" x14ac:dyDescent="0.35">
      <c r="A34740" s="1" t="s">
        <v>18</v>
      </c>
      <c r="B34740" s="1" t="s">
        <v>57</v>
      </c>
      <c r="C34740">
        <v>12801</v>
      </c>
      <c r="D34740">
        <v>2020</v>
      </c>
      <c r="E34740" s="1" t="s">
        <v>80</v>
      </c>
      <c r="F34740" s="2">
        <v>44157</v>
      </c>
      <c r="G34740">
        <v>30.8</v>
      </c>
      <c r="H34740">
        <v>1010.47</v>
      </c>
      <c r="I34740">
        <v>0</v>
      </c>
      <c r="J34740">
        <v>9655.82</v>
      </c>
      <c r="K34740">
        <v>0</v>
      </c>
      <c r="L34740">
        <v>0</v>
      </c>
      <c r="M34740">
        <v>0</v>
      </c>
      <c r="N34740">
        <v>5182.9399999999996</v>
      </c>
      <c r="O34740">
        <v>1.325763799</v>
      </c>
    </row>
    <row r="34741" spans="1:15" x14ac:dyDescent="0.35">
      <c r="A34741" s="1" t="s">
        <v>15</v>
      </c>
      <c r="B34741" s="1" t="s">
        <v>58</v>
      </c>
      <c r="C34741">
        <v>525485</v>
      </c>
      <c r="D34741">
        <v>2020</v>
      </c>
      <c r="E34741" s="1" t="s">
        <v>80</v>
      </c>
      <c r="F34741" s="2">
        <v>44157</v>
      </c>
      <c r="G34741">
        <v>112320.72</v>
      </c>
      <c r="H34741">
        <v>150308.82999999999</v>
      </c>
      <c r="I34741">
        <v>1901.61</v>
      </c>
      <c r="J34741">
        <v>421087.25</v>
      </c>
      <c r="K34741">
        <v>0</v>
      </c>
      <c r="L34741">
        <v>0</v>
      </c>
      <c r="M34741">
        <v>0</v>
      </c>
      <c r="N34741">
        <v>87195.88</v>
      </c>
      <c r="O34741">
        <v>1.2479237190000001</v>
      </c>
    </row>
    <row r="34742" spans="1:15" x14ac:dyDescent="0.35">
      <c r="A34742" s="1" t="s">
        <v>18</v>
      </c>
      <c r="B34742" s="1" t="s">
        <v>58</v>
      </c>
      <c r="C34742">
        <v>34532</v>
      </c>
      <c r="D34742">
        <v>2020</v>
      </c>
      <c r="E34742" s="1" t="s">
        <v>80</v>
      </c>
      <c r="F34742" s="2">
        <v>44157</v>
      </c>
      <c r="G34742">
        <v>2454.98</v>
      </c>
      <c r="H34742">
        <v>2311.15</v>
      </c>
      <c r="I34742">
        <v>0</v>
      </c>
      <c r="J34742">
        <v>24089.93</v>
      </c>
      <c r="K34742">
        <v>0</v>
      </c>
      <c r="L34742">
        <v>0</v>
      </c>
      <c r="M34742">
        <v>0</v>
      </c>
      <c r="N34742">
        <v>16853.919999999998</v>
      </c>
      <c r="O34742">
        <v>1.4334821849999999</v>
      </c>
    </row>
    <row r="34743" spans="1:15" x14ac:dyDescent="0.35">
      <c r="A34743" s="1" t="s">
        <v>15</v>
      </c>
      <c r="B34743" s="1" t="s">
        <v>59</v>
      </c>
      <c r="C34743">
        <v>568823</v>
      </c>
      <c r="D34743">
        <v>2020</v>
      </c>
      <c r="E34743" s="1" t="s">
        <v>80</v>
      </c>
      <c r="F34743" s="2">
        <v>44157</v>
      </c>
      <c r="G34743">
        <v>136642.73000000001</v>
      </c>
      <c r="H34743">
        <v>23105.14</v>
      </c>
      <c r="I34743">
        <v>6464.8</v>
      </c>
      <c r="J34743">
        <v>517400.82</v>
      </c>
      <c r="K34743">
        <v>0</v>
      </c>
      <c r="L34743">
        <v>0</v>
      </c>
      <c r="M34743">
        <v>0</v>
      </c>
      <c r="N34743">
        <v>91419.65</v>
      </c>
      <c r="O34743">
        <v>1.0993855210000001</v>
      </c>
    </row>
    <row r="34744" spans="1:15" x14ac:dyDescent="0.35">
      <c r="A34744" s="1" t="s">
        <v>18</v>
      </c>
      <c r="B34744" s="1" t="s">
        <v>59</v>
      </c>
      <c r="C34744">
        <v>54028</v>
      </c>
      <c r="D34744">
        <v>2020</v>
      </c>
      <c r="E34744" s="1" t="s">
        <v>80</v>
      </c>
      <c r="F34744" s="2">
        <v>44157</v>
      </c>
      <c r="G34744">
        <v>905.92</v>
      </c>
      <c r="H34744">
        <v>738.63</v>
      </c>
      <c r="I34744">
        <v>0</v>
      </c>
      <c r="J34744">
        <v>27982.38</v>
      </c>
      <c r="K34744">
        <v>0</v>
      </c>
      <c r="L34744">
        <v>0</v>
      </c>
      <c r="M34744">
        <v>0</v>
      </c>
      <c r="N34744">
        <v>11508.91</v>
      </c>
      <c r="O34744">
        <v>1.93080056</v>
      </c>
    </row>
    <row r="34745" spans="1:15" x14ac:dyDescent="0.35">
      <c r="A34745" s="1" t="s">
        <v>15</v>
      </c>
      <c r="B34745" s="1" t="s">
        <v>60</v>
      </c>
      <c r="C34745">
        <v>950130</v>
      </c>
      <c r="D34745">
        <v>2020</v>
      </c>
      <c r="E34745" s="1" t="s">
        <v>80</v>
      </c>
      <c r="F34745" s="2">
        <v>44157</v>
      </c>
      <c r="G34745">
        <v>149639.92000000001</v>
      </c>
      <c r="H34745">
        <v>161272.95999999999</v>
      </c>
      <c r="I34745">
        <v>4582.74</v>
      </c>
      <c r="J34745">
        <v>701857.58</v>
      </c>
      <c r="K34745">
        <v>0</v>
      </c>
      <c r="L34745">
        <v>0</v>
      </c>
      <c r="M34745">
        <v>0</v>
      </c>
      <c r="N34745">
        <v>141315.26999999999</v>
      </c>
      <c r="O34745">
        <v>1.3537359579999999</v>
      </c>
    </row>
    <row r="34746" spans="1:15" x14ac:dyDescent="0.35">
      <c r="A34746" s="1" t="s">
        <v>18</v>
      </c>
      <c r="B34746" s="1" t="s">
        <v>60</v>
      </c>
      <c r="C34746">
        <v>112044</v>
      </c>
      <c r="D34746">
        <v>2020</v>
      </c>
      <c r="E34746" s="1" t="s">
        <v>80</v>
      </c>
      <c r="F34746" s="2">
        <v>44157</v>
      </c>
      <c r="G34746">
        <v>2991.39</v>
      </c>
      <c r="H34746">
        <v>4777.3</v>
      </c>
      <c r="I34746">
        <v>4.04</v>
      </c>
      <c r="J34746">
        <v>57796.07</v>
      </c>
      <c r="K34746">
        <v>0</v>
      </c>
      <c r="L34746">
        <v>0</v>
      </c>
      <c r="M34746">
        <v>0</v>
      </c>
      <c r="N34746">
        <v>34088.019999999997</v>
      </c>
      <c r="O34746">
        <v>1.938613409</v>
      </c>
    </row>
    <row r="34747" spans="1:15" x14ac:dyDescent="0.35">
      <c r="A34747" s="1" t="s">
        <v>15</v>
      </c>
      <c r="B34747" s="1" t="s">
        <v>61</v>
      </c>
      <c r="C34747">
        <v>658957</v>
      </c>
      <c r="D34747">
        <v>2020</v>
      </c>
      <c r="E34747" s="1" t="s">
        <v>80</v>
      </c>
      <c r="F34747" s="2">
        <v>44157</v>
      </c>
      <c r="G34747">
        <v>75978.17</v>
      </c>
      <c r="H34747">
        <v>78304.39</v>
      </c>
      <c r="I34747">
        <v>643.16</v>
      </c>
      <c r="J34747">
        <v>538111.72</v>
      </c>
      <c r="K34747">
        <v>0</v>
      </c>
      <c r="L34747">
        <v>0</v>
      </c>
      <c r="M34747">
        <v>0</v>
      </c>
      <c r="N34747">
        <v>67663.39</v>
      </c>
      <c r="O34747">
        <v>1.224573497</v>
      </c>
    </row>
    <row r="34748" spans="1:15" x14ac:dyDescent="0.35">
      <c r="A34748" s="1" t="s">
        <v>18</v>
      </c>
      <c r="B34748" s="1" t="s">
        <v>61</v>
      </c>
      <c r="C34748">
        <v>101151</v>
      </c>
      <c r="D34748">
        <v>2020</v>
      </c>
      <c r="E34748" s="1" t="s">
        <v>80</v>
      </c>
      <c r="F34748" s="2">
        <v>44157</v>
      </c>
      <c r="G34748">
        <v>710.62</v>
      </c>
      <c r="H34748">
        <v>4885.97</v>
      </c>
      <c r="I34748">
        <v>0</v>
      </c>
      <c r="J34748">
        <v>48676.26</v>
      </c>
      <c r="K34748">
        <v>0</v>
      </c>
      <c r="L34748">
        <v>0</v>
      </c>
      <c r="M34748">
        <v>0</v>
      </c>
      <c r="N34748">
        <v>12289.91</v>
      </c>
      <c r="O34748">
        <v>2.0780359559999999</v>
      </c>
    </row>
    <row r="34749" spans="1:15" x14ac:dyDescent="0.35">
      <c r="A34749" s="1" t="s">
        <v>15</v>
      </c>
      <c r="B34749" s="1" t="s">
        <v>62</v>
      </c>
      <c r="C34749">
        <v>398124</v>
      </c>
      <c r="D34749">
        <v>2020</v>
      </c>
      <c r="E34749" s="1" t="s">
        <v>80</v>
      </c>
      <c r="F34749" s="2">
        <v>44157</v>
      </c>
      <c r="G34749">
        <v>188727.48</v>
      </c>
      <c r="H34749">
        <v>31410.19</v>
      </c>
      <c r="I34749">
        <v>1355.52</v>
      </c>
      <c r="J34749">
        <v>432151.32</v>
      </c>
      <c r="K34749">
        <v>0</v>
      </c>
      <c r="L34749">
        <v>0</v>
      </c>
      <c r="M34749">
        <v>0</v>
      </c>
      <c r="N34749">
        <v>135669.89000000001</v>
      </c>
      <c r="O34749">
        <v>0.92126102700000001</v>
      </c>
    </row>
    <row r="34750" spans="1:15" x14ac:dyDescent="0.35">
      <c r="A34750" s="1" t="s">
        <v>18</v>
      </c>
      <c r="B34750" s="1" t="s">
        <v>62</v>
      </c>
      <c r="C34750">
        <v>31588</v>
      </c>
      <c r="D34750">
        <v>2020</v>
      </c>
      <c r="E34750" s="1" t="s">
        <v>80</v>
      </c>
      <c r="F34750" s="2">
        <v>44157</v>
      </c>
      <c r="G34750">
        <v>492.76</v>
      </c>
      <c r="H34750">
        <v>1941.33</v>
      </c>
      <c r="I34750">
        <v>61.67</v>
      </c>
      <c r="J34750">
        <v>21429.56</v>
      </c>
      <c r="K34750">
        <v>0</v>
      </c>
      <c r="L34750">
        <v>0</v>
      </c>
      <c r="M34750">
        <v>0</v>
      </c>
      <c r="N34750">
        <v>12165.37</v>
      </c>
      <c r="O34750">
        <v>1.4740422959999999</v>
      </c>
    </row>
    <row r="34751" spans="1:15" x14ac:dyDescent="0.35">
      <c r="A34751" s="1" t="s">
        <v>15</v>
      </c>
      <c r="B34751" s="1" t="s">
        <v>63</v>
      </c>
      <c r="C34751">
        <v>3856522</v>
      </c>
      <c r="D34751">
        <v>2020</v>
      </c>
      <c r="E34751" s="1" t="s">
        <v>80</v>
      </c>
      <c r="F34751" s="2">
        <v>44157</v>
      </c>
      <c r="G34751">
        <v>2468594.91</v>
      </c>
      <c r="H34751">
        <v>836089.55</v>
      </c>
      <c r="I34751">
        <v>73758.429999999993</v>
      </c>
      <c r="J34751">
        <v>5839556.9400000004</v>
      </c>
      <c r="K34751">
        <v>0</v>
      </c>
      <c r="L34751">
        <v>0</v>
      </c>
      <c r="M34751">
        <v>0</v>
      </c>
      <c r="N34751">
        <v>1454797.91</v>
      </c>
      <c r="O34751">
        <v>0.66041340999999998</v>
      </c>
    </row>
    <row r="34752" spans="1:15" x14ac:dyDescent="0.35">
      <c r="A34752" s="1" t="s">
        <v>18</v>
      </c>
      <c r="B34752" s="1" t="s">
        <v>63</v>
      </c>
      <c r="C34752">
        <v>150854</v>
      </c>
      <c r="D34752">
        <v>2020</v>
      </c>
      <c r="E34752" s="1" t="s">
        <v>80</v>
      </c>
      <c r="F34752" s="2">
        <v>44157</v>
      </c>
      <c r="G34752">
        <v>15263.54</v>
      </c>
      <c r="H34752">
        <v>1120.22</v>
      </c>
      <c r="I34752">
        <v>1239.45</v>
      </c>
      <c r="J34752">
        <v>115365.52</v>
      </c>
      <c r="K34752">
        <v>0</v>
      </c>
      <c r="L34752">
        <v>0</v>
      </c>
      <c r="M34752">
        <v>0</v>
      </c>
      <c r="N34752">
        <v>76536.149999999994</v>
      </c>
      <c r="O34752">
        <v>1.307614472</v>
      </c>
    </row>
    <row r="34753" spans="1:15" x14ac:dyDescent="0.35">
      <c r="A34753" s="1" t="s">
        <v>15</v>
      </c>
      <c r="B34753" s="1" t="s">
        <v>64</v>
      </c>
      <c r="C34753">
        <v>3877089</v>
      </c>
      <c r="D34753">
        <v>2020</v>
      </c>
      <c r="E34753" s="1" t="s">
        <v>80</v>
      </c>
      <c r="F34753" s="2">
        <v>44157</v>
      </c>
      <c r="G34753">
        <v>2011586.51</v>
      </c>
      <c r="H34753">
        <v>169816.41</v>
      </c>
      <c r="I34753">
        <v>2332.39</v>
      </c>
      <c r="J34753">
        <v>4691004.57</v>
      </c>
      <c r="K34753">
        <v>0</v>
      </c>
      <c r="L34753">
        <v>0</v>
      </c>
      <c r="M34753">
        <v>0</v>
      </c>
      <c r="N34753">
        <v>1448697.14</v>
      </c>
      <c r="O34753">
        <v>0.82649449399999997</v>
      </c>
    </row>
    <row r="34754" spans="1:15" x14ac:dyDescent="0.35">
      <c r="A34754" s="1" t="s">
        <v>18</v>
      </c>
      <c r="B34754" s="1" t="s">
        <v>64</v>
      </c>
      <c r="C34754">
        <v>248264</v>
      </c>
      <c r="D34754">
        <v>2020</v>
      </c>
      <c r="E34754" s="1" t="s">
        <v>80</v>
      </c>
      <c r="F34754" s="2">
        <v>44157</v>
      </c>
      <c r="G34754">
        <v>1118.99</v>
      </c>
      <c r="H34754">
        <v>6308.1</v>
      </c>
      <c r="I34754">
        <v>67.930000000000007</v>
      </c>
      <c r="J34754">
        <v>191148.43</v>
      </c>
      <c r="K34754">
        <v>0</v>
      </c>
      <c r="L34754">
        <v>0</v>
      </c>
      <c r="M34754">
        <v>0</v>
      </c>
      <c r="N34754">
        <v>156355.18</v>
      </c>
      <c r="O34754">
        <v>1.2988004559999999</v>
      </c>
    </row>
    <row r="34755" spans="1:15" x14ac:dyDescent="0.35">
      <c r="A34755" s="1" t="s">
        <v>15</v>
      </c>
      <c r="B34755" s="1" t="s">
        <v>65</v>
      </c>
      <c r="C34755">
        <v>76592</v>
      </c>
      <c r="D34755">
        <v>2020</v>
      </c>
      <c r="E34755" s="1" t="s">
        <v>80</v>
      </c>
      <c r="F34755" s="2">
        <v>44157</v>
      </c>
      <c r="G34755">
        <v>17644.53</v>
      </c>
      <c r="H34755">
        <v>12251.54</v>
      </c>
      <c r="I34755">
        <v>14.24</v>
      </c>
      <c r="J34755">
        <v>76714.22</v>
      </c>
      <c r="K34755">
        <v>0</v>
      </c>
      <c r="L34755">
        <v>0</v>
      </c>
      <c r="M34755">
        <v>0</v>
      </c>
      <c r="N34755">
        <v>10880.87</v>
      </c>
      <c r="O34755">
        <v>0.99841095800000002</v>
      </c>
    </row>
    <row r="34756" spans="1:15" x14ac:dyDescent="0.35">
      <c r="A34756" s="1" t="s">
        <v>18</v>
      </c>
      <c r="B34756" s="1" t="s">
        <v>65</v>
      </c>
      <c r="C34756">
        <v>5851</v>
      </c>
      <c r="D34756">
        <v>2020</v>
      </c>
      <c r="E34756" s="1" t="s">
        <v>80</v>
      </c>
      <c r="F34756" s="2">
        <v>44157</v>
      </c>
      <c r="G34756">
        <v>153.44</v>
      </c>
      <c r="H34756">
        <v>514.1</v>
      </c>
      <c r="I34756">
        <v>0</v>
      </c>
      <c r="J34756">
        <v>2935.22</v>
      </c>
      <c r="K34756">
        <v>0</v>
      </c>
      <c r="L34756">
        <v>0</v>
      </c>
      <c r="M34756">
        <v>0</v>
      </c>
      <c r="N34756">
        <v>702.84</v>
      </c>
      <c r="O34756">
        <v>1.9933942710000001</v>
      </c>
    </row>
    <row r="34757" spans="1:15" x14ac:dyDescent="0.35">
      <c r="A34757" s="1" t="s">
        <v>15</v>
      </c>
      <c r="B34757" s="1" t="s">
        <v>66</v>
      </c>
      <c r="C34757">
        <v>170217</v>
      </c>
      <c r="D34757">
        <v>2020</v>
      </c>
      <c r="E34757" s="1" t="s">
        <v>80</v>
      </c>
      <c r="F34757" s="2">
        <v>44157</v>
      </c>
      <c r="G34757">
        <v>75651.3</v>
      </c>
      <c r="H34757">
        <v>10552.16</v>
      </c>
      <c r="I34757">
        <v>37.47</v>
      </c>
      <c r="J34757">
        <v>185978.77</v>
      </c>
      <c r="K34757">
        <v>0</v>
      </c>
      <c r="L34757">
        <v>0</v>
      </c>
      <c r="M34757">
        <v>0</v>
      </c>
      <c r="N34757">
        <v>60726.720000000001</v>
      </c>
      <c r="O34757">
        <v>0.91524805099999995</v>
      </c>
    </row>
    <row r="34758" spans="1:15" x14ac:dyDescent="0.35">
      <c r="A34758" s="1" t="s">
        <v>18</v>
      </c>
      <c r="B34758" s="1" t="s">
        <v>66</v>
      </c>
      <c r="C34758">
        <v>11455</v>
      </c>
      <c r="D34758">
        <v>2020</v>
      </c>
      <c r="E34758" s="1" t="s">
        <v>80</v>
      </c>
      <c r="F34758" s="2">
        <v>44157</v>
      </c>
      <c r="G34758">
        <v>654.26</v>
      </c>
      <c r="H34758">
        <v>873.12</v>
      </c>
      <c r="I34758">
        <v>0</v>
      </c>
      <c r="J34758">
        <v>6108.52</v>
      </c>
      <c r="K34758">
        <v>0</v>
      </c>
      <c r="L34758">
        <v>0</v>
      </c>
      <c r="M34758">
        <v>0</v>
      </c>
      <c r="N34758">
        <v>3084.24</v>
      </c>
      <c r="O34758">
        <v>1.8752164309999999</v>
      </c>
    </row>
    <row r="34759" spans="1:15" x14ac:dyDescent="0.35">
      <c r="A34759" s="1" t="s">
        <v>15</v>
      </c>
      <c r="B34759" s="1" t="s">
        <v>67</v>
      </c>
      <c r="C34759">
        <v>84552</v>
      </c>
      <c r="D34759">
        <v>2020</v>
      </c>
      <c r="E34759" s="1" t="s">
        <v>80</v>
      </c>
      <c r="F34759" s="2">
        <v>44157</v>
      </c>
      <c r="G34759">
        <v>7851.5</v>
      </c>
      <c r="H34759">
        <v>39032.620000000003</v>
      </c>
      <c r="I34759">
        <v>678.41</v>
      </c>
      <c r="J34759">
        <v>84916.97</v>
      </c>
      <c r="K34759">
        <v>0</v>
      </c>
      <c r="L34759">
        <v>0</v>
      </c>
      <c r="M34759">
        <v>0</v>
      </c>
      <c r="N34759">
        <v>34088.949999999997</v>
      </c>
      <c r="O34759">
        <v>0.99569648799999999</v>
      </c>
    </row>
    <row r="34760" spans="1:15" x14ac:dyDescent="0.35">
      <c r="A34760" s="1" t="s">
        <v>18</v>
      </c>
      <c r="B34760" s="1" t="s">
        <v>67</v>
      </c>
      <c r="C34760">
        <v>5618</v>
      </c>
      <c r="D34760">
        <v>2020</v>
      </c>
      <c r="E34760" s="1" t="s">
        <v>80</v>
      </c>
      <c r="F34760" s="2">
        <v>44157</v>
      </c>
      <c r="G34760">
        <v>182.75</v>
      </c>
      <c r="H34760">
        <v>105.67</v>
      </c>
      <c r="I34760">
        <v>0</v>
      </c>
      <c r="J34760">
        <v>3462.39</v>
      </c>
      <c r="K34760">
        <v>0</v>
      </c>
      <c r="L34760">
        <v>0</v>
      </c>
      <c r="M34760">
        <v>0</v>
      </c>
      <c r="N34760">
        <v>3110.57</v>
      </c>
      <c r="O34760">
        <v>1.6226355830000001</v>
      </c>
    </row>
    <row r="34761" spans="1:15" x14ac:dyDescent="0.35">
      <c r="A34761" s="1" t="s">
        <v>15</v>
      </c>
      <c r="B34761" s="1" t="s">
        <v>68</v>
      </c>
      <c r="C34761">
        <v>429164</v>
      </c>
      <c r="D34761">
        <v>2020</v>
      </c>
      <c r="E34761" s="1" t="s">
        <v>80</v>
      </c>
      <c r="F34761" s="2">
        <v>44157</v>
      </c>
      <c r="G34761">
        <v>195459.22</v>
      </c>
      <c r="H34761">
        <v>15591.27</v>
      </c>
      <c r="I34761">
        <v>55.43</v>
      </c>
      <c r="J34761">
        <v>526814.62</v>
      </c>
      <c r="K34761">
        <v>0</v>
      </c>
      <c r="L34761">
        <v>0</v>
      </c>
      <c r="M34761">
        <v>0</v>
      </c>
      <c r="N34761">
        <v>179463.41</v>
      </c>
      <c r="O34761">
        <v>0.814639259</v>
      </c>
    </row>
    <row r="34762" spans="1:15" x14ac:dyDescent="0.35">
      <c r="A34762" s="1" t="s">
        <v>18</v>
      </c>
      <c r="B34762" s="1" t="s">
        <v>68</v>
      </c>
      <c r="C34762">
        <v>22928</v>
      </c>
      <c r="D34762">
        <v>2020</v>
      </c>
      <c r="E34762" s="1" t="s">
        <v>80</v>
      </c>
      <c r="F34762" s="2">
        <v>44157</v>
      </c>
      <c r="G34762">
        <v>36.65</v>
      </c>
      <c r="H34762">
        <v>0</v>
      </c>
      <c r="I34762">
        <v>0</v>
      </c>
      <c r="J34762">
        <v>22625.07</v>
      </c>
      <c r="K34762">
        <v>0</v>
      </c>
      <c r="L34762">
        <v>0</v>
      </c>
      <c r="M34762">
        <v>0</v>
      </c>
      <c r="N34762">
        <v>22451.919999999998</v>
      </c>
      <c r="O34762">
        <v>1.013401429</v>
      </c>
    </row>
    <row r="34763" spans="1:15" x14ac:dyDescent="0.35">
      <c r="A34763" s="1" t="s">
        <v>15</v>
      </c>
      <c r="B34763" s="1" t="s">
        <v>85</v>
      </c>
      <c r="C34763">
        <v>103058</v>
      </c>
      <c r="D34763">
        <v>2020</v>
      </c>
      <c r="E34763" s="1" t="s">
        <v>80</v>
      </c>
      <c r="F34763" s="2">
        <v>44157</v>
      </c>
      <c r="G34763">
        <v>22777.84</v>
      </c>
      <c r="H34763">
        <v>21931.54</v>
      </c>
      <c r="I34763">
        <v>8416.4699999999993</v>
      </c>
      <c r="J34763">
        <v>122407.57</v>
      </c>
      <c r="K34763">
        <v>0</v>
      </c>
      <c r="L34763">
        <v>0</v>
      </c>
      <c r="M34763">
        <v>0</v>
      </c>
      <c r="N34763">
        <v>22709.279999999999</v>
      </c>
      <c r="O34763">
        <v>0.84192439200000002</v>
      </c>
    </row>
    <row r="34764" spans="1:15" x14ac:dyDescent="0.35">
      <c r="A34764" s="1" t="s">
        <v>18</v>
      </c>
      <c r="B34764" s="1" t="s">
        <v>85</v>
      </c>
      <c r="C34764">
        <v>5419</v>
      </c>
      <c r="D34764">
        <v>2020</v>
      </c>
      <c r="E34764" s="1" t="s">
        <v>80</v>
      </c>
      <c r="F34764" s="2">
        <v>44157</v>
      </c>
      <c r="G34764">
        <v>50.94</v>
      </c>
      <c r="H34764">
        <v>455.26</v>
      </c>
      <c r="I34764">
        <v>0</v>
      </c>
      <c r="J34764">
        <v>3498.97</v>
      </c>
      <c r="K34764">
        <v>0</v>
      </c>
      <c r="L34764">
        <v>0</v>
      </c>
      <c r="M34764">
        <v>0</v>
      </c>
      <c r="N34764">
        <v>1382.91</v>
      </c>
      <c r="O34764">
        <v>1.548865495</v>
      </c>
    </row>
    <row r="34765" spans="1:15" x14ac:dyDescent="0.35">
      <c r="A34765" s="1" t="s">
        <v>15</v>
      </c>
      <c r="B34765" s="1" t="s">
        <v>92</v>
      </c>
      <c r="C34765">
        <v>34603207</v>
      </c>
      <c r="D34765">
        <v>2020</v>
      </c>
      <c r="E34765" s="1" t="s">
        <v>80</v>
      </c>
      <c r="F34765" s="2">
        <v>44157</v>
      </c>
      <c r="G34765">
        <v>10737035.23</v>
      </c>
      <c r="H34765">
        <v>6694272.79</v>
      </c>
      <c r="I34765">
        <v>539184.55000000005</v>
      </c>
      <c r="J34765">
        <v>36905050.490000002</v>
      </c>
      <c r="K34765">
        <v>0</v>
      </c>
      <c r="L34765">
        <v>0</v>
      </c>
      <c r="M34765">
        <v>0</v>
      </c>
      <c r="N34765">
        <v>9633303.4600000009</v>
      </c>
      <c r="O34765">
        <v>0.93762796699999995</v>
      </c>
    </row>
    <row r="34766" spans="1:15" x14ac:dyDescent="0.35">
      <c r="A34766" s="1" t="s">
        <v>18</v>
      </c>
      <c r="B34766" s="1" t="s">
        <v>92</v>
      </c>
      <c r="C34766">
        <v>2258308</v>
      </c>
      <c r="D34766">
        <v>2020</v>
      </c>
      <c r="E34766" s="1" t="s">
        <v>80</v>
      </c>
      <c r="F34766" s="2">
        <v>44157</v>
      </c>
      <c r="G34766">
        <v>72322.259999999995</v>
      </c>
      <c r="H34766">
        <v>97143.8</v>
      </c>
      <c r="I34766">
        <v>2373.9</v>
      </c>
      <c r="J34766">
        <v>1428605.82</v>
      </c>
      <c r="K34766">
        <v>0</v>
      </c>
      <c r="L34766">
        <v>0</v>
      </c>
      <c r="M34766">
        <v>0</v>
      </c>
      <c r="N34766">
        <v>817257.93</v>
      </c>
      <c r="O34766">
        <v>1.58077752</v>
      </c>
    </row>
    <row r="34767" spans="1:15" x14ac:dyDescent="0.35">
      <c r="A34767" s="1" t="s">
        <v>15</v>
      </c>
      <c r="B34767" s="1" t="s">
        <v>69</v>
      </c>
      <c r="C34767">
        <v>6029269</v>
      </c>
      <c r="D34767">
        <v>2020</v>
      </c>
      <c r="E34767" s="1" t="s">
        <v>80</v>
      </c>
      <c r="F34767" s="2">
        <v>44157</v>
      </c>
      <c r="G34767">
        <v>1575557.41</v>
      </c>
      <c r="H34767">
        <v>775165.33</v>
      </c>
      <c r="I34767">
        <v>23889.14</v>
      </c>
      <c r="J34767">
        <v>6580127.5499999998</v>
      </c>
      <c r="K34767">
        <v>0</v>
      </c>
      <c r="L34767">
        <v>0</v>
      </c>
      <c r="M34767">
        <v>0</v>
      </c>
      <c r="N34767">
        <v>1306089.52</v>
      </c>
      <c r="O34767">
        <v>0.91628454400000003</v>
      </c>
    </row>
    <row r="34768" spans="1:15" x14ac:dyDescent="0.35">
      <c r="A34768" s="1" t="s">
        <v>18</v>
      </c>
      <c r="B34768" s="1" t="s">
        <v>69</v>
      </c>
      <c r="C34768">
        <v>402391</v>
      </c>
      <c r="D34768">
        <v>2020</v>
      </c>
      <c r="E34768" s="1" t="s">
        <v>80</v>
      </c>
      <c r="F34768" s="2">
        <v>44157</v>
      </c>
      <c r="G34768">
        <v>12196.42</v>
      </c>
      <c r="H34768">
        <v>18464.89</v>
      </c>
      <c r="I34768">
        <v>809.34</v>
      </c>
      <c r="J34768">
        <v>244621.2</v>
      </c>
      <c r="K34768">
        <v>0</v>
      </c>
      <c r="L34768">
        <v>0</v>
      </c>
      <c r="M34768">
        <v>0</v>
      </c>
      <c r="N34768">
        <v>83218.33</v>
      </c>
      <c r="O34768">
        <v>1.644956294</v>
      </c>
    </row>
    <row r="34769" spans="1:15" x14ac:dyDescent="0.35">
      <c r="A34769" s="1" t="s">
        <v>15</v>
      </c>
      <c r="B34769" s="1" t="s">
        <v>70</v>
      </c>
      <c r="C34769">
        <v>621577</v>
      </c>
      <c r="D34769">
        <v>2020</v>
      </c>
      <c r="E34769" s="1" t="s">
        <v>80</v>
      </c>
      <c r="F34769" s="2">
        <v>44157</v>
      </c>
      <c r="G34769">
        <v>295462.92</v>
      </c>
      <c r="H34769">
        <v>102365.19</v>
      </c>
      <c r="I34769">
        <v>13662.21</v>
      </c>
      <c r="J34769">
        <v>861697.93</v>
      </c>
      <c r="K34769">
        <v>0</v>
      </c>
      <c r="L34769">
        <v>0</v>
      </c>
      <c r="M34769">
        <v>0</v>
      </c>
      <c r="N34769">
        <v>299375.51</v>
      </c>
      <c r="O34769">
        <v>0.72134000399999998</v>
      </c>
    </row>
    <row r="34770" spans="1:15" x14ac:dyDescent="0.35">
      <c r="A34770" s="1" t="s">
        <v>18</v>
      </c>
      <c r="B34770" s="1" t="s">
        <v>70</v>
      </c>
      <c r="C34770">
        <v>27245</v>
      </c>
      <c r="D34770">
        <v>2020</v>
      </c>
      <c r="E34770" s="1" t="s">
        <v>80</v>
      </c>
      <c r="F34770" s="2">
        <v>44157</v>
      </c>
      <c r="G34770">
        <v>914.02</v>
      </c>
      <c r="H34770">
        <v>648.02</v>
      </c>
      <c r="I34770">
        <v>1594.01</v>
      </c>
      <c r="J34770">
        <v>23239.82</v>
      </c>
      <c r="K34770">
        <v>0</v>
      </c>
      <c r="L34770">
        <v>0</v>
      </c>
      <c r="M34770">
        <v>0</v>
      </c>
      <c r="N34770">
        <v>16286.55</v>
      </c>
      <c r="O34770">
        <v>1.1723546199999999</v>
      </c>
    </row>
    <row r="34771" spans="1:15" x14ac:dyDescent="0.35">
      <c r="A34771" s="1" t="s">
        <v>15</v>
      </c>
      <c r="B34771" s="1" t="s">
        <v>86</v>
      </c>
      <c r="C34771">
        <v>74708</v>
      </c>
      <c r="D34771">
        <v>2020</v>
      </c>
      <c r="E34771" s="1" t="s">
        <v>80</v>
      </c>
      <c r="F34771" s="2">
        <v>44157</v>
      </c>
      <c r="G34771">
        <v>26998.83</v>
      </c>
      <c r="H34771">
        <v>5648.66</v>
      </c>
      <c r="I34771">
        <v>1.0900000000000001</v>
      </c>
      <c r="J34771">
        <v>105901.77</v>
      </c>
      <c r="K34771">
        <v>0</v>
      </c>
      <c r="L34771">
        <v>0</v>
      </c>
      <c r="M34771">
        <v>0</v>
      </c>
      <c r="N34771">
        <v>28326.31</v>
      </c>
      <c r="O34771">
        <v>0.70545053599999996</v>
      </c>
    </row>
    <row r="34772" spans="1:15" x14ac:dyDescent="0.35">
      <c r="A34772" s="1" t="s">
        <v>18</v>
      </c>
      <c r="B34772" s="1" t="s">
        <v>86</v>
      </c>
      <c r="C34772">
        <v>2477</v>
      </c>
      <c r="D34772">
        <v>2020</v>
      </c>
      <c r="E34772" s="1" t="s">
        <v>80</v>
      </c>
      <c r="F34772" s="2">
        <v>44157</v>
      </c>
      <c r="G34772">
        <v>212.06</v>
      </c>
      <c r="H34772">
        <v>4.37</v>
      </c>
      <c r="I34772">
        <v>0</v>
      </c>
      <c r="J34772">
        <v>1829.08</v>
      </c>
      <c r="K34772">
        <v>0</v>
      </c>
      <c r="L34772">
        <v>0</v>
      </c>
      <c r="M34772">
        <v>0</v>
      </c>
      <c r="N34772">
        <v>704.42</v>
      </c>
      <c r="O34772">
        <v>1.354448093</v>
      </c>
    </row>
    <row r="34773" spans="1:15" x14ac:dyDescent="0.35">
      <c r="A34773" s="1" t="s">
        <v>15</v>
      </c>
      <c r="B34773" s="1" t="s">
        <v>16</v>
      </c>
      <c r="C34773">
        <v>91100</v>
      </c>
      <c r="D34773">
        <v>2020</v>
      </c>
      <c r="E34773" s="1" t="s">
        <v>80</v>
      </c>
      <c r="F34773" s="2">
        <v>44164</v>
      </c>
      <c r="G34773">
        <v>5233.72</v>
      </c>
      <c r="H34773">
        <v>71132.039999999994</v>
      </c>
      <c r="I34773">
        <v>29.3</v>
      </c>
      <c r="J34773">
        <v>95877.52</v>
      </c>
      <c r="K34773">
        <v>0</v>
      </c>
      <c r="L34773">
        <v>0</v>
      </c>
      <c r="M34773">
        <v>0</v>
      </c>
      <c r="N34773">
        <v>15544.55</v>
      </c>
      <c r="O34773">
        <v>0.95016765700000005</v>
      </c>
    </row>
    <row r="34774" spans="1:15" x14ac:dyDescent="0.35">
      <c r="A34774" s="1" t="s">
        <v>18</v>
      </c>
      <c r="B34774" s="1" t="s">
        <v>16</v>
      </c>
      <c r="C34774">
        <v>3357</v>
      </c>
      <c r="D34774">
        <v>2020</v>
      </c>
      <c r="E34774" s="1" t="s">
        <v>80</v>
      </c>
      <c r="F34774" s="2">
        <v>44164</v>
      </c>
      <c r="G34774">
        <v>35.99</v>
      </c>
      <c r="H34774">
        <v>242.57</v>
      </c>
      <c r="I34774">
        <v>0</v>
      </c>
      <c r="J34774">
        <v>2003.74</v>
      </c>
      <c r="K34774">
        <v>0</v>
      </c>
      <c r="L34774">
        <v>0</v>
      </c>
      <c r="M34774">
        <v>0</v>
      </c>
      <c r="N34774">
        <v>1638.26</v>
      </c>
      <c r="O34774">
        <v>1.6751581019999999</v>
      </c>
    </row>
    <row r="34775" spans="1:15" x14ac:dyDescent="0.35">
      <c r="A34775" s="1" t="s">
        <v>15</v>
      </c>
      <c r="B34775" s="1" t="s">
        <v>19</v>
      </c>
      <c r="C34775">
        <v>498113</v>
      </c>
      <c r="D34775">
        <v>2020</v>
      </c>
      <c r="E34775" s="1" t="s">
        <v>80</v>
      </c>
      <c r="F34775" s="2">
        <v>44164</v>
      </c>
      <c r="G34775">
        <v>277172.23</v>
      </c>
      <c r="H34775">
        <v>20431.900000000001</v>
      </c>
      <c r="I34775">
        <v>57.89</v>
      </c>
      <c r="J34775">
        <v>644680.07999999996</v>
      </c>
      <c r="K34775">
        <v>0</v>
      </c>
      <c r="L34775">
        <v>0</v>
      </c>
      <c r="M34775">
        <v>0</v>
      </c>
      <c r="N34775">
        <v>149312.59</v>
      </c>
      <c r="O34775">
        <v>0.77265129799999999</v>
      </c>
    </row>
    <row r="34776" spans="1:15" x14ac:dyDescent="0.35">
      <c r="A34776" s="1" t="s">
        <v>18</v>
      </c>
      <c r="B34776" s="1" t="s">
        <v>19</v>
      </c>
      <c r="C34776">
        <v>39538</v>
      </c>
      <c r="D34776">
        <v>2020</v>
      </c>
      <c r="E34776" s="1" t="s">
        <v>80</v>
      </c>
      <c r="F34776" s="2">
        <v>44164</v>
      </c>
      <c r="G34776">
        <v>90.63</v>
      </c>
      <c r="H34776">
        <v>2113.3000000000002</v>
      </c>
      <c r="I34776">
        <v>0</v>
      </c>
      <c r="J34776">
        <v>23128.05</v>
      </c>
      <c r="K34776">
        <v>0</v>
      </c>
      <c r="L34776">
        <v>0</v>
      </c>
      <c r="M34776">
        <v>0</v>
      </c>
      <c r="N34776">
        <v>7758.57</v>
      </c>
      <c r="O34776">
        <v>1.7095474589999999</v>
      </c>
    </row>
    <row r="34777" spans="1:15" x14ac:dyDescent="0.35">
      <c r="A34777" s="1" t="s">
        <v>15</v>
      </c>
      <c r="B34777" s="1" t="s">
        <v>20</v>
      </c>
      <c r="C34777">
        <v>925191</v>
      </c>
      <c r="D34777">
        <v>2020</v>
      </c>
      <c r="E34777" s="1" t="s">
        <v>80</v>
      </c>
      <c r="F34777" s="2">
        <v>44164</v>
      </c>
      <c r="G34777">
        <v>128518.29</v>
      </c>
      <c r="H34777">
        <v>216874.83</v>
      </c>
      <c r="I34777">
        <v>2469.48</v>
      </c>
      <c r="J34777">
        <v>715815.45</v>
      </c>
      <c r="K34777">
        <v>0</v>
      </c>
      <c r="L34777">
        <v>0</v>
      </c>
      <c r="M34777">
        <v>0</v>
      </c>
      <c r="N34777">
        <v>295419.87</v>
      </c>
      <c r="O34777">
        <v>1.292498967</v>
      </c>
    </row>
    <row r="34778" spans="1:15" x14ac:dyDescent="0.35">
      <c r="A34778" s="1" t="s">
        <v>18</v>
      </c>
      <c r="B34778" s="1" t="s">
        <v>20</v>
      </c>
      <c r="C34778">
        <v>68850</v>
      </c>
      <c r="D34778">
        <v>2020</v>
      </c>
      <c r="E34778" s="1" t="s">
        <v>80</v>
      </c>
      <c r="F34778" s="2">
        <v>44164</v>
      </c>
      <c r="G34778">
        <v>392.39</v>
      </c>
      <c r="H34778">
        <v>2975.56</v>
      </c>
      <c r="I34778">
        <v>2.2999999999999998</v>
      </c>
      <c r="J34778">
        <v>48445.21</v>
      </c>
      <c r="K34778">
        <v>0</v>
      </c>
      <c r="L34778">
        <v>0</v>
      </c>
      <c r="M34778">
        <v>0</v>
      </c>
      <c r="N34778">
        <v>43194.400000000001</v>
      </c>
      <c r="O34778">
        <v>1.4211895960000001</v>
      </c>
    </row>
    <row r="34779" spans="1:15" x14ac:dyDescent="0.35">
      <c r="A34779" s="1" t="s">
        <v>15</v>
      </c>
      <c r="B34779" s="1" t="s">
        <v>82</v>
      </c>
      <c r="C34779">
        <v>192610</v>
      </c>
      <c r="D34779">
        <v>2020</v>
      </c>
      <c r="E34779" s="1" t="s">
        <v>80</v>
      </c>
      <c r="F34779" s="2">
        <v>44164</v>
      </c>
      <c r="G34779">
        <v>144016.43</v>
      </c>
      <c r="H34779">
        <v>5342.44</v>
      </c>
      <c r="I34779">
        <v>11.64</v>
      </c>
      <c r="J34779">
        <v>269833.11</v>
      </c>
      <c r="K34779">
        <v>0</v>
      </c>
      <c r="L34779">
        <v>0</v>
      </c>
      <c r="M34779">
        <v>0</v>
      </c>
      <c r="N34779">
        <v>74303.679999999993</v>
      </c>
      <c r="O34779">
        <v>0.71381306600000005</v>
      </c>
    </row>
    <row r="34780" spans="1:15" x14ac:dyDescent="0.35">
      <c r="A34780" s="1" t="s">
        <v>18</v>
      </c>
      <c r="B34780" s="1" t="s">
        <v>82</v>
      </c>
      <c r="C34780">
        <v>8793</v>
      </c>
      <c r="D34780">
        <v>2020</v>
      </c>
      <c r="E34780" s="1" t="s">
        <v>80</v>
      </c>
      <c r="F34780" s="2">
        <v>44164</v>
      </c>
      <c r="G34780">
        <v>28.9</v>
      </c>
      <c r="H34780">
        <v>76.16</v>
      </c>
      <c r="I34780">
        <v>0</v>
      </c>
      <c r="J34780">
        <v>6858.68</v>
      </c>
      <c r="K34780">
        <v>0</v>
      </c>
      <c r="L34780">
        <v>0</v>
      </c>
      <c r="M34780">
        <v>0</v>
      </c>
      <c r="N34780">
        <v>6227.44</v>
      </c>
      <c r="O34780">
        <v>1.282046598</v>
      </c>
    </row>
    <row r="34781" spans="1:15" x14ac:dyDescent="0.35">
      <c r="A34781" s="1" t="s">
        <v>15</v>
      </c>
      <c r="B34781" s="1" t="s">
        <v>21</v>
      </c>
      <c r="C34781">
        <v>101232</v>
      </c>
      <c r="D34781">
        <v>2020</v>
      </c>
      <c r="E34781" s="1" t="s">
        <v>80</v>
      </c>
      <c r="F34781" s="2">
        <v>44164</v>
      </c>
      <c r="G34781">
        <v>24714.41</v>
      </c>
      <c r="H34781">
        <v>5706.19</v>
      </c>
      <c r="I34781">
        <v>641.76</v>
      </c>
      <c r="J34781">
        <v>95177.45</v>
      </c>
      <c r="K34781">
        <v>0</v>
      </c>
      <c r="L34781">
        <v>0</v>
      </c>
      <c r="M34781">
        <v>0</v>
      </c>
      <c r="N34781">
        <v>20283.14</v>
      </c>
      <c r="O34781">
        <v>1.0636080990000001</v>
      </c>
    </row>
    <row r="34782" spans="1:15" x14ac:dyDescent="0.35">
      <c r="A34782" s="1" t="s">
        <v>18</v>
      </c>
      <c r="B34782" s="1" t="s">
        <v>21</v>
      </c>
      <c r="C34782">
        <v>7700</v>
      </c>
      <c r="D34782">
        <v>2020</v>
      </c>
      <c r="E34782" s="1" t="s">
        <v>80</v>
      </c>
      <c r="F34782" s="2">
        <v>44164</v>
      </c>
      <c r="G34782">
        <v>3.64</v>
      </c>
      <c r="H34782">
        <v>581.34</v>
      </c>
      <c r="I34782">
        <v>0</v>
      </c>
      <c r="J34782">
        <v>4220.57</v>
      </c>
      <c r="K34782">
        <v>0</v>
      </c>
      <c r="L34782">
        <v>0</v>
      </c>
      <c r="M34782">
        <v>0</v>
      </c>
      <c r="N34782">
        <v>1150.4100000000001</v>
      </c>
      <c r="O34782">
        <v>1.824469289</v>
      </c>
    </row>
    <row r="34783" spans="1:15" x14ac:dyDescent="0.35">
      <c r="A34783" s="1" t="s">
        <v>15</v>
      </c>
      <c r="B34783" s="1" t="s">
        <v>22</v>
      </c>
      <c r="C34783">
        <v>668229</v>
      </c>
      <c r="D34783">
        <v>2020</v>
      </c>
      <c r="E34783" s="1" t="s">
        <v>80</v>
      </c>
      <c r="F34783" s="2">
        <v>44164</v>
      </c>
      <c r="G34783">
        <v>12684.7</v>
      </c>
      <c r="H34783">
        <v>291470.98</v>
      </c>
      <c r="I34783">
        <v>286.06</v>
      </c>
      <c r="J34783">
        <v>492557.08</v>
      </c>
      <c r="K34783">
        <v>0</v>
      </c>
      <c r="L34783">
        <v>0</v>
      </c>
      <c r="M34783">
        <v>0</v>
      </c>
      <c r="N34783">
        <v>121414.17</v>
      </c>
      <c r="O34783">
        <v>1.3566528250000001</v>
      </c>
    </row>
    <row r="34784" spans="1:15" x14ac:dyDescent="0.35">
      <c r="A34784" s="1" t="s">
        <v>18</v>
      </c>
      <c r="B34784" s="1" t="s">
        <v>22</v>
      </c>
      <c r="C34784">
        <v>44967</v>
      </c>
      <c r="D34784">
        <v>2020</v>
      </c>
      <c r="E34784" s="1" t="s">
        <v>80</v>
      </c>
      <c r="F34784" s="2">
        <v>44164</v>
      </c>
      <c r="G34784">
        <v>55.06</v>
      </c>
      <c r="H34784">
        <v>1359.22</v>
      </c>
      <c r="I34784">
        <v>0</v>
      </c>
      <c r="J34784">
        <v>23916.53</v>
      </c>
      <c r="K34784">
        <v>0</v>
      </c>
      <c r="L34784">
        <v>0</v>
      </c>
      <c r="M34784">
        <v>0</v>
      </c>
      <c r="N34784">
        <v>21742.54</v>
      </c>
      <c r="O34784">
        <v>1.880179729</v>
      </c>
    </row>
    <row r="34785" spans="1:15" x14ac:dyDescent="0.35">
      <c r="A34785" s="1" t="s">
        <v>15</v>
      </c>
      <c r="B34785" s="1" t="s">
        <v>23</v>
      </c>
      <c r="C34785">
        <v>147133</v>
      </c>
      <c r="D34785">
        <v>2020</v>
      </c>
      <c r="E34785" s="1" t="s">
        <v>80</v>
      </c>
      <c r="F34785" s="2">
        <v>44164</v>
      </c>
      <c r="G34785">
        <v>16270.4</v>
      </c>
      <c r="H34785">
        <v>40282.75</v>
      </c>
      <c r="I34785">
        <v>1885.01</v>
      </c>
      <c r="J34785">
        <v>142037.78</v>
      </c>
      <c r="K34785">
        <v>0</v>
      </c>
      <c r="L34785">
        <v>0</v>
      </c>
      <c r="M34785">
        <v>0</v>
      </c>
      <c r="N34785">
        <v>80285.820000000007</v>
      </c>
      <c r="O34785">
        <v>1.0358701020000001</v>
      </c>
    </row>
    <row r="34786" spans="1:15" x14ac:dyDescent="0.35">
      <c r="A34786" s="1" t="s">
        <v>18</v>
      </c>
      <c r="B34786" s="1" t="s">
        <v>23</v>
      </c>
      <c r="C34786">
        <v>15399</v>
      </c>
      <c r="D34786">
        <v>2020</v>
      </c>
      <c r="E34786" s="1" t="s">
        <v>80</v>
      </c>
      <c r="F34786" s="2">
        <v>44164</v>
      </c>
      <c r="G34786">
        <v>673.27</v>
      </c>
      <c r="H34786">
        <v>88.84</v>
      </c>
      <c r="I34786">
        <v>0</v>
      </c>
      <c r="J34786">
        <v>9667.7999999999993</v>
      </c>
      <c r="K34786">
        <v>0</v>
      </c>
      <c r="L34786">
        <v>0</v>
      </c>
      <c r="M34786">
        <v>0</v>
      </c>
      <c r="N34786">
        <v>8905.69</v>
      </c>
      <c r="O34786">
        <v>1.5928039540000001</v>
      </c>
    </row>
    <row r="34787" spans="1:15" x14ac:dyDescent="0.35">
      <c r="A34787" s="1" t="s">
        <v>15</v>
      </c>
      <c r="B34787" s="1" t="s">
        <v>24</v>
      </c>
      <c r="C34787">
        <v>5606806</v>
      </c>
      <c r="D34787">
        <v>2020</v>
      </c>
      <c r="E34787" s="1" t="s">
        <v>80</v>
      </c>
      <c r="F34787" s="2">
        <v>44164</v>
      </c>
      <c r="G34787">
        <v>1371422.32</v>
      </c>
      <c r="H34787">
        <v>483975.38</v>
      </c>
      <c r="I34787">
        <v>98186.5</v>
      </c>
      <c r="J34787">
        <v>4516628.58</v>
      </c>
      <c r="K34787">
        <v>0</v>
      </c>
      <c r="L34787">
        <v>0</v>
      </c>
      <c r="M34787">
        <v>0</v>
      </c>
      <c r="N34787">
        <v>923089.94</v>
      </c>
      <c r="O34787">
        <v>1.2413697340000001</v>
      </c>
    </row>
    <row r="34788" spans="1:15" x14ac:dyDescent="0.35">
      <c r="A34788" s="1" t="s">
        <v>18</v>
      </c>
      <c r="B34788" s="1" t="s">
        <v>24</v>
      </c>
      <c r="C34788">
        <v>476223</v>
      </c>
      <c r="D34788">
        <v>2020</v>
      </c>
      <c r="E34788" s="1" t="s">
        <v>80</v>
      </c>
      <c r="F34788" s="2">
        <v>44164</v>
      </c>
      <c r="G34788">
        <v>16456.32</v>
      </c>
      <c r="H34788">
        <v>13168.84</v>
      </c>
      <c r="I34788">
        <v>4.41</v>
      </c>
      <c r="J34788">
        <v>253287.91</v>
      </c>
      <c r="K34788">
        <v>0</v>
      </c>
      <c r="L34788">
        <v>0</v>
      </c>
      <c r="M34788">
        <v>0</v>
      </c>
      <c r="N34788">
        <v>109724.05</v>
      </c>
      <c r="O34788">
        <v>1.8801662189999999</v>
      </c>
    </row>
    <row r="34789" spans="1:15" x14ac:dyDescent="0.35">
      <c r="A34789" s="1" t="s">
        <v>15</v>
      </c>
      <c r="B34789" s="1" t="s">
        <v>25</v>
      </c>
      <c r="C34789">
        <v>281575</v>
      </c>
      <c r="D34789">
        <v>2020</v>
      </c>
      <c r="E34789" s="1" t="s">
        <v>80</v>
      </c>
      <c r="F34789" s="2">
        <v>44164</v>
      </c>
      <c r="G34789">
        <v>107415.69</v>
      </c>
      <c r="H34789">
        <v>32313.48</v>
      </c>
      <c r="I34789">
        <v>2691.68</v>
      </c>
      <c r="J34789">
        <v>261947.38</v>
      </c>
      <c r="K34789">
        <v>0</v>
      </c>
      <c r="L34789">
        <v>0</v>
      </c>
      <c r="M34789">
        <v>0</v>
      </c>
      <c r="N34789">
        <v>98269.81</v>
      </c>
      <c r="O34789">
        <v>1.0749278390000001</v>
      </c>
    </row>
    <row r="34790" spans="1:15" x14ac:dyDescent="0.35">
      <c r="A34790" s="1" t="s">
        <v>18</v>
      </c>
      <c r="B34790" s="1" t="s">
        <v>25</v>
      </c>
      <c r="C34790">
        <v>22176</v>
      </c>
      <c r="D34790">
        <v>2020</v>
      </c>
      <c r="E34790" s="1" t="s">
        <v>80</v>
      </c>
      <c r="F34790" s="2">
        <v>44164</v>
      </c>
      <c r="G34790">
        <v>99.2</v>
      </c>
      <c r="H34790">
        <v>2483.23</v>
      </c>
      <c r="I34790">
        <v>24.7</v>
      </c>
      <c r="J34790">
        <v>14297.54</v>
      </c>
      <c r="K34790">
        <v>0</v>
      </c>
      <c r="L34790">
        <v>0</v>
      </c>
      <c r="M34790">
        <v>0</v>
      </c>
      <c r="N34790">
        <v>5997.98</v>
      </c>
      <c r="O34790">
        <v>1.5510193999999999</v>
      </c>
    </row>
    <row r="34791" spans="1:15" x14ac:dyDescent="0.35">
      <c r="A34791" s="1" t="s">
        <v>15</v>
      </c>
      <c r="B34791" s="1" t="s">
        <v>26</v>
      </c>
      <c r="C34791">
        <v>820381</v>
      </c>
      <c r="D34791">
        <v>2020</v>
      </c>
      <c r="E34791" s="1" t="s">
        <v>80</v>
      </c>
      <c r="F34791" s="2">
        <v>44164</v>
      </c>
      <c r="G34791">
        <v>118352.14</v>
      </c>
      <c r="H34791">
        <v>158159.07</v>
      </c>
      <c r="I34791">
        <v>25475.01</v>
      </c>
      <c r="J34791">
        <v>875762.61</v>
      </c>
      <c r="K34791">
        <v>0</v>
      </c>
      <c r="L34791">
        <v>0</v>
      </c>
      <c r="M34791">
        <v>0</v>
      </c>
      <c r="N34791">
        <v>179114.47</v>
      </c>
      <c r="O34791">
        <v>0.93676188999999999</v>
      </c>
    </row>
    <row r="34792" spans="1:15" x14ac:dyDescent="0.35">
      <c r="A34792" s="1" t="s">
        <v>18</v>
      </c>
      <c r="B34792" s="1" t="s">
        <v>26</v>
      </c>
      <c r="C34792">
        <v>69305</v>
      </c>
      <c r="D34792">
        <v>2020</v>
      </c>
      <c r="E34792" s="1" t="s">
        <v>80</v>
      </c>
      <c r="F34792" s="2">
        <v>44164</v>
      </c>
      <c r="G34792">
        <v>488.05</v>
      </c>
      <c r="H34792">
        <v>2976.15</v>
      </c>
      <c r="I34792">
        <v>0</v>
      </c>
      <c r="J34792">
        <v>37497.47</v>
      </c>
      <c r="K34792">
        <v>0</v>
      </c>
      <c r="L34792">
        <v>0</v>
      </c>
      <c r="M34792">
        <v>0</v>
      </c>
      <c r="N34792">
        <v>10461.67</v>
      </c>
      <c r="O34792">
        <v>1.848245208</v>
      </c>
    </row>
    <row r="34793" spans="1:15" x14ac:dyDescent="0.35">
      <c r="A34793" s="1" t="s">
        <v>15</v>
      </c>
      <c r="B34793" s="1" t="s">
        <v>27</v>
      </c>
      <c r="C34793">
        <v>194098</v>
      </c>
      <c r="D34793">
        <v>2020</v>
      </c>
      <c r="E34793" s="1" t="s">
        <v>80</v>
      </c>
      <c r="F34793" s="2">
        <v>44164</v>
      </c>
      <c r="G34793">
        <v>41759.24</v>
      </c>
      <c r="H34793">
        <v>17146.169999999998</v>
      </c>
      <c r="I34793">
        <v>9369.36</v>
      </c>
      <c r="J34793">
        <v>191256.43</v>
      </c>
      <c r="K34793">
        <v>0</v>
      </c>
      <c r="L34793">
        <v>0</v>
      </c>
      <c r="M34793">
        <v>0</v>
      </c>
      <c r="N34793">
        <v>23205.48</v>
      </c>
      <c r="O34793">
        <v>1.0148551240000001</v>
      </c>
    </row>
    <row r="34794" spans="1:15" x14ac:dyDescent="0.35">
      <c r="A34794" s="1" t="s">
        <v>18</v>
      </c>
      <c r="B34794" s="1" t="s">
        <v>27</v>
      </c>
      <c r="C34794">
        <v>23087</v>
      </c>
      <c r="D34794">
        <v>2020</v>
      </c>
      <c r="E34794" s="1" t="s">
        <v>80</v>
      </c>
      <c r="F34794" s="2">
        <v>44164</v>
      </c>
      <c r="G34794">
        <v>391.77</v>
      </c>
      <c r="H34794">
        <v>1709.76</v>
      </c>
      <c r="I34794">
        <v>0</v>
      </c>
      <c r="J34794">
        <v>12466.96</v>
      </c>
      <c r="K34794">
        <v>0</v>
      </c>
      <c r="L34794">
        <v>0</v>
      </c>
      <c r="M34794">
        <v>0</v>
      </c>
      <c r="N34794">
        <v>1375.18</v>
      </c>
      <c r="O34794">
        <v>1.8518926</v>
      </c>
    </row>
    <row r="34795" spans="1:15" x14ac:dyDescent="0.35">
      <c r="A34795" s="1" t="s">
        <v>15</v>
      </c>
      <c r="B34795" s="1" t="s">
        <v>28</v>
      </c>
      <c r="C34795">
        <v>147469</v>
      </c>
      <c r="D34795">
        <v>2020</v>
      </c>
      <c r="E34795" s="1" t="s">
        <v>80</v>
      </c>
      <c r="F34795" s="2">
        <v>44164</v>
      </c>
      <c r="G34795">
        <v>36178.79</v>
      </c>
      <c r="H34795">
        <v>20087.34</v>
      </c>
      <c r="I34795">
        <v>889.2</v>
      </c>
      <c r="J34795">
        <v>168044.54</v>
      </c>
      <c r="K34795">
        <v>0</v>
      </c>
      <c r="L34795">
        <v>0</v>
      </c>
      <c r="M34795">
        <v>0</v>
      </c>
      <c r="N34795">
        <v>32207.77</v>
      </c>
      <c r="O34795">
        <v>0.87755840100000004</v>
      </c>
    </row>
    <row r="34796" spans="1:15" x14ac:dyDescent="0.35">
      <c r="A34796" s="1" t="s">
        <v>18</v>
      </c>
      <c r="B34796" s="1" t="s">
        <v>28</v>
      </c>
      <c r="C34796">
        <v>12955</v>
      </c>
      <c r="D34796">
        <v>2020</v>
      </c>
      <c r="E34796" s="1" t="s">
        <v>80</v>
      </c>
      <c r="F34796" s="2">
        <v>44164</v>
      </c>
      <c r="G34796">
        <v>437.67</v>
      </c>
      <c r="H34796">
        <v>759.19</v>
      </c>
      <c r="I34796">
        <v>0</v>
      </c>
      <c r="J34796">
        <v>7272.52</v>
      </c>
      <c r="K34796">
        <v>0</v>
      </c>
      <c r="L34796">
        <v>0</v>
      </c>
      <c r="M34796">
        <v>0</v>
      </c>
      <c r="N34796">
        <v>1837.83</v>
      </c>
      <c r="O34796">
        <v>1.781296805</v>
      </c>
    </row>
    <row r="34797" spans="1:15" x14ac:dyDescent="0.35">
      <c r="A34797" s="1" t="s">
        <v>15</v>
      </c>
      <c r="B34797" s="1" t="s">
        <v>29</v>
      </c>
      <c r="C34797">
        <v>840550</v>
      </c>
      <c r="D34797">
        <v>2020</v>
      </c>
      <c r="E34797" s="1" t="s">
        <v>80</v>
      </c>
      <c r="F34797" s="2">
        <v>44164</v>
      </c>
      <c r="G34797">
        <v>495570.49</v>
      </c>
      <c r="H34797">
        <v>125795.79</v>
      </c>
      <c r="I34797">
        <v>12337.75</v>
      </c>
      <c r="J34797">
        <v>1348164.64</v>
      </c>
      <c r="K34797">
        <v>0</v>
      </c>
      <c r="L34797">
        <v>0</v>
      </c>
      <c r="M34797">
        <v>0</v>
      </c>
      <c r="N34797">
        <v>461403.76</v>
      </c>
      <c r="O34797">
        <v>0.62347697199999996</v>
      </c>
    </row>
    <row r="34798" spans="1:15" x14ac:dyDescent="0.35">
      <c r="A34798" s="1" t="s">
        <v>18</v>
      </c>
      <c r="B34798" s="1" t="s">
        <v>29</v>
      </c>
      <c r="C34798">
        <v>41829</v>
      </c>
      <c r="D34798">
        <v>2020</v>
      </c>
      <c r="E34798" s="1" t="s">
        <v>80</v>
      </c>
      <c r="F34798" s="2">
        <v>44164</v>
      </c>
      <c r="G34798">
        <v>2813.86</v>
      </c>
      <c r="H34798">
        <v>56.15</v>
      </c>
      <c r="I34798">
        <v>122.5</v>
      </c>
      <c r="J34798">
        <v>30397.61</v>
      </c>
      <c r="K34798">
        <v>0</v>
      </c>
      <c r="L34798">
        <v>0</v>
      </c>
      <c r="M34798">
        <v>0</v>
      </c>
      <c r="N34798">
        <v>19093.349999999999</v>
      </c>
      <c r="O34798">
        <v>1.3760521560000001</v>
      </c>
    </row>
    <row r="34799" spans="1:15" x14ac:dyDescent="0.35">
      <c r="A34799" s="1" t="s">
        <v>15</v>
      </c>
      <c r="B34799" s="1" t="s">
        <v>30</v>
      </c>
      <c r="C34799">
        <v>727330</v>
      </c>
      <c r="D34799">
        <v>2020</v>
      </c>
      <c r="E34799" s="1" t="s">
        <v>80</v>
      </c>
      <c r="F34799" s="2">
        <v>44164</v>
      </c>
      <c r="G34799">
        <v>142002.98000000001</v>
      </c>
      <c r="H34799">
        <v>64805.04</v>
      </c>
      <c r="I34799">
        <v>2171.42</v>
      </c>
      <c r="J34799">
        <v>731583.08</v>
      </c>
      <c r="K34799">
        <v>0</v>
      </c>
      <c r="L34799">
        <v>0</v>
      </c>
      <c r="M34799">
        <v>0</v>
      </c>
      <c r="N34799">
        <v>182280.9</v>
      </c>
      <c r="O34799">
        <v>0.99418706700000004</v>
      </c>
    </row>
    <row r="34800" spans="1:15" x14ac:dyDescent="0.35">
      <c r="A34800" s="1" t="s">
        <v>18</v>
      </c>
      <c r="B34800" s="1" t="s">
        <v>30</v>
      </c>
      <c r="C34800">
        <v>45667</v>
      </c>
      <c r="D34800">
        <v>2020</v>
      </c>
      <c r="E34800" s="1" t="s">
        <v>80</v>
      </c>
      <c r="F34800" s="2">
        <v>44164</v>
      </c>
      <c r="G34800">
        <v>2714.35</v>
      </c>
      <c r="H34800">
        <v>619.53</v>
      </c>
      <c r="I34800">
        <v>0</v>
      </c>
      <c r="J34800">
        <v>30915.49</v>
      </c>
      <c r="K34800">
        <v>0</v>
      </c>
      <c r="L34800">
        <v>0</v>
      </c>
      <c r="M34800">
        <v>0</v>
      </c>
      <c r="N34800">
        <v>7237.13</v>
      </c>
      <c r="O34800">
        <v>1.477155207</v>
      </c>
    </row>
    <row r="34801" spans="1:15" x14ac:dyDescent="0.35">
      <c r="A34801" s="1" t="s">
        <v>15</v>
      </c>
      <c r="B34801" s="1" t="s">
        <v>31</v>
      </c>
      <c r="C34801">
        <v>324794</v>
      </c>
      <c r="D34801">
        <v>2020</v>
      </c>
      <c r="E34801" s="1" t="s">
        <v>80</v>
      </c>
      <c r="F34801" s="2">
        <v>44164</v>
      </c>
      <c r="G34801">
        <v>64696.77</v>
      </c>
      <c r="H34801">
        <v>25849.15</v>
      </c>
      <c r="I34801">
        <v>39575.120000000003</v>
      </c>
      <c r="J34801">
        <v>314781.99</v>
      </c>
      <c r="K34801">
        <v>0</v>
      </c>
      <c r="L34801">
        <v>0</v>
      </c>
      <c r="M34801">
        <v>0</v>
      </c>
      <c r="N34801">
        <v>80420.14</v>
      </c>
      <c r="O34801">
        <v>1.031805292</v>
      </c>
    </row>
    <row r="34802" spans="1:15" x14ac:dyDescent="0.35">
      <c r="A34802" s="1" t="s">
        <v>18</v>
      </c>
      <c r="B34802" s="1" t="s">
        <v>31</v>
      </c>
      <c r="C34802">
        <v>22280</v>
      </c>
      <c r="D34802">
        <v>2020</v>
      </c>
      <c r="E34802" s="1" t="s">
        <v>80</v>
      </c>
      <c r="F34802" s="2">
        <v>44164</v>
      </c>
      <c r="G34802">
        <v>221.8</v>
      </c>
      <c r="H34802">
        <v>1184.93</v>
      </c>
      <c r="I34802">
        <v>0</v>
      </c>
      <c r="J34802">
        <v>16006.18</v>
      </c>
      <c r="K34802">
        <v>0</v>
      </c>
      <c r="L34802">
        <v>0</v>
      </c>
      <c r="M34802">
        <v>0</v>
      </c>
      <c r="N34802">
        <v>9411.4</v>
      </c>
      <c r="O34802">
        <v>1.3919515769999999</v>
      </c>
    </row>
    <row r="34803" spans="1:15" x14ac:dyDescent="0.35">
      <c r="A34803" s="1" t="s">
        <v>15</v>
      </c>
      <c r="B34803" s="1" t="s">
        <v>32</v>
      </c>
      <c r="C34803">
        <v>170730</v>
      </c>
      <c r="D34803">
        <v>2020</v>
      </c>
      <c r="E34803" s="1" t="s">
        <v>80</v>
      </c>
      <c r="F34803" s="2">
        <v>44164</v>
      </c>
      <c r="G34803">
        <v>15448.64</v>
      </c>
      <c r="H34803">
        <v>38120.1</v>
      </c>
      <c r="I34803">
        <v>37751.51</v>
      </c>
      <c r="J34803">
        <v>134312.75</v>
      </c>
      <c r="K34803">
        <v>0</v>
      </c>
      <c r="L34803">
        <v>0</v>
      </c>
      <c r="M34803">
        <v>0</v>
      </c>
      <c r="N34803">
        <v>31864.14</v>
      </c>
      <c r="O34803">
        <v>1.2711340900000001</v>
      </c>
    </row>
    <row r="34804" spans="1:15" x14ac:dyDescent="0.35">
      <c r="A34804" s="1" t="s">
        <v>18</v>
      </c>
      <c r="B34804" s="1" t="s">
        <v>32</v>
      </c>
      <c r="C34804">
        <v>5061</v>
      </c>
      <c r="D34804">
        <v>2020</v>
      </c>
      <c r="E34804" s="1" t="s">
        <v>80</v>
      </c>
      <c r="F34804" s="2">
        <v>44164</v>
      </c>
      <c r="G34804">
        <v>5.27</v>
      </c>
      <c r="H34804">
        <v>425.26</v>
      </c>
      <c r="I34804">
        <v>0</v>
      </c>
      <c r="J34804">
        <v>3894.86</v>
      </c>
      <c r="K34804">
        <v>0</v>
      </c>
      <c r="L34804">
        <v>0</v>
      </c>
      <c r="M34804">
        <v>0</v>
      </c>
      <c r="N34804">
        <v>3464.33</v>
      </c>
      <c r="O34804">
        <v>1.2995091590000001</v>
      </c>
    </row>
    <row r="34805" spans="1:15" x14ac:dyDescent="0.35">
      <c r="A34805" s="1" t="s">
        <v>15</v>
      </c>
      <c r="B34805" s="1" t="s">
        <v>33</v>
      </c>
      <c r="C34805">
        <v>2941872</v>
      </c>
      <c r="D34805">
        <v>2020</v>
      </c>
      <c r="E34805" s="1" t="s">
        <v>80</v>
      </c>
      <c r="F34805" s="2">
        <v>44164</v>
      </c>
      <c r="G34805">
        <v>596470.65</v>
      </c>
      <c r="H34805">
        <v>559659.03</v>
      </c>
      <c r="I34805">
        <v>185327.84</v>
      </c>
      <c r="J34805">
        <v>3106347.92</v>
      </c>
      <c r="K34805">
        <v>0</v>
      </c>
      <c r="L34805">
        <v>0</v>
      </c>
      <c r="M34805">
        <v>0</v>
      </c>
      <c r="N34805">
        <v>670233.88</v>
      </c>
      <c r="O34805">
        <v>0.94705172299999996</v>
      </c>
    </row>
    <row r="34806" spans="1:15" x14ac:dyDescent="0.35">
      <c r="A34806" s="1" t="s">
        <v>18</v>
      </c>
      <c r="B34806" s="1" t="s">
        <v>33</v>
      </c>
      <c r="C34806">
        <v>200796</v>
      </c>
      <c r="D34806">
        <v>2020</v>
      </c>
      <c r="E34806" s="1" t="s">
        <v>80</v>
      </c>
      <c r="F34806" s="2">
        <v>44164</v>
      </c>
      <c r="G34806">
        <v>3953.56</v>
      </c>
      <c r="H34806">
        <v>10940.11</v>
      </c>
      <c r="I34806">
        <v>0</v>
      </c>
      <c r="J34806">
        <v>120917.57</v>
      </c>
      <c r="K34806">
        <v>0</v>
      </c>
      <c r="L34806">
        <v>0</v>
      </c>
      <c r="M34806">
        <v>0</v>
      </c>
      <c r="N34806">
        <v>50682.64</v>
      </c>
      <c r="O34806">
        <v>1.6606006769999999</v>
      </c>
    </row>
    <row r="34807" spans="1:15" x14ac:dyDescent="0.35">
      <c r="A34807" s="1" t="s">
        <v>15</v>
      </c>
      <c r="B34807" s="1" t="s">
        <v>34</v>
      </c>
      <c r="C34807">
        <v>291639</v>
      </c>
      <c r="D34807">
        <v>2020</v>
      </c>
      <c r="E34807" s="1" t="s">
        <v>80</v>
      </c>
      <c r="F34807" s="2">
        <v>44164</v>
      </c>
      <c r="G34807">
        <v>109342.49</v>
      </c>
      <c r="H34807">
        <v>77479.5</v>
      </c>
      <c r="I34807">
        <v>90.34</v>
      </c>
      <c r="J34807">
        <v>290683.69</v>
      </c>
      <c r="K34807">
        <v>0</v>
      </c>
      <c r="L34807">
        <v>0</v>
      </c>
      <c r="M34807">
        <v>0</v>
      </c>
      <c r="N34807">
        <v>95745.08</v>
      </c>
      <c r="O34807">
        <v>1.0032868109999999</v>
      </c>
    </row>
    <row r="34808" spans="1:15" x14ac:dyDescent="0.35">
      <c r="A34808" s="1" t="s">
        <v>18</v>
      </c>
      <c r="B34808" s="1" t="s">
        <v>34</v>
      </c>
      <c r="C34808">
        <v>16336</v>
      </c>
      <c r="D34808">
        <v>2020</v>
      </c>
      <c r="E34808" s="1" t="s">
        <v>80</v>
      </c>
      <c r="F34808" s="2">
        <v>44164</v>
      </c>
      <c r="G34808">
        <v>209.96</v>
      </c>
      <c r="H34808">
        <v>332.32</v>
      </c>
      <c r="I34808">
        <v>0</v>
      </c>
      <c r="J34808">
        <v>12051.38</v>
      </c>
      <c r="K34808">
        <v>0</v>
      </c>
      <c r="L34808">
        <v>0</v>
      </c>
      <c r="M34808">
        <v>0</v>
      </c>
      <c r="N34808">
        <v>11509.09</v>
      </c>
      <c r="O34808">
        <v>1.3555186100000001</v>
      </c>
    </row>
    <row r="34809" spans="1:15" x14ac:dyDescent="0.35">
      <c r="A34809" s="1" t="s">
        <v>15</v>
      </c>
      <c r="B34809" s="1" t="s">
        <v>35</v>
      </c>
      <c r="C34809">
        <v>351854</v>
      </c>
      <c r="D34809">
        <v>2020</v>
      </c>
      <c r="E34809" s="1" t="s">
        <v>80</v>
      </c>
      <c r="F34809" s="2">
        <v>44164</v>
      </c>
      <c r="G34809">
        <v>8011.06</v>
      </c>
      <c r="H34809">
        <v>204551.01</v>
      </c>
      <c r="I34809">
        <v>241.06</v>
      </c>
      <c r="J34809">
        <v>282974.93</v>
      </c>
      <c r="K34809">
        <v>0</v>
      </c>
      <c r="L34809">
        <v>0</v>
      </c>
      <c r="M34809">
        <v>0</v>
      </c>
      <c r="N34809">
        <v>65102.48</v>
      </c>
      <c r="O34809">
        <v>1.2434087680000001</v>
      </c>
    </row>
    <row r="34810" spans="1:15" x14ac:dyDescent="0.35">
      <c r="A34810" s="1" t="s">
        <v>18</v>
      </c>
      <c r="B34810" s="1" t="s">
        <v>35</v>
      </c>
      <c r="C34810">
        <v>23138</v>
      </c>
      <c r="D34810">
        <v>2020</v>
      </c>
      <c r="E34810" s="1" t="s">
        <v>80</v>
      </c>
      <c r="F34810" s="2">
        <v>44164</v>
      </c>
      <c r="G34810">
        <v>225.35</v>
      </c>
      <c r="H34810">
        <v>4530.1400000000003</v>
      </c>
      <c r="I34810">
        <v>0</v>
      </c>
      <c r="J34810">
        <v>11832.43</v>
      </c>
      <c r="K34810">
        <v>0</v>
      </c>
      <c r="L34810">
        <v>0</v>
      </c>
      <c r="M34810">
        <v>0</v>
      </c>
      <c r="N34810">
        <v>7062.04</v>
      </c>
      <c r="O34810">
        <v>1.9554560249999999</v>
      </c>
    </row>
    <row r="34811" spans="1:15" x14ac:dyDescent="0.35">
      <c r="A34811" s="1" t="s">
        <v>15</v>
      </c>
      <c r="B34811" s="1" t="s">
        <v>36</v>
      </c>
      <c r="C34811">
        <v>705639</v>
      </c>
      <c r="D34811">
        <v>2020</v>
      </c>
      <c r="E34811" s="1" t="s">
        <v>80</v>
      </c>
      <c r="F34811" s="2">
        <v>44164</v>
      </c>
      <c r="G34811">
        <v>475125.2</v>
      </c>
      <c r="H34811">
        <v>176934.78</v>
      </c>
      <c r="I34811">
        <v>2721.95</v>
      </c>
      <c r="J34811">
        <v>1032907.08</v>
      </c>
      <c r="K34811">
        <v>0</v>
      </c>
      <c r="L34811">
        <v>0</v>
      </c>
      <c r="M34811">
        <v>0</v>
      </c>
      <c r="N34811">
        <v>192412.88</v>
      </c>
      <c r="O34811">
        <v>0.68315868999999996</v>
      </c>
    </row>
    <row r="34812" spans="1:15" x14ac:dyDescent="0.35">
      <c r="A34812" s="1" t="s">
        <v>18</v>
      </c>
      <c r="B34812" s="1" t="s">
        <v>36</v>
      </c>
      <c r="C34812">
        <v>16381</v>
      </c>
      <c r="D34812">
        <v>2020</v>
      </c>
      <c r="E34812" s="1" t="s">
        <v>80</v>
      </c>
      <c r="F34812" s="2">
        <v>44164</v>
      </c>
      <c r="G34812">
        <v>2858.74</v>
      </c>
      <c r="H34812">
        <v>0</v>
      </c>
      <c r="I34812">
        <v>0</v>
      </c>
      <c r="J34812">
        <v>9655.4</v>
      </c>
      <c r="K34812">
        <v>0</v>
      </c>
      <c r="L34812">
        <v>0</v>
      </c>
      <c r="M34812">
        <v>0</v>
      </c>
      <c r="N34812">
        <v>1593.24</v>
      </c>
      <c r="O34812">
        <v>1.6965324100000001</v>
      </c>
    </row>
    <row r="34813" spans="1:15" x14ac:dyDescent="0.35">
      <c r="A34813" s="1" t="s">
        <v>15</v>
      </c>
      <c r="B34813" s="1" t="s">
        <v>37</v>
      </c>
      <c r="C34813">
        <v>150767</v>
      </c>
      <c r="D34813">
        <v>2020</v>
      </c>
      <c r="E34813" s="1" t="s">
        <v>80</v>
      </c>
      <c r="F34813" s="2">
        <v>44164</v>
      </c>
      <c r="G34813">
        <v>43507.79</v>
      </c>
      <c r="H34813">
        <v>34888.75</v>
      </c>
      <c r="I34813">
        <v>4502.26</v>
      </c>
      <c r="J34813">
        <v>181424.06</v>
      </c>
      <c r="K34813">
        <v>0</v>
      </c>
      <c r="L34813">
        <v>0</v>
      </c>
      <c r="M34813">
        <v>0</v>
      </c>
      <c r="N34813">
        <v>42633.16</v>
      </c>
      <c r="O34813">
        <v>0.83102031399999998</v>
      </c>
    </row>
    <row r="34814" spans="1:15" x14ac:dyDescent="0.35">
      <c r="A34814" s="1" t="s">
        <v>18</v>
      </c>
      <c r="B34814" s="1" t="s">
        <v>37</v>
      </c>
      <c r="C34814">
        <v>8724</v>
      </c>
      <c r="D34814">
        <v>2020</v>
      </c>
      <c r="E34814" s="1" t="s">
        <v>80</v>
      </c>
      <c r="F34814" s="2">
        <v>44164</v>
      </c>
      <c r="G34814">
        <v>126.66</v>
      </c>
      <c r="H34814">
        <v>601.29999999999995</v>
      </c>
      <c r="I34814">
        <v>0</v>
      </c>
      <c r="J34814">
        <v>5281.57</v>
      </c>
      <c r="K34814">
        <v>0</v>
      </c>
      <c r="L34814">
        <v>0</v>
      </c>
      <c r="M34814">
        <v>0</v>
      </c>
      <c r="N34814">
        <v>1958.21</v>
      </c>
      <c r="O34814">
        <v>1.6518555939999999</v>
      </c>
    </row>
    <row r="34815" spans="1:15" x14ac:dyDescent="0.35">
      <c r="A34815" s="1" t="s">
        <v>15</v>
      </c>
      <c r="B34815" s="1" t="s">
        <v>38</v>
      </c>
      <c r="C34815">
        <v>140722</v>
      </c>
      <c r="D34815">
        <v>2020</v>
      </c>
      <c r="E34815" s="1" t="s">
        <v>80</v>
      </c>
      <c r="F34815" s="2">
        <v>44164</v>
      </c>
      <c r="G34815">
        <v>91513.35</v>
      </c>
      <c r="H34815">
        <v>7624.74</v>
      </c>
      <c r="I34815">
        <v>35.130000000000003</v>
      </c>
      <c r="J34815">
        <v>198375.3</v>
      </c>
      <c r="K34815">
        <v>0</v>
      </c>
      <c r="L34815">
        <v>0</v>
      </c>
      <c r="M34815">
        <v>0</v>
      </c>
      <c r="N34815">
        <v>47874.45</v>
      </c>
      <c r="O34815">
        <v>0.70937167899999998</v>
      </c>
    </row>
    <row r="34816" spans="1:15" x14ac:dyDescent="0.35">
      <c r="A34816" s="1" t="s">
        <v>18</v>
      </c>
      <c r="B34816" s="1" t="s">
        <v>38</v>
      </c>
      <c r="C34816">
        <v>9663</v>
      </c>
      <c r="D34816">
        <v>2020</v>
      </c>
      <c r="E34816" s="1" t="s">
        <v>80</v>
      </c>
      <c r="F34816" s="2">
        <v>44164</v>
      </c>
      <c r="G34816">
        <v>21.3</v>
      </c>
      <c r="H34816">
        <v>146.99</v>
      </c>
      <c r="I34816">
        <v>1.05</v>
      </c>
      <c r="J34816">
        <v>7262.39</v>
      </c>
      <c r="K34816">
        <v>0</v>
      </c>
      <c r="L34816">
        <v>0</v>
      </c>
      <c r="M34816">
        <v>0</v>
      </c>
      <c r="N34816">
        <v>7040.64</v>
      </c>
      <c r="O34816">
        <v>1.3304959030000001</v>
      </c>
    </row>
    <row r="34817" spans="1:15" x14ac:dyDescent="0.35">
      <c r="A34817" s="1" t="s">
        <v>15</v>
      </c>
      <c r="B34817" s="1" t="s">
        <v>39</v>
      </c>
      <c r="C34817">
        <v>266348</v>
      </c>
      <c r="D34817">
        <v>2020</v>
      </c>
      <c r="E34817" s="1" t="s">
        <v>80</v>
      </c>
      <c r="F34817" s="2">
        <v>44164</v>
      </c>
      <c r="G34817">
        <v>46955.74</v>
      </c>
      <c r="H34817">
        <v>29443.759999999998</v>
      </c>
      <c r="I34817">
        <v>49.75</v>
      </c>
      <c r="J34817">
        <v>310479.52</v>
      </c>
      <c r="K34817">
        <v>0</v>
      </c>
      <c r="L34817">
        <v>0</v>
      </c>
      <c r="M34817">
        <v>0</v>
      </c>
      <c r="N34817">
        <v>89063.75</v>
      </c>
      <c r="O34817">
        <v>0.85786027799999998</v>
      </c>
    </row>
    <row r="34818" spans="1:15" x14ac:dyDescent="0.35">
      <c r="A34818" s="1" t="s">
        <v>18</v>
      </c>
      <c r="B34818" s="1" t="s">
        <v>39</v>
      </c>
      <c r="C34818">
        <v>16435</v>
      </c>
      <c r="D34818">
        <v>2020</v>
      </c>
      <c r="E34818" s="1" t="s">
        <v>80</v>
      </c>
      <c r="F34818" s="2">
        <v>44164</v>
      </c>
      <c r="G34818">
        <v>403.3</v>
      </c>
      <c r="H34818">
        <v>272.51</v>
      </c>
      <c r="I34818">
        <v>0</v>
      </c>
      <c r="J34818">
        <v>10595.78</v>
      </c>
      <c r="K34818">
        <v>0</v>
      </c>
      <c r="L34818">
        <v>0</v>
      </c>
      <c r="M34818">
        <v>0</v>
      </c>
      <c r="N34818">
        <v>3980.03</v>
      </c>
      <c r="O34818">
        <v>1.5510475429999999</v>
      </c>
    </row>
    <row r="34819" spans="1:15" x14ac:dyDescent="0.35">
      <c r="A34819" s="1" t="s">
        <v>15</v>
      </c>
      <c r="B34819" s="1" t="s">
        <v>40</v>
      </c>
      <c r="C34819">
        <v>2582114</v>
      </c>
      <c r="D34819">
        <v>2020</v>
      </c>
      <c r="E34819" s="1" t="s">
        <v>80</v>
      </c>
      <c r="F34819" s="2">
        <v>44164</v>
      </c>
      <c r="G34819">
        <v>777625.35</v>
      </c>
      <c r="H34819">
        <v>41839.56</v>
      </c>
      <c r="I34819">
        <v>70257.710000000006</v>
      </c>
      <c r="J34819">
        <v>2292770.27</v>
      </c>
      <c r="K34819">
        <v>0</v>
      </c>
      <c r="L34819">
        <v>0</v>
      </c>
      <c r="M34819">
        <v>0</v>
      </c>
      <c r="N34819">
        <v>481075.6</v>
      </c>
      <c r="O34819">
        <v>1.126198166</v>
      </c>
    </row>
    <row r="34820" spans="1:15" x14ac:dyDescent="0.35">
      <c r="A34820" s="1" t="s">
        <v>18</v>
      </c>
      <c r="B34820" s="1" t="s">
        <v>40</v>
      </c>
      <c r="C34820">
        <v>195819</v>
      </c>
      <c r="D34820">
        <v>2020</v>
      </c>
      <c r="E34820" s="1" t="s">
        <v>80</v>
      </c>
      <c r="F34820" s="2">
        <v>44164</v>
      </c>
      <c r="G34820">
        <v>5665.19</v>
      </c>
      <c r="H34820">
        <v>1502.08</v>
      </c>
      <c r="I34820">
        <v>4.21</v>
      </c>
      <c r="J34820">
        <v>100980.27</v>
      </c>
      <c r="K34820">
        <v>0</v>
      </c>
      <c r="L34820">
        <v>0</v>
      </c>
      <c r="M34820">
        <v>0</v>
      </c>
      <c r="N34820">
        <v>25244.23</v>
      </c>
      <c r="O34820">
        <v>1.939181541</v>
      </c>
    </row>
    <row r="34821" spans="1:15" x14ac:dyDescent="0.35">
      <c r="A34821" s="1" t="s">
        <v>15</v>
      </c>
      <c r="B34821" s="1" t="s">
        <v>41</v>
      </c>
      <c r="C34821">
        <v>83352</v>
      </c>
      <c r="D34821">
        <v>2020</v>
      </c>
      <c r="E34821" s="1" t="s">
        <v>80</v>
      </c>
      <c r="F34821" s="2">
        <v>44164</v>
      </c>
      <c r="G34821">
        <v>20838.32</v>
      </c>
      <c r="H34821">
        <v>8920.74</v>
      </c>
      <c r="I34821">
        <v>31.24</v>
      </c>
      <c r="J34821">
        <v>93729.59</v>
      </c>
      <c r="K34821">
        <v>0</v>
      </c>
      <c r="L34821">
        <v>0</v>
      </c>
      <c r="M34821">
        <v>0</v>
      </c>
      <c r="N34821">
        <v>26753.42</v>
      </c>
      <c r="O34821">
        <v>0.88928010899999999</v>
      </c>
    </row>
    <row r="34822" spans="1:15" x14ac:dyDescent="0.35">
      <c r="A34822" s="1" t="s">
        <v>18</v>
      </c>
      <c r="B34822" s="1" t="s">
        <v>41</v>
      </c>
      <c r="C34822">
        <v>6987</v>
      </c>
      <c r="D34822">
        <v>2020</v>
      </c>
      <c r="E34822" s="1" t="s">
        <v>80</v>
      </c>
      <c r="F34822" s="2">
        <v>44164</v>
      </c>
      <c r="G34822">
        <v>2.12</v>
      </c>
      <c r="H34822">
        <v>600.54999999999995</v>
      </c>
      <c r="I34822">
        <v>0</v>
      </c>
      <c r="J34822">
        <v>4544.24</v>
      </c>
      <c r="K34822">
        <v>0</v>
      </c>
      <c r="L34822">
        <v>0</v>
      </c>
      <c r="M34822">
        <v>0</v>
      </c>
      <c r="N34822">
        <v>950.34</v>
      </c>
      <c r="O34822">
        <v>1.5374814480000001</v>
      </c>
    </row>
    <row r="34823" spans="1:15" x14ac:dyDescent="0.35">
      <c r="A34823" s="1" t="s">
        <v>15</v>
      </c>
      <c r="B34823" s="1" t="s">
        <v>42</v>
      </c>
      <c r="C34823">
        <v>637629</v>
      </c>
      <c r="D34823">
        <v>2020</v>
      </c>
      <c r="E34823" s="1" t="s">
        <v>80</v>
      </c>
      <c r="F34823" s="2">
        <v>44164</v>
      </c>
      <c r="G34823">
        <v>434958.71</v>
      </c>
      <c r="H34823">
        <v>29856.240000000002</v>
      </c>
      <c r="I34823">
        <v>80.150000000000006</v>
      </c>
      <c r="J34823">
        <v>908636.5</v>
      </c>
      <c r="K34823">
        <v>0</v>
      </c>
      <c r="L34823">
        <v>0</v>
      </c>
      <c r="M34823">
        <v>0</v>
      </c>
      <c r="N34823">
        <v>208001.56</v>
      </c>
      <c r="O34823">
        <v>0.70174285999999997</v>
      </c>
    </row>
    <row r="34824" spans="1:15" x14ac:dyDescent="0.35">
      <c r="A34824" s="1" t="s">
        <v>18</v>
      </c>
      <c r="B34824" s="1" t="s">
        <v>42</v>
      </c>
      <c r="C34824">
        <v>34411</v>
      </c>
      <c r="D34824">
        <v>2020</v>
      </c>
      <c r="E34824" s="1" t="s">
        <v>80</v>
      </c>
      <c r="F34824" s="2">
        <v>44164</v>
      </c>
      <c r="G34824">
        <v>142.47999999999999</v>
      </c>
      <c r="H34824">
        <v>0</v>
      </c>
      <c r="I34824">
        <v>0</v>
      </c>
      <c r="J34824">
        <v>29850.080000000002</v>
      </c>
      <c r="K34824">
        <v>0</v>
      </c>
      <c r="L34824">
        <v>0</v>
      </c>
      <c r="M34824">
        <v>0</v>
      </c>
      <c r="N34824">
        <v>28831.89</v>
      </c>
      <c r="O34824">
        <v>1.1527989030000001</v>
      </c>
    </row>
    <row r="34825" spans="1:15" x14ac:dyDescent="0.35">
      <c r="A34825" s="1" t="s">
        <v>15</v>
      </c>
      <c r="B34825" s="1" t="s">
        <v>43</v>
      </c>
      <c r="C34825">
        <v>2998119</v>
      </c>
      <c r="D34825">
        <v>2020</v>
      </c>
      <c r="E34825" s="1" t="s">
        <v>80</v>
      </c>
      <c r="F34825" s="2">
        <v>44164</v>
      </c>
      <c r="G34825">
        <v>969753.55</v>
      </c>
      <c r="H34825">
        <v>494757.03</v>
      </c>
      <c r="I34825">
        <v>11308.13</v>
      </c>
      <c r="J34825">
        <v>2930951.89</v>
      </c>
      <c r="K34825">
        <v>0</v>
      </c>
      <c r="L34825">
        <v>0</v>
      </c>
      <c r="M34825">
        <v>0</v>
      </c>
      <c r="N34825">
        <v>958850.16</v>
      </c>
      <c r="O34825">
        <v>1.022916333</v>
      </c>
    </row>
    <row r="34826" spans="1:15" x14ac:dyDescent="0.35">
      <c r="A34826" s="1" t="s">
        <v>18</v>
      </c>
      <c r="B34826" s="1" t="s">
        <v>43</v>
      </c>
      <c r="C34826">
        <v>257165</v>
      </c>
      <c r="D34826">
        <v>2020</v>
      </c>
      <c r="E34826" s="1" t="s">
        <v>80</v>
      </c>
      <c r="F34826" s="2">
        <v>44164</v>
      </c>
      <c r="G34826">
        <v>2000.54</v>
      </c>
      <c r="H34826">
        <v>17093.240000000002</v>
      </c>
      <c r="I34826">
        <v>177.92</v>
      </c>
      <c r="J34826">
        <v>178485.15</v>
      </c>
      <c r="K34826">
        <v>0</v>
      </c>
      <c r="L34826">
        <v>0</v>
      </c>
      <c r="M34826">
        <v>0</v>
      </c>
      <c r="N34826">
        <v>105390.39999999999</v>
      </c>
      <c r="O34826">
        <v>1.440821981</v>
      </c>
    </row>
    <row r="34827" spans="1:15" x14ac:dyDescent="0.35">
      <c r="A34827" s="1" t="s">
        <v>15</v>
      </c>
      <c r="B34827" s="1" t="s">
        <v>44</v>
      </c>
      <c r="C34827">
        <v>181058</v>
      </c>
      <c r="D34827">
        <v>2020</v>
      </c>
      <c r="E34827" s="1" t="s">
        <v>80</v>
      </c>
      <c r="F34827" s="2">
        <v>44164</v>
      </c>
      <c r="G34827">
        <v>90437.55</v>
      </c>
      <c r="H34827">
        <v>9216.23</v>
      </c>
      <c r="I34827">
        <v>20.73</v>
      </c>
      <c r="J34827">
        <v>226096.34</v>
      </c>
      <c r="K34827">
        <v>0</v>
      </c>
      <c r="L34827">
        <v>0</v>
      </c>
      <c r="M34827">
        <v>0</v>
      </c>
      <c r="N34827">
        <v>63108.58</v>
      </c>
      <c r="O34827">
        <v>0.80079802899999997</v>
      </c>
    </row>
    <row r="34828" spans="1:15" x14ac:dyDescent="0.35">
      <c r="A34828" s="1" t="s">
        <v>18</v>
      </c>
      <c r="B34828" s="1" t="s">
        <v>44</v>
      </c>
      <c r="C34828">
        <v>17016</v>
      </c>
      <c r="D34828">
        <v>2020</v>
      </c>
      <c r="E34828" s="1" t="s">
        <v>80</v>
      </c>
      <c r="F34828" s="2">
        <v>44164</v>
      </c>
      <c r="G34828">
        <v>27.45</v>
      </c>
      <c r="H34828">
        <v>842.15</v>
      </c>
      <c r="I34828">
        <v>0</v>
      </c>
      <c r="J34828">
        <v>10272.540000000001</v>
      </c>
      <c r="K34828">
        <v>0</v>
      </c>
      <c r="L34828">
        <v>0</v>
      </c>
      <c r="M34828">
        <v>0</v>
      </c>
      <c r="N34828">
        <v>4026.25</v>
      </c>
      <c r="O34828">
        <v>1.6564687979999999</v>
      </c>
    </row>
    <row r="34829" spans="1:15" x14ac:dyDescent="0.35">
      <c r="A34829" s="1" t="s">
        <v>15</v>
      </c>
      <c r="B34829" s="1" t="s">
        <v>46</v>
      </c>
      <c r="C34829">
        <v>1848590</v>
      </c>
      <c r="D34829">
        <v>2020</v>
      </c>
      <c r="E34829" s="1" t="s">
        <v>80</v>
      </c>
      <c r="F34829" s="2">
        <v>44164</v>
      </c>
      <c r="G34829">
        <v>45863.56</v>
      </c>
      <c r="H34829">
        <v>919560.57</v>
      </c>
      <c r="I34829">
        <v>1247.0999999999999</v>
      </c>
      <c r="J34829">
        <v>1611115.93</v>
      </c>
      <c r="K34829">
        <v>0</v>
      </c>
      <c r="L34829">
        <v>0</v>
      </c>
      <c r="M34829">
        <v>0</v>
      </c>
      <c r="N34829">
        <v>593607.47</v>
      </c>
      <c r="O34829">
        <v>1.147397064</v>
      </c>
    </row>
    <row r="34830" spans="1:15" x14ac:dyDescent="0.35">
      <c r="A34830" s="1" t="s">
        <v>18</v>
      </c>
      <c r="B34830" s="1" t="s">
        <v>46</v>
      </c>
      <c r="C34830">
        <v>125627</v>
      </c>
      <c r="D34830">
        <v>2020</v>
      </c>
      <c r="E34830" s="1" t="s">
        <v>80</v>
      </c>
      <c r="F34830" s="2">
        <v>44164</v>
      </c>
      <c r="G34830">
        <v>6370.25</v>
      </c>
      <c r="H34830">
        <v>8807.77</v>
      </c>
      <c r="I34830">
        <v>28.71</v>
      </c>
      <c r="J34830">
        <v>73058.83</v>
      </c>
      <c r="K34830">
        <v>0</v>
      </c>
      <c r="L34830">
        <v>0</v>
      </c>
      <c r="M34830">
        <v>0</v>
      </c>
      <c r="N34830">
        <v>52796.47</v>
      </c>
      <c r="O34830">
        <v>1.7195334</v>
      </c>
    </row>
    <row r="34831" spans="1:15" x14ac:dyDescent="0.35">
      <c r="A34831" s="1" t="s">
        <v>15</v>
      </c>
      <c r="B34831" s="1" t="s">
        <v>45</v>
      </c>
      <c r="C34831">
        <v>181947</v>
      </c>
      <c r="D34831">
        <v>2020</v>
      </c>
      <c r="E34831" s="1" t="s">
        <v>80</v>
      </c>
      <c r="F34831" s="2">
        <v>44164</v>
      </c>
      <c r="G34831">
        <v>103983.72</v>
      </c>
      <c r="H34831">
        <v>11771.56</v>
      </c>
      <c r="I34831">
        <v>40.99</v>
      </c>
      <c r="J34831">
        <v>261136.06</v>
      </c>
      <c r="K34831">
        <v>0</v>
      </c>
      <c r="L34831">
        <v>0</v>
      </c>
      <c r="M34831">
        <v>0</v>
      </c>
      <c r="N34831">
        <v>110514.98</v>
      </c>
      <c r="O34831">
        <v>0.69675044799999997</v>
      </c>
    </row>
    <row r="34832" spans="1:15" x14ac:dyDescent="0.35">
      <c r="A34832" s="1" t="s">
        <v>18</v>
      </c>
      <c r="B34832" s="1" t="s">
        <v>45</v>
      </c>
      <c r="C34832">
        <v>7513</v>
      </c>
      <c r="D34832">
        <v>2020</v>
      </c>
      <c r="E34832" s="1" t="s">
        <v>80</v>
      </c>
      <c r="F34832" s="2">
        <v>44164</v>
      </c>
      <c r="G34832">
        <v>275.04000000000002</v>
      </c>
      <c r="H34832">
        <v>0</v>
      </c>
      <c r="I34832">
        <v>0</v>
      </c>
      <c r="J34832">
        <v>7060.17</v>
      </c>
      <c r="K34832">
        <v>0</v>
      </c>
      <c r="L34832">
        <v>0</v>
      </c>
      <c r="M34832">
        <v>0</v>
      </c>
      <c r="N34832">
        <v>6569.72</v>
      </c>
      <c r="O34832">
        <v>1.064171577</v>
      </c>
    </row>
    <row r="34833" spans="1:15" x14ac:dyDescent="0.35">
      <c r="A34833" s="1" t="s">
        <v>15</v>
      </c>
      <c r="B34833" s="1" t="s">
        <v>47</v>
      </c>
      <c r="C34833">
        <v>4931260</v>
      </c>
      <c r="D34833">
        <v>2020</v>
      </c>
      <c r="E34833" s="1" t="s">
        <v>80</v>
      </c>
      <c r="F34833" s="2">
        <v>44164</v>
      </c>
      <c r="G34833">
        <v>361566.98</v>
      </c>
      <c r="H34833">
        <v>2295481.7200000002</v>
      </c>
      <c r="I34833">
        <v>6176.65</v>
      </c>
      <c r="J34833">
        <v>4326533.16</v>
      </c>
      <c r="K34833">
        <v>0</v>
      </c>
      <c r="L34833">
        <v>0</v>
      </c>
      <c r="M34833">
        <v>0</v>
      </c>
      <c r="N34833">
        <v>1380162.07</v>
      </c>
      <c r="O34833">
        <v>1.13977171</v>
      </c>
    </row>
    <row r="34834" spans="1:15" x14ac:dyDescent="0.35">
      <c r="A34834" s="1" t="s">
        <v>18</v>
      </c>
      <c r="B34834" s="1" t="s">
        <v>47</v>
      </c>
      <c r="C34834">
        <v>327549</v>
      </c>
      <c r="D34834">
        <v>2020</v>
      </c>
      <c r="E34834" s="1" t="s">
        <v>80</v>
      </c>
      <c r="F34834" s="2">
        <v>44164</v>
      </c>
      <c r="G34834">
        <v>11490.14</v>
      </c>
      <c r="H34834">
        <v>19498.96</v>
      </c>
      <c r="I34834">
        <v>29.07</v>
      </c>
      <c r="J34834">
        <v>190414.53</v>
      </c>
      <c r="K34834">
        <v>0</v>
      </c>
      <c r="L34834">
        <v>0</v>
      </c>
      <c r="M34834">
        <v>0</v>
      </c>
      <c r="N34834">
        <v>148940.54</v>
      </c>
      <c r="O34834">
        <v>1.720188195</v>
      </c>
    </row>
    <row r="34835" spans="1:15" x14ac:dyDescent="0.35">
      <c r="A34835" s="1" t="s">
        <v>15</v>
      </c>
      <c r="B34835" s="1" t="s">
        <v>48</v>
      </c>
      <c r="C34835">
        <v>388580</v>
      </c>
      <c r="D34835">
        <v>2020</v>
      </c>
      <c r="E34835" s="1" t="s">
        <v>80</v>
      </c>
      <c r="F34835" s="2">
        <v>44164</v>
      </c>
      <c r="G34835">
        <v>9331.9599999999991</v>
      </c>
      <c r="H34835">
        <v>248097.17</v>
      </c>
      <c r="I34835">
        <v>84.78</v>
      </c>
      <c r="J34835">
        <v>347796.33</v>
      </c>
      <c r="K34835">
        <v>0</v>
      </c>
      <c r="L34835">
        <v>0</v>
      </c>
      <c r="M34835">
        <v>0</v>
      </c>
      <c r="N34835">
        <v>52925.86</v>
      </c>
      <c r="O34835">
        <v>1.1172634930000001</v>
      </c>
    </row>
    <row r="34836" spans="1:15" x14ac:dyDescent="0.35">
      <c r="A34836" s="1" t="s">
        <v>18</v>
      </c>
      <c r="B34836" s="1" t="s">
        <v>48</v>
      </c>
      <c r="C34836">
        <v>21706</v>
      </c>
      <c r="D34836">
        <v>2020</v>
      </c>
      <c r="E34836" s="1" t="s">
        <v>80</v>
      </c>
      <c r="F34836" s="2">
        <v>44164</v>
      </c>
      <c r="G34836">
        <v>31.66</v>
      </c>
      <c r="H34836">
        <v>278.02999999999997</v>
      </c>
      <c r="I34836">
        <v>0</v>
      </c>
      <c r="J34836">
        <v>12075.91</v>
      </c>
      <c r="K34836">
        <v>0</v>
      </c>
      <c r="L34836">
        <v>0</v>
      </c>
      <c r="M34836">
        <v>0</v>
      </c>
      <c r="N34836">
        <v>10582.87</v>
      </c>
      <c r="O34836">
        <v>1.797497058</v>
      </c>
    </row>
    <row r="34837" spans="1:15" x14ac:dyDescent="0.35">
      <c r="A34837" s="1" t="s">
        <v>15</v>
      </c>
      <c r="B34837" s="1" t="s">
        <v>49</v>
      </c>
      <c r="C34837">
        <v>355201</v>
      </c>
      <c r="D34837">
        <v>2020</v>
      </c>
      <c r="E34837" s="1" t="s">
        <v>80</v>
      </c>
      <c r="F34837" s="2">
        <v>44164</v>
      </c>
      <c r="G34837">
        <v>224990.91</v>
      </c>
      <c r="H34837">
        <v>12948.68</v>
      </c>
      <c r="I34837">
        <v>29.6</v>
      </c>
      <c r="J34837">
        <v>519799.56</v>
      </c>
      <c r="K34837">
        <v>0</v>
      </c>
      <c r="L34837">
        <v>0</v>
      </c>
      <c r="M34837">
        <v>0</v>
      </c>
      <c r="N34837">
        <v>160578.41</v>
      </c>
      <c r="O34837">
        <v>0.68334169600000005</v>
      </c>
    </row>
    <row r="34838" spans="1:15" x14ac:dyDescent="0.35">
      <c r="A34838" s="1" t="s">
        <v>18</v>
      </c>
      <c r="B34838" s="1" t="s">
        <v>49</v>
      </c>
      <c r="C34838">
        <v>21944</v>
      </c>
      <c r="D34838">
        <v>2020</v>
      </c>
      <c r="E34838" s="1" t="s">
        <v>80</v>
      </c>
      <c r="F34838" s="2">
        <v>44164</v>
      </c>
      <c r="G34838">
        <v>56.54</v>
      </c>
      <c r="H34838">
        <v>0</v>
      </c>
      <c r="I34838">
        <v>0</v>
      </c>
      <c r="J34838">
        <v>19047.39</v>
      </c>
      <c r="K34838">
        <v>0</v>
      </c>
      <c r="L34838">
        <v>0</v>
      </c>
      <c r="M34838">
        <v>0</v>
      </c>
      <c r="N34838">
        <v>18896.34</v>
      </c>
      <c r="O34838">
        <v>1.152093271</v>
      </c>
    </row>
    <row r="34839" spans="1:15" x14ac:dyDescent="0.35">
      <c r="A34839" s="1" t="s">
        <v>15</v>
      </c>
      <c r="B34839" s="1" t="s">
        <v>83</v>
      </c>
      <c r="C34839">
        <v>75884</v>
      </c>
      <c r="D34839">
        <v>2020</v>
      </c>
      <c r="E34839" s="1" t="s">
        <v>80</v>
      </c>
      <c r="F34839" s="2">
        <v>44164</v>
      </c>
      <c r="G34839">
        <v>26256.57</v>
      </c>
      <c r="H34839">
        <v>16596.97</v>
      </c>
      <c r="I34839">
        <v>1699.62</v>
      </c>
      <c r="J34839">
        <v>92238.13</v>
      </c>
      <c r="K34839">
        <v>0</v>
      </c>
      <c r="L34839">
        <v>0</v>
      </c>
      <c r="M34839">
        <v>0</v>
      </c>
      <c r="N34839">
        <v>24813.23</v>
      </c>
      <c r="O34839">
        <v>0.82269538499999995</v>
      </c>
    </row>
    <row r="34840" spans="1:15" x14ac:dyDescent="0.35">
      <c r="A34840" s="1" t="s">
        <v>18</v>
      </c>
      <c r="B34840" s="1" t="s">
        <v>83</v>
      </c>
      <c r="C34840">
        <v>4138</v>
      </c>
      <c r="D34840">
        <v>2020</v>
      </c>
      <c r="E34840" s="1" t="s">
        <v>80</v>
      </c>
      <c r="F34840" s="2">
        <v>44164</v>
      </c>
      <c r="G34840">
        <v>4.79</v>
      </c>
      <c r="H34840">
        <v>286.02</v>
      </c>
      <c r="I34840">
        <v>0</v>
      </c>
      <c r="J34840">
        <v>2519.59</v>
      </c>
      <c r="K34840">
        <v>0</v>
      </c>
      <c r="L34840">
        <v>0</v>
      </c>
      <c r="M34840">
        <v>0</v>
      </c>
      <c r="N34840">
        <v>1440.67</v>
      </c>
      <c r="O34840">
        <v>1.6422199669999999</v>
      </c>
    </row>
    <row r="34841" spans="1:15" x14ac:dyDescent="0.35">
      <c r="A34841" s="1" t="s">
        <v>15</v>
      </c>
      <c r="B34841" s="1" t="s">
        <v>50</v>
      </c>
      <c r="C34841">
        <v>495264</v>
      </c>
      <c r="D34841">
        <v>2020</v>
      </c>
      <c r="E34841" s="1" t="s">
        <v>80</v>
      </c>
      <c r="F34841" s="2">
        <v>44164</v>
      </c>
      <c r="G34841">
        <v>89523.63</v>
      </c>
      <c r="H34841">
        <v>162366.78</v>
      </c>
      <c r="I34841">
        <v>148.43</v>
      </c>
      <c r="J34841">
        <v>471259.37</v>
      </c>
      <c r="K34841">
        <v>0</v>
      </c>
      <c r="L34841">
        <v>0</v>
      </c>
      <c r="M34841">
        <v>0</v>
      </c>
      <c r="N34841">
        <v>179367.75</v>
      </c>
      <c r="O34841">
        <v>1.0509365420000001</v>
      </c>
    </row>
    <row r="34842" spans="1:15" x14ac:dyDescent="0.35">
      <c r="A34842" s="1" t="s">
        <v>18</v>
      </c>
      <c r="B34842" s="1" t="s">
        <v>50</v>
      </c>
      <c r="C34842">
        <v>31224</v>
      </c>
      <c r="D34842">
        <v>2020</v>
      </c>
      <c r="E34842" s="1" t="s">
        <v>80</v>
      </c>
      <c r="F34842" s="2">
        <v>44164</v>
      </c>
      <c r="G34842">
        <v>1158.27</v>
      </c>
      <c r="H34842">
        <v>2144.9</v>
      </c>
      <c r="I34842">
        <v>0</v>
      </c>
      <c r="J34842">
        <v>17496.91</v>
      </c>
      <c r="K34842">
        <v>0</v>
      </c>
      <c r="L34842">
        <v>0</v>
      </c>
      <c r="M34842">
        <v>0</v>
      </c>
      <c r="N34842">
        <v>11722.9</v>
      </c>
      <c r="O34842">
        <v>1.7845651810000001</v>
      </c>
    </row>
    <row r="34843" spans="1:15" x14ac:dyDescent="0.35">
      <c r="A34843" s="1" t="s">
        <v>15</v>
      </c>
      <c r="B34843" s="1" t="s">
        <v>51</v>
      </c>
      <c r="C34843">
        <v>792120</v>
      </c>
      <c r="D34843">
        <v>2020</v>
      </c>
      <c r="E34843" s="1" t="s">
        <v>80</v>
      </c>
      <c r="F34843" s="2">
        <v>44164</v>
      </c>
      <c r="G34843">
        <v>290651.19</v>
      </c>
      <c r="H34843">
        <v>112469.61</v>
      </c>
      <c r="I34843">
        <v>3490.42</v>
      </c>
      <c r="J34843">
        <v>950571.52000000002</v>
      </c>
      <c r="K34843">
        <v>0</v>
      </c>
      <c r="L34843">
        <v>0</v>
      </c>
      <c r="M34843">
        <v>0</v>
      </c>
      <c r="N34843">
        <v>128664.62</v>
      </c>
      <c r="O34843">
        <v>0.833309564</v>
      </c>
    </row>
    <row r="34844" spans="1:15" x14ac:dyDescent="0.35">
      <c r="A34844" s="1" t="s">
        <v>18</v>
      </c>
      <c r="B34844" s="1" t="s">
        <v>51</v>
      </c>
      <c r="C34844">
        <v>30560</v>
      </c>
      <c r="D34844">
        <v>2020</v>
      </c>
      <c r="E34844" s="1" t="s">
        <v>80</v>
      </c>
      <c r="F34844" s="2">
        <v>44164</v>
      </c>
      <c r="G34844">
        <v>2245.56</v>
      </c>
      <c r="H34844">
        <v>669.11</v>
      </c>
      <c r="I34844">
        <v>0</v>
      </c>
      <c r="J34844">
        <v>23836.6</v>
      </c>
      <c r="K34844">
        <v>0</v>
      </c>
      <c r="L34844">
        <v>0</v>
      </c>
      <c r="M34844">
        <v>0</v>
      </c>
      <c r="N34844">
        <v>12802.91</v>
      </c>
      <c r="O34844">
        <v>1.282082784</v>
      </c>
    </row>
    <row r="34845" spans="1:15" x14ac:dyDescent="0.35">
      <c r="A34845" s="1" t="s">
        <v>15</v>
      </c>
      <c r="B34845" s="1" t="s">
        <v>52</v>
      </c>
      <c r="C34845">
        <v>96426</v>
      </c>
      <c r="D34845">
        <v>2020</v>
      </c>
      <c r="E34845" s="1" t="s">
        <v>80</v>
      </c>
      <c r="F34845" s="2">
        <v>44164</v>
      </c>
      <c r="G34845">
        <v>29714.2</v>
      </c>
      <c r="H34845">
        <v>10354.84</v>
      </c>
      <c r="I34845">
        <v>28.34</v>
      </c>
      <c r="J34845">
        <v>102923.89</v>
      </c>
      <c r="K34845">
        <v>0</v>
      </c>
      <c r="L34845">
        <v>0</v>
      </c>
      <c r="M34845">
        <v>0</v>
      </c>
      <c r="N34845">
        <v>27968.35</v>
      </c>
      <c r="O34845">
        <v>0.93686296000000002</v>
      </c>
    </row>
    <row r="34846" spans="1:15" x14ac:dyDescent="0.35">
      <c r="A34846" s="1" t="s">
        <v>18</v>
      </c>
      <c r="B34846" s="1" t="s">
        <v>52</v>
      </c>
      <c r="C34846">
        <v>10257</v>
      </c>
      <c r="D34846">
        <v>2020</v>
      </c>
      <c r="E34846" s="1" t="s">
        <v>80</v>
      </c>
      <c r="F34846" s="2">
        <v>44164</v>
      </c>
      <c r="G34846">
        <v>1422.36</v>
      </c>
      <c r="H34846">
        <v>2.82</v>
      </c>
      <c r="I34846">
        <v>0</v>
      </c>
      <c r="J34846">
        <v>7213.58</v>
      </c>
      <c r="K34846">
        <v>0</v>
      </c>
      <c r="L34846">
        <v>0</v>
      </c>
      <c r="M34846">
        <v>0</v>
      </c>
      <c r="N34846">
        <v>5234.5</v>
      </c>
      <c r="O34846">
        <v>1.4219667659999999</v>
      </c>
    </row>
    <row r="34847" spans="1:15" x14ac:dyDescent="0.35">
      <c r="A34847" s="1" t="s">
        <v>15</v>
      </c>
      <c r="B34847" s="1" t="s">
        <v>53</v>
      </c>
      <c r="C34847">
        <v>1425938</v>
      </c>
      <c r="D34847">
        <v>2020</v>
      </c>
      <c r="E34847" s="1" t="s">
        <v>80</v>
      </c>
      <c r="F34847" s="2">
        <v>44164</v>
      </c>
      <c r="G34847">
        <v>574465.79</v>
      </c>
      <c r="H34847">
        <v>348099.54</v>
      </c>
      <c r="I34847">
        <v>1251.04</v>
      </c>
      <c r="J34847">
        <v>1614428.3</v>
      </c>
      <c r="K34847">
        <v>0</v>
      </c>
      <c r="L34847">
        <v>0</v>
      </c>
      <c r="M34847">
        <v>0</v>
      </c>
      <c r="N34847">
        <v>459416.81</v>
      </c>
      <c r="O34847">
        <v>0.88324639100000002</v>
      </c>
    </row>
    <row r="34848" spans="1:15" x14ac:dyDescent="0.35">
      <c r="A34848" s="1" t="s">
        <v>18</v>
      </c>
      <c r="B34848" s="1" t="s">
        <v>53</v>
      </c>
      <c r="C34848">
        <v>51148</v>
      </c>
      <c r="D34848">
        <v>2020</v>
      </c>
      <c r="E34848" s="1" t="s">
        <v>80</v>
      </c>
      <c r="F34848" s="2">
        <v>44164</v>
      </c>
      <c r="G34848">
        <v>5845.24</v>
      </c>
      <c r="H34848">
        <v>2317.67</v>
      </c>
      <c r="I34848">
        <v>41</v>
      </c>
      <c r="J34848">
        <v>34762.83</v>
      </c>
      <c r="K34848">
        <v>0</v>
      </c>
      <c r="L34848">
        <v>0</v>
      </c>
      <c r="M34848">
        <v>0</v>
      </c>
      <c r="N34848">
        <v>22581.46</v>
      </c>
      <c r="O34848">
        <v>1.47133077</v>
      </c>
    </row>
    <row r="34849" spans="1:15" x14ac:dyDescent="0.35">
      <c r="A34849" s="1" t="s">
        <v>15</v>
      </c>
      <c r="B34849" s="1" t="s">
        <v>54</v>
      </c>
      <c r="C34849">
        <v>563308</v>
      </c>
      <c r="D34849">
        <v>2020</v>
      </c>
      <c r="E34849" s="1" t="s">
        <v>80</v>
      </c>
      <c r="F34849" s="2">
        <v>44164</v>
      </c>
      <c r="G34849">
        <v>101579.37</v>
      </c>
      <c r="H34849">
        <v>47664.36</v>
      </c>
      <c r="I34849">
        <v>3544.93</v>
      </c>
      <c r="J34849">
        <v>564898.81999999995</v>
      </c>
      <c r="K34849">
        <v>0</v>
      </c>
      <c r="L34849">
        <v>0</v>
      </c>
      <c r="M34849">
        <v>0</v>
      </c>
      <c r="N34849">
        <v>66478.320000000007</v>
      </c>
      <c r="O34849">
        <v>0.99718315300000004</v>
      </c>
    </row>
    <row r="34850" spans="1:15" x14ac:dyDescent="0.35">
      <c r="A34850" s="1" t="s">
        <v>18</v>
      </c>
      <c r="B34850" s="1" t="s">
        <v>54</v>
      </c>
      <c r="C34850">
        <v>53638</v>
      </c>
      <c r="D34850">
        <v>2020</v>
      </c>
      <c r="E34850" s="1" t="s">
        <v>80</v>
      </c>
      <c r="F34850" s="2">
        <v>44164</v>
      </c>
      <c r="G34850">
        <v>645.36</v>
      </c>
      <c r="H34850">
        <v>5363.18</v>
      </c>
      <c r="I34850">
        <v>0</v>
      </c>
      <c r="J34850">
        <v>27583.11</v>
      </c>
      <c r="K34850">
        <v>0</v>
      </c>
      <c r="L34850">
        <v>0</v>
      </c>
      <c r="M34850">
        <v>0</v>
      </c>
      <c r="N34850">
        <v>3107.76</v>
      </c>
      <c r="O34850">
        <v>1.944599025</v>
      </c>
    </row>
    <row r="34851" spans="1:15" x14ac:dyDescent="0.35">
      <c r="A34851" s="1" t="s">
        <v>15</v>
      </c>
      <c r="B34851" s="1" t="s">
        <v>84</v>
      </c>
      <c r="C34851">
        <v>103922</v>
      </c>
      <c r="D34851">
        <v>2020</v>
      </c>
      <c r="E34851" s="1" t="s">
        <v>80</v>
      </c>
      <c r="F34851" s="2">
        <v>44164</v>
      </c>
      <c r="G34851">
        <v>2022.68</v>
      </c>
      <c r="H34851">
        <v>46975.7</v>
      </c>
      <c r="I34851">
        <v>14.3</v>
      </c>
      <c r="J34851">
        <v>70161.48</v>
      </c>
      <c r="K34851">
        <v>0</v>
      </c>
      <c r="L34851">
        <v>0</v>
      </c>
      <c r="M34851">
        <v>0</v>
      </c>
      <c r="N34851">
        <v>11973.17</v>
      </c>
      <c r="O34851">
        <v>1.4811771709999999</v>
      </c>
    </row>
    <row r="34852" spans="1:15" x14ac:dyDescent="0.35">
      <c r="A34852" s="1" t="s">
        <v>18</v>
      </c>
      <c r="B34852" s="1" t="s">
        <v>84</v>
      </c>
      <c r="C34852">
        <v>5879</v>
      </c>
      <c r="D34852">
        <v>2020</v>
      </c>
      <c r="E34852" s="1" t="s">
        <v>80</v>
      </c>
      <c r="F34852" s="2">
        <v>44164</v>
      </c>
      <c r="G34852">
        <v>12.82</v>
      </c>
      <c r="H34852">
        <v>3.91</v>
      </c>
      <c r="I34852">
        <v>0</v>
      </c>
      <c r="J34852">
        <v>2954.93</v>
      </c>
      <c r="K34852">
        <v>0</v>
      </c>
      <c r="L34852">
        <v>0</v>
      </c>
      <c r="M34852">
        <v>0</v>
      </c>
      <c r="N34852">
        <v>2938.21</v>
      </c>
      <c r="O34852">
        <v>1.989527201</v>
      </c>
    </row>
    <row r="34853" spans="1:15" x14ac:dyDescent="0.35">
      <c r="A34853" s="1" t="s">
        <v>15</v>
      </c>
      <c r="B34853" s="1" t="s">
        <v>55</v>
      </c>
      <c r="C34853">
        <v>340211</v>
      </c>
      <c r="D34853">
        <v>2020</v>
      </c>
      <c r="E34853" s="1" t="s">
        <v>80</v>
      </c>
      <c r="F34853" s="2">
        <v>44164</v>
      </c>
      <c r="G34853">
        <v>151285.35999999999</v>
      </c>
      <c r="H34853">
        <v>45474.58</v>
      </c>
      <c r="I34853">
        <v>2416.62</v>
      </c>
      <c r="J34853">
        <v>344415.33</v>
      </c>
      <c r="K34853">
        <v>0</v>
      </c>
      <c r="L34853">
        <v>0</v>
      </c>
      <c r="M34853">
        <v>0</v>
      </c>
      <c r="N34853">
        <v>118472.42</v>
      </c>
      <c r="O34853">
        <v>0.98779262999999995</v>
      </c>
    </row>
    <row r="34854" spans="1:15" x14ac:dyDescent="0.35">
      <c r="A34854" s="1" t="s">
        <v>18</v>
      </c>
      <c r="B34854" s="1" t="s">
        <v>55</v>
      </c>
      <c r="C34854">
        <v>27466</v>
      </c>
      <c r="D34854">
        <v>2020</v>
      </c>
      <c r="E34854" s="1" t="s">
        <v>80</v>
      </c>
      <c r="F34854" s="2">
        <v>44164</v>
      </c>
      <c r="G34854">
        <v>693.39</v>
      </c>
      <c r="H34854">
        <v>2388.44</v>
      </c>
      <c r="I34854">
        <v>94.28</v>
      </c>
      <c r="J34854">
        <v>18549.990000000002</v>
      </c>
      <c r="K34854">
        <v>0</v>
      </c>
      <c r="L34854">
        <v>0</v>
      </c>
      <c r="M34854">
        <v>0</v>
      </c>
      <c r="N34854">
        <v>6795.85</v>
      </c>
      <c r="O34854">
        <v>1.4806254249999999</v>
      </c>
    </row>
    <row r="34855" spans="1:15" x14ac:dyDescent="0.35">
      <c r="A34855" s="1" t="s">
        <v>15</v>
      </c>
      <c r="B34855" s="1" t="s">
        <v>56</v>
      </c>
      <c r="C34855">
        <v>218485</v>
      </c>
      <c r="D34855">
        <v>2020</v>
      </c>
      <c r="E34855" s="1" t="s">
        <v>80</v>
      </c>
      <c r="F34855" s="2">
        <v>44164</v>
      </c>
      <c r="G34855">
        <v>67504.02</v>
      </c>
      <c r="H34855">
        <v>45043.56</v>
      </c>
      <c r="I34855">
        <v>490.42</v>
      </c>
      <c r="J34855">
        <v>221906.86</v>
      </c>
      <c r="K34855">
        <v>0</v>
      </c>
      <c r="L34855">
        <v>0</v>
      </c>
      <c r="M34855">
        <v>0</v>
      </c>
      <c r="N34855">
        <v>57213.1</v>
      </c>
      <c r="O34855">
        <v>0.984580754</v>
      </c>
    </row>
    <row r="34856" spans="1:15" x14ac:dyDescent="0.35">
      <c r="A34856" s="1" t="s">
        <v>18</v>
      </c>
      <c r="B34856" s="1" t="s">
        <v>56</v>
      </c>
      <c r="C34856">
        <v>22560</v>
      </c>
      <c r="D34856">
        <v>2020</v>
      </c>
      <c r="E34856" s="1" t="s">
        <v>80</v>
      </c>
      <c r="F34856" s="2">
        <v>44164</v>
      </c>
      <c r="G34856">
        <v>13.93</v>
      </c>
      <c r="H34856">
        <v>1123.28</v>
      </c>
      <c r="I34856">
        <v>5.47</v>
      </c>
      <c r="J34856">
        <v>18847.73</v>
      </c>
      <c r="K34856">
        <v>0</v>
      </c>
      <c r="L34856">
        <v>0</v>
      </c>
      <c r="M34856">
        <v>0</v>
      </c>
      <c r="N34856">
        <v>12137.07</v>
      </c>
      <c r="O34856">
        <v>1.1969711949999999</v>
      </c>
    </row>
    <row r="34857" spans="1:15" x14ac:dyDescent="0.35">
      <c r="A34857" s="1" t="s">
        <v>15</v>
      </c>
      <c r="B34857" s="1" t="s">
        <v>57</v>
      </c>
      <c r="C34857">
        <v>118565</v>
      </c>
      <c r="D34857">
        <v>2020</v>
      </c>
      <c r="E34857" s="1" t="s">
        <v>80</v>
      </c>
      <c r="F34857" s="2">
        <v>44164</v>
      </c>
      <c r="G34857">
        <v>43469.97</v>
      </c>
      <c r="H34857">
        <v>17287.580000000002</v>
      </c>
      <c r="I34857">
        <v>48</v>
      </c>
      <c r="J34857">
        <v>130831.49</v>
      </c>
      <c r="K34857">
        <v>0</v>
      </c>
      <c r="L34857">
        <v>0</v>
      </c>
      <c r="M34857">
        <v>0</v>
      </c>
      <c r="N34857">
        <v>30709</v>
      </c>
      <c r="O34857">
        <v>0.90624033900000001</v>
      </c>
    </row>
    <row r="34858" spans="1:15" x14ac:dyDescent="0.35">
      <c r="A34858" s="1" t="s">
        <v>18</v>
      </c>
      <c r="B34858" s="1" t="s">
        <v>57</v>
      </c>
      <c r="C34858">
        <v>10478</v>
      </c>
      <c r="D34858">
        <v>2020</v>
      </c>
      <c r="E34858" s="1" t="s">
        <v>80</v>
      </c>
      <c r="F34858" s="2">
        <v>44164</v>
      </c>
      <c r="G34858">
        <v>12</v>
      </c>
      <c r="H34858">
        <v>829.19</v>
      </c>
      <c r="I34858">
        <v>0</v>
      </c>
      <c r="J34858">
        <v>7996.67</v>
      </c>
      <c r="K34858">
        <v>0</v>
      </c>
      <c r="L34858">
        <v>0</v>
      </c>
      <c r="M34858">
        <v>0</v>
      </c>
      <c r="N34858">
        <v>4547.62</v>
      </c>
      <c r="O34858">
        <v>1.3103284150000001</v>
      </c>
    </row>
    <row r="34859" spans="1:15" x14ac:dyDescent="0.35">
      <c r="A34859" s="1" t="s">
        <v>15</v>
      </c>
      <c r="B34859" s="1" t="s">
        <v>58</v>
      </c>
      <c r="C34859">
        <v>470957</v>
      </c>
      <c r="D34859">
        <v>2020</v>
      </c>
      <c r="E34859" s="1" t="s">
        <v>80</v>
      </c>
      <c r="F34859" s="2">
        <v>44164</v>
      </c>
      <c r="G34859">
        <v>94412.25</v>
      </c>
      <c r="H34859">
        <v>124570.02</v>
      </c>
      <c r="I34859">
        <v>2653.51</v>
      </c>
      <c r="J34859">
        <v>345572.42</v>
      </c>
      <c r="K34859">
        <v>0</v>
      </c>
      <c r="L34859">
        <v>0</v>
      </c>
      <c r="M34859">
        <v>0</v>
      </c>
      <c r="N34859">
        <v>69799.45</v>
      </c>
      <c r="O34859">
        <v>1.3628313860000001</v>
      </c>
    </row>
    <row r="34860" spans="1:15" x14ac:dyDescent="0.35">
      <c r="A34860" s="1" t="s">
        <v>18</v>
      </c>
      <c r="B34860" s="1" t="s">
        <v>58</v>
      </c>
      <c r="C34860">
        <v>33980</v>
      </c>
      <c r="D34860">
        <v>2020</v>
      </c>
      <c r="E34860" s="1" t="s">
        <v>80</v>
      </c>
      <c r="F34860" s="2">
        <v>44164</v>
      </c>
      <c r="G34860">
        <v>3139.52</v>
      </c>
      <c r="H34860">
        <v>1955.31</v>
      </c>
      <c r="I34860">
        <v>0</v>
      </c>
      <c r="J34860">
        <v>22187.08</v>
      </c>
      <c r="K34860">
        <v>0</v>
      </c>
      <c r="L34860">
        <v>0</v>
      </c>
      <c r="M34860">
        <v>0</v>
      </c>
      <c r="N34860">
        <v>14652.6</v>
      </c>
      <c r="O34860">
        <v>1.5315365599999999</v>
      </c>
    </row>
    <row r="34861" spans="1:15" x14ac:dyDescent="0.35">
      <c r="A34861" s="1" t="s">
        <v>15</v>
      </c>
      <c r="B34861" s="1" t="s">
        <v>59</v>
      </c>
      <c r="C34861">
        <v>470310</v>
      </c>
      <c r="D34861">
        <v>2020</v>
      </c>
      <c r="E34861" s="1" t="s">
        <v>80</v>
      </c>
      <c r="F34861" s="2">
        <v>44164</v>
      </c>
      <c r="G34861">
        <v>96079.91</v>
      </c>
      <c r="H34861">
        <v>18011.71</v>
      </c>
      <c r="I34861">
        <v>6434.59</v>
      </c>
      <c r="J34861">
        <v>400365.31</v>
      </c>
      <c r="K34861">
        <v>0</v>
      </c>
      <c r="L34861">
        <v>0</v>
      </c>
      <c r="M34861">
        <v>0</v>
      </c>
      <c r="N34861">
        <v>78180.19</v>
      </c>
      <c r="O34861">
        <v>1.174702256</v>
      </c>
    </row>
    <row r="34862" spans="1:15" x14ac:dyDescent="0.35">
      <c r="A34862" s="1" t="s">
        <v>18</v>
      </c>
      <c r="B34862" s="1" t="s">
        <v>59</v>
      </c>
      <c r="C34862">
        <v>46145</v>
      </c>
      <c r="D34862">
        <v>2020</v>
      </c>
      <c r="E34862" s="1" t="s">
        <v>80</v>
      </c>
      <c r="F34862" s="2">
        <v>44164</v>
      </c>
      <c r="G34862">
        <v>798.19</v>
      </c>
      <c r="H34862">
        <v>748.02</v>
      </c>
      <c r="I34862">
        <v>0</v>
      </c>
      <c r="J34862">
        <v>22994.57</v>
      </c>
      <c r="K34862">
        <v>0</v>
      </c>
      <c r="L34862">
        <v>0</v>
      </c>
      <c r="M34862">
        <v>0</v>
      </c>
      <c r="N34862">
        <v>8172.29</v>
      </c>
      <c r="O34862">
        <v>2.0067600529999998</v>
      </c>
    </row>
    <row r="34863" spans="1:15" x14ac:dyDescent="0.35">
      <c r="A34863" s="1" t="s">
        <v>15</v>
      </c>
      <c r="B34863" s="1" t="s">
        <v>60</v>
      </c>
      <c r="C34863">
        <v>898942</v>
      </c>
      <c r="D34863">
        <v>2020</v>
      </c>
      <c r="E34863" s="1" t="s">
        <v>80</v>
      </c>
      <c r="F34863" s="2">
        <v>44164</v>
      </c>
      <c r="G34863">
        <v>120954.91</v>
      </c>
      <c r="H34863">
        <v>127990.3</v>
      </c>
      <c r="I34863">
        <v>5236.57</v>
      </c>
      <c r="J34863">
        <v>563665.64</v>
      </c>
      <c r="K34863">
        <v>0</v>
      </c>
      <c r="L34863">
        <v>0</v>
      </c>
      <c r="M34863">
        <v>0</v>
      </c>
      <c r="N34863">
        <v>118525.24</v>
      </c>
      <c r="O34863">
        <v>1.5948137360000001</v>
      </c>
    </row>
    <row r="34864" spans="1:15" x14ac:dyDescent="0.35">
      <c r="A34864" s="1" t="s">
        <v>18</v>
      </c>
      <c r="B34864" s="1" t="s">
        <v>60</v>
      </c>
      <c r="C34864">
        <v>109681</v>
      </c>
      <c r="D34864">
        <v>2020</v>
      </c>
      <c r="E34864" s="1" t="s">
        <v>80</v>
      </c>
      <c r="F34864" s="2">
        <v>44164</v>
      </c>
      <c r="G34864">
        <v>2629.94</v>
      </c>
      <c r="H34864">
        <v>4246.6400000000003</v>
      </c>
      <c r="I34864">
        <v>0</v>
      </c>
      <c r="J34864">
        <v>56130.63</v>
      </c>
      <c r="K34864">
        <v>0</v>
      </c>
      <c r="L34864">
        <v>0</v>
      </c>
      <c r="M34864">
        <v>0</v>
      </c>
      <c r="N34864">
        <v>34155.35</v>
      </c>
      <c r="O34864">
        <v>1.95403697</v>
      </c>
    </row>
    <row r="34865" spans="1:15" x14ac:dyDescent="0.35">
      <c r="A34865" s="1" t="s">
        <v>15</v>
      </c>
      <c r="B34865" s="1" t="s">
        <v>61</v>
      </c>
      <c r="C34865">
        <v>558688</v>
      </c>
      <c r="D34865">
        <v>2020</v>
      </c>
      <c r="E34865" s="1" t="s">
        <v>80</v>
      </c>
      <c r="F34865" s="2">
        <v>44164</v>
      </c>
      <c r="G34865">
        <v>57998.11</v>
      </c>
      <c r="H34865">
        <v>48704.24</v>
      </c>
      <c r="I34865">
        <v>540.62</v>
      </c>
      <c r="J34865">
        <v>414158.59</v>
      </c>
      <c r="K34865">
        <v>0</v>
      </c>
      <c r="L34865">
        <v>0</v>
      </c>
      <c r="M34865">
        <v>0</v>
      </c>
      <c r="N34865">
        <v>58939.31</v>
      </c>
      <c r="O34865">
        <v>1.348971801</v>
      </c>
    </row>
    <row r="34866" spans="1:15" x14ac:dyDescent="0.35">
      <c r="A34866" s="1" t="s">
        <v>18</v>
      </c>
      <c r="B34866" s="1" t="s">
        <v>61</v>
      </c>
      <c r="C34866">
        <v>89646</v>
      </c>
      <c r="D34866">
        <v>2020</v>
      </c>
      <c r="E34866" s="1" t="s">
        <v>80</v>
      </c>
      <c r="F34866" s="2">
        <v>44164</v>
      </c>
      <c r="G34866">
        <v>654.21</v>
      </c>
      <c r="H34866">
        <v>5314.02</v>
      </c>
      <c r="I34866">
        <v>3.38</v>
      </c>
      <c r="J34866">
        <v>41510.559999999998</v>
      </c>
      <c r="K34866">
        <v>0</v>
      </c>
      <c r="L34866">
        <v>0</v>
      </c>
      <c r="M34866">
        <v>0</v>
      </c>
      <c r="N34866">
        <v>10657.09</v>
      </c>
      <c r="O34866">
        <v>2.1595896529999998</v>
      </c>
    </row>
    <row r="34867" spans="1:15" x14ac:dyDescent="0.35">
      <c r="A34867" s="1" t="s">
        <v>15</v>
      </c>
      <c r="B34867" s="1" t="s">
        <v>62</v>
      </c>
      <c r="C34867">
        <v>335739</v>
      </c>
      <c r="D34867">
        <v>2020</v>
      </c>
      <c r="E34867" s="1" t="s">
        <v>80</v>
      </c>
      <c r="F34867" s="2">
        <v>44164</v>
      </c>
      <c r="G34867">
        <v>172573.12</v>
      </c>
      <c r="H34867">
        <v>27717.32</v>
      </c>
      <c r="I34867">
        <v>999.59</v>
      </c>
      <c r="J34867">
        <v>388085</v>
      </c>
      <c r="K34867">
        <v>0</v>
      </c>
      <c r="L34867">
        <v>0</v>
      </c>
      <c r="M34867">
        <v>0</v>
      </c>
      <c r="N34867">
        <v>114684.47</v>
      </c>
      <c r="O34867">
        <v>0.86511830199999995</v>
      </c>
    </row>
    <row r="34868" spans="1:15" x14ac:dyDescent="0.35">
      <c r="A34868" s="1" t="s">
        <v>18</v>
      </c>
      <c r="B34868" s="1" t="s">
        <v>62</v>
      </c>
      <c r="C34868">
        <v>27626</v>
      </c>
      <c r="D34868">
        <v>2020</v>
      </c>
      <c r="E34868" s="1" t="s">
        <v>80</v>
      </c>
      <c r="F34868" s="2">
        <v>44164</v>
      </c>
      <c r="G34868">
        <v>486.59</v>
      </c>
      <c r="H34868">
        <v>1764.94</v>
      </c>
      <c r="I34868">
        <v>45.54</v>
      </c>
      <c r="J34868">
        <v>18436.23</v>
      </c>
      <c r="K34868">
        <v>0</v>
      </c>
      <c r="L34868">
        <v>0</v>
      </c>
      <c r="M34868">
        <v>0</v>
      </c>
      <c r="N34868">
        <v>10253</v>
      </c>
      <c r="O34868">
        <v>1.498467585</v>
      </c>
    </row>
    <row r="34869" spans="1:15" x14ac:dyDescent="0.35">
      <c r="A34869" s="1" t="s">
        <v>15</v>
      </c>
      <c r="B34869" s="1" t="s">
        <v>63</v>
      </c>
      <c r="C34869">
        <v>3364132</v>
      </c>
      <c r="D34869">
        <v>2020</v>
      </c>
      <c r="E34869" s="1" t="s">
        <v>80</v>
      </c>
      <c r="F34869" s="2">
        <v>44164</v>
      </c>
      <c r="G34869">
        <v>2399144.85</v>
      </c>
      <c r="H34869">
        <v>577428.07999999996</v>
      </c>
      <c r="I34869">
        <v>103896.06</v>
      </c>
      <c r="J34869">
        <v>5296527.54</v>
      </c>
      <c r="K34869">
        <v>0</v>
      </c>
      <c r="L34869">
        <v>0</v>
      </c>
      <c r="M34869">
        <v>0</v>
      </c>
      <c r="N34869">
        <v>1446617.15</v>
      </c>
      <c r="O34869">
        <v>0.63515803199999998</v>
      </c>
    </row>
    <row r="34870" spans="1:15" x14ac:dyDescent="0.35">
      <c r="A34870" s="1" t="s">
        <v>18</v>
      </c>
      <c r="B34870" s="1" t="s">
        <v>63</v>
      </c>
      <c r="C34870">
        <v>127751</v>
      </c>
      <c r="D34870">
        <v>2020</v>
      </c>
      <c r="E34870" s="1" t="s">
        <v>80</v>
      </c>
      <c r="F34870" s="2">
        <v>44164</v>
      </c>
      <c r="G34870">
        <v>9134.0499999999993</v>
      </c>
      <c r="H34870">
        <v>916.23</v>
      </c>
      <c r="I34870">
        <v>989.41</v>
      </c>
      <c r="J34870">
        <v>96314.87</v>
      </c>
      <c r="K34870">
        <v>0</v>
      </c>
      <c r="L34870">
        <v>0</v>
      </c>
      <c r="M34870">
        <v>0</v>
      </c>
      <c r="N34870">
        <v>65942.899999999994</v>
      </c>
      <c r="O34870">
        <v>1.3263884779999999</v>
      </c>
    </row>
    <row r="34871" spans="1:15" x14ac:dyDescent="0.35">
      <c r="A34871" s="1" t="s">
        <v>15</v>
      </c>
      <c r="B34871" s="1" t="s">
        <v>64</v>
      </c>
      <c r="C34871">
        <v>3336894</v>
      </c>
      <c r="D34871">
        <v>2020</v>
      </c>
      <c r="E34871" s="1" t="s">
        <v>80</v>
      </c>
      <c r="F34871" s="2">
        <v>44164</v>
      </c>
      <c r="G34871">
        <v>2071528.95</v>
      </c>
      <c r="H34871">
        <v>153584.23000000001</v>
      </c>
      <c r="I34871">
        <v>1738.71</v>
      </c>
      <c r="J34871">
        <v>4596485.3</v>
      </c>
      <c r="K34871">
        <v>0</v>
      </c>
      <c r="L34871">
        <v>0</v>
      </c>
      <c r="M34871">
        <v>0</v>
      </c>
      <c r="N34871">
        <v>1203300.1200000001</v>
      </c>
      <c r="O34871">
        <v>0.72596635700000001</v>
      </c>
    </row>
    <row r="34872" spans="1:15" x14ac:dyDescent="0.35">
      <c r="A34872" s="1" t="s">
        <v>18</v>
      </c>
      <c r="B34872" s="1" t="s">
        <v>64</v>
      </c>
      <c r="C34872">
        <v>206164</v>
      </c>
      <c r="D34872">
        <v>2020</v>
      </c>
      <c r="E34872" s="1" t="s">
        <v>80</v>
      </c>
      <c r="F34872" s="2">
        <v>44164</v>
      </c>
      <c r="G34872">
        <v>1083.79</v>
      </c>
      <c r="H34872">
        <v>5562.04</v>
      </c>
      <c r="I34872">
        <v>49.11</v>
      </c>
      <c r="J34872">
        <v>160046.92000000001</v>
      </c>
      <c r="K34872">
        <v>0</v>
      </c>
      <c r="L34872">
        <v>0</v>
      </c>
      <c r="M34872">
        <v>0</v>
      </c>
      <c r="N34872">
        <v>127772.01</v>
      </c>
      <c r="O34872">
        <v>1.2881456419999999</v>
      </c>
    </row>
    <row r="34873" spans="1:15" x14ac:dyDescent="0.35">
      <c r="A34873" s="1" t="s">
        <v>15</v>
      </c>
      <c r="B34873" s="1" t="s">
        <v>65</v>
      </c>
      <c r="C34873">
        <v>60663</v>
      </c>
      <c r="D34873">
        <v>2020</v>
      </c>
      <c r="E34873" s="1" t="s">
        <v>80</v>
      </c>
      <c r="F34873" s="2">
        <v>44164</v>
      </c>
      <c r="G34873">
        <v>13862.4</v>
      </c>
      <c r="H34873">
        <v>5409.81</v>
      </c>
      <c r="I34873">
        <v>26.65</v>
      </c>
      <c r="J34873">
        <v>55144.95</v>
      </c>
      <c r="K34873">
        <v>0</v>
      </c>
      <c r="L34873">
        <v>0</v>
      </c>
      <c r="M34873">
        <v>0</v>
      </c>
      <c r="N34873">
        <v>9755.81</v>
      </c>
      <c r="O34873">
        <v>1.1000699469999999</v>
      </c>
    </row>
    <row r="34874" spans="1:15" x14ac:dyDescent="0.35">
      <c r="A34874" s="1" t="s">
        <v>18</v>
      </c>
      <c r="B34874" s="1" t="s">
        <v>65</v>
      </c>
      <c r="C34874">
        <v>5318</v>
      </c>
      <c r="D34874">
        <v>2020</v>
      </c>
      <c r="E34874" s="1" t="s">
        <v>80</v>
      </c>
      <c r="F34874" s="2">
        <v>44164</v>
      </c>
      <c r="G34874">
        <v>87.15</v>
      </c>
      <c r="H34874">
        <v>478.06</v>
      </c>
      <c r="I34874">
        <v>0</v>
      </c>
      <c r="J34874">
        <v>2486.1999999999998</v>
      </c>
      <c r="K34874">
        <v>0</v>
      </c>
      <c r="L34874">
        <v>0</v>
      </c>
      <c r="M34874">
        <v>0</v>
      </c>
      <c r="N34874">
        <v>554.01</v>
      </c>
      <c r="O34874">
        <v>2.1389503319999998</v>
      </c>
    </row>
    <row r="34875" spans="1:15" x14ac:dyDescent="0.35">
      <c r="A34875" s="1" t="s">
        <v>15</v>
      </c>
      <c r="B34875" s="1" t="s">
        <v>66</v>
      </c>
      <c r="C34875">
        <v>144984</v>
      </c>
      <c r="D34875">
        <v>2020</v>
      </c>
      <c r="E34875" s="1" t="s">
        <v>80</v>
      </c>
      <c r="F34875" s="2">
        <v>44164</v>
      </c>
      <c r="G34875">
        <v>69558.460000000006</v>
      </c>
      <c r="H34875">
        <v>8518.5300000000007</v>
      </c>
      <c r="I34875">
        <v>58.39</v>
      </c>
      <c r="J34875">
        <v>165370.20000000001</v>
      </c>
      <c r="K34875">
        <v>0</v>
      </c>
      <c r="L34875">
        <v>0</v>
      </c>
      <c r="M34875">
        <v>0</v>
      </c>
      <c r="N34875">
        <v>48841.61</v>
      </c>
      <c r="O34875">
        <v>0.87672660800000002</v>
      </c>
    </row>
    <row r="34876" spans="1:15" x14ac:dyDescent="0.35">
      <c r="A34876" s="1" t="s">
        <v>18</v>
      </c>
      <c r="B34876" s="1" t="s">
        <v>66</v>
      </c>
      <c r="C34876">
        <v>9871</v>
      </c>
      <c r="D34876">
        <v>2020</v>
      </c>
      <c r="E34876" s="1" t="s">
        <v>80</v>
      </c>
      <c r="F34876" s="2">
        <v>44164</v>
      </c>
      <c r="G34876">
        <v>587.12</v>
      </c>
      <c r="H34876">
        <v>791</v>
      </c>
      <c r="I34876">
        <v>0</v>
      </c>
      <c r="J34876">
        <v>5202.05</v>
      </c>
      <c r="K34876">
        <v>0</v>
      </c>
      <c r="L34876">
        <v>0</v>
      </c>
      <c r="M34876">
        <v>0</v>
      </c>
      <c r="N34876">
        <v>2595.08</v>
      </c>
      <c r="O34876">
        <v>1.897519006</v>
      </c>
    </row>
    <row r="34877" spans="1:15" x14ac:dyDescent="0.35">
      <c r="A34877" s="1" t="s">
        <v>15</v>
      </c>
      <c r="B34877" s="1" t="s">
        <v>67</v>
      </c>
      <c r="C34877">
        <v>64949</v>
      </c>
      <c r="D34877">
        <v>2020</v>
      </c>
      <c r="E34877" s="1" t="s">
        <v>80</v>
      </c>
      <c r="F34877" s="2">
        <v>44164</v>
      </c>
      <c r="G34877">
        <v>6183.02</v>
      </c>
      <c r="H34877">
        <v>28065.83</v>
      </c>
      <c r="I34877">
        <v>558.41999999999996</v>
      </c>
      <c r="J34877">
        <v>64796.3</v>
      </c>
      <c r="K34877">
        <v>0</v>
      </c>
      <c r="L34877">
        <v>0</v>
      </c>
      <c r="M34877">
        <v>0</v>
      </c>
      <c r="N34877">
        <v>27323.08</v>
      </c>
      <c r="O34877">
        <v>1.0023588729999999</v>
      </c>
    </row>
    <row r="34878" spans="1:15" x14ac:dyDescent="0.35">
      <c r="A34878" s="1" t="s">
        <v>18</v>
      </c>
      <c r="B34878" s="1" t="s">
        <v>67</v>
      </c>
      <c r="C34878">
        <v>4567</v>
      </c>
      <c r="D34878">
        <v>2020</v>
      </c>
      <c r="E34878" s="1" t="s">
        <v>80</v>
      </c>
      <c r="F34878" s="2">
        <v>44164</v>
      </c>
      <c r="G34878">
        <v>147.87</v>
      </c>
      <c r="H34878">
        <v>79.8</v>
      </c>
      <c r="I34878">
        <v>0</v>
      </c>
      <c r="J34878">
        <v>2740.6</v>
      </c>
      <c r="K34878">
        <v>0</v>
      </c>
      <c r="L34878">
        <v>0</v>
      </c>
      <c r="M34878">
        <v>0</v>
      </c>
      <c r="N34878">
        <v>2428.0300000000002</v>
      </c>
      <c r="O34878">
        <v>1.6665702250000001</v>
      </c>
    </row>
    <row r="34879" spans="1:15" x14ac:dyDescent="0.35">
      <c r="A34879" s="1" t="s">
        <v>15</v>
      </c>
      <c r="B34879" s="1" t="s">
        <v>68</v>
      </c>
      <c r="C34879">
        <v>365249</v>
      </c>
      <c r="D34879">
        <v>2020</v>
      </c>
      <c r="E34879" s="1" t="s">
        <v>80</v>
      </c>
      <c r="F34879" s="2">
        <v>44164</v>
      </c>
      <c r="G34879">
        <v>218170</v>
      </c>
      <c r="H34879">
        <v>14670.15</v>
      </c>
      <c r="I34879">
        <v>45.22</v>
      </c>
      <c r="J34879">
        <v>538814.02</v>
      </c>
      <c r="K34879">
        <v>0</v>
      </c>
      <c r="L34879">
        <v>0</v>
      </c>
      <c r="M34879">
        <v>0</v>
      </c>
      <c r="N34879">
        <v>144994.01999999999</v>
      </c>
      <c r="O34879">
        <v>0.67787597600000005</v>
      </c>
    </row>
    <row r="34880" spans="1:15" x14ac:dyDescent="0.35">
      <c r="A34880" s="1" t="s">
        <v>18</v>
      </c>
      <c r="B34880" s="1" t="s">
        <v>68</v>
      </c>
      <c r="C34880">
        <v>17620</v>
      </c>
      <c r="D34880">
        <v>2020</v>
      </c>
      <c r="E34880" s="1" t="s">
        <v>80</v>
      </c>
      <c r="F34880" s="2">
        <v>44164</v>
      </c>
      <c r="G34880">
        <v>97.38</v>
      </c>
      <c r="H34880">
        <v>0</v>
      </c>
      <c r="I34880">
        <v>0</v>
      </c>
      <c r="J34880">
        <v>18237.47</v>
      </c>
      <c r="K34880">
        <v>0</v>
      </c>
      <c r="L34880">
        <v>0</v>
      </c>
      <c r="M34880">
        <v>0</v>
      </c>
      <c r="N34880">
        <v>18016.2</v>
      </c>
      <c r="O34880">
        <v>0.96612808900000002</v>
      </c>
    </row>
    <row r="34881" spans="1:15" x14ac:dyDescent="0.35">
      <c r="A34881" s="1" t="s">
        <v>15</v>
      </c>
      <c r="B34881" s="1" t="s">
        <v>85</v>
      </c>
      <c r="C34881">
        <v>83300</v>
      </c>
      <c r="D34881">
        <v>2020</v>
      </c>
      <c r="E34881" s="1" t="s">
        <v>80</v>
      </c>
      <c r="F34881" s="2">
        <v>44164</v>
      </c>
      <c r="G34881">
        <v>18381.54</v>
      </c>
      <c r="H34881">
        <v>16043.38</v>
      </c>
      <c r="I34881">
        <v>6304.55</v>
      </c>
      <c r="J34881">
        <v>94107.11</v>
      </c>
      <c r="K34881">
        <v>0</v>
      </c>
      <c r="L34881">
        <v>0</v>
      </c>
      <c r="M34881">
        <v>0</v>
      </c>
      <c r="N34881">
        <v>20108.03</v>
      </c>
      <c r="O34881">
        <v>0.88515900199999997</v>
      </c>
    </row>
    <row r="34882" spans="1:15" x14ac:dyDescent="0.35">
      <c r="A34882" s="1" t="s">
        <v>18</v>
      </c>
      <c r="B34882" s="1" t="s">
        <v>85</v>
      </c>
      <c r="C34882">
        <v>4906</v>
      </c>
      <c r="D34882">
        <v>2020</v>
      </c>
      <c r="E34882" s="1" t="s">
        <v>80</v>
      </c>
      <c r="F34882" s="2">
        <v>44164</v>
      </c>
      <c r="G34882">
        <v>44.11</v>
      </c>
      <c r="H34882">
        <v>303.27</v>
      </c>
      <c r="I34882">
        <v>0</v>
      </c>
      <c r="J34882">
        <v>2942.24</v>
      </c>
      <c r="K34882">
        <v>0</v>
      </c>
      <c r="L34882">
        <v>0</v>
      </c>
      <c r="M34882">
        <v>0</v>
      </c>
      <c r="N34882">
        <v>1014.4</v>
      </c>
      <c r="O34882">
        <v>1.667448042</v>
      </c>
    </row>
    <row r="34883" spans="1:15" x14ac:dyDescent="0.35">
      <c r="A34883" s="1" t="s">
        <v>15</v>
      </c>
      <c r="B34883" s="1" t="s">
        <v>92</v>
      </c>
      <c r="C34883">
        <v>29629387</v>
      </c>
      <c r="D34883">
        <v>2020</v>
      </c>
      <c r="E34883" s="1" t="s">
        <v>80</v>
      </c>
      <c r="F34883" s="2">
        <v>44164</v>
      </c>
      <c r="G34883">
        <v>9600543.3200000003</v>
      </c>
      <c r="H34883">
        <v>5449601.4000000004</v>
      </c>
      <c r="I34883">
        <v>427040.55</v>
      </c>
      <c r="J34883">
        <v>31648854.309999999</v>
      </c>
      <c r="K34883">
        <v>0</v>
      </c>
      <c r="L34883">
        <v>0</v>
      </c>
      <c r="M34883">
        <v>0</v>
      </c>
      <c r="N34883">
        <v>8081691.2699999996</v>
      </c>
      <c r="O34883">
        <v>0.93619146499999994</v>
      </c>
    </row>
    <row r="34884" spans="1:15" x14ac:dyDescent="0.35">
      <c r="A34884" s="1" t="s">
        <v>18</v>
      </c>
      <c r="B34884" s="1" t="s">
        <v>92</v>
      </c>
      <c r="C34884">
        <v>2005236</v>
      </c>
      <c r="D34884">
        <v>2020</v>
      </c>
      <c r="E34884" s="1" t="s">
        <v>80</v>
      </c>
      <c r="F34884" s="2">
        <v>44164</v>
      </c>
      <c r="G34884">
        <v>62024.73</v>
      </c>
      <c r="H34884">
        <v>87673.31</v>
      </c>
      <c r="I34884">
        <v>2051.15</v>
      </c>
      <c r="J34884">
        <v>1247900.31</v>
      </c>
      <c r="K34884">
        <v>0</v>
      </c>
      <c r="L34884">
        <v>0</v>
      </c>
      <c r="M34884">
        <v>0</v>
      </c>
      <c r="N34884">
        <v>702545.23</v>
      </c>
      <c r="O34884">
        <v>1.606888117</v>
      </c>
    </row>
    <row r="34885" spans="1:15" x14ac:dyDescent="0.35">
      <c r="A34885" s="1" t="s">
        <v>15</v>
      </c>
      <c r="B34885" s="1" t="s">
        <v>69</v>
      </c>
      <c r="C34885">
        <v>5024367</v>
      </c>
      <c r="D34885">
        <v>2020</v>
      </c>
      <c r="E34885" s="1" t="s">
        <v>80</v>
      </c>
      <c r="F34885" s="2">
        <v>44164</v>
      </c>
      <c r="G34885">
        <v>1256190.24</v>
      </c>
      <c r="H34885">
        <v>536616.38</v>
      </c>
      <c r="I34885">
        <v>19155.62</v>
      </c>
      <c r="J34885">
        <v>5260951.62</v>
      </c>
      <c r="K34885">
        <v>0</v>
      </c>
      <c r="L34885">
        <v>0</v>
      </c>
      <c r="M34885">
        <v>0</v>
      </c>
      <c r="N34885">
        <v>1040021.14</v>
      </c>
      <c r="O34885">
        <v>0.95503003099999995</v>
      </c>
    </row>
    <row r="34886" spans="1:15" x14ac:dyDescent="0.35">
      <c r="A34886" s="1" t="s">
        <v>18</v>
      </c>
      <c r="B34886" s="1" t="s">
        <v>69</v>
      </c>
      <c r="C34886">
        <v>358441</v>
      </c>
      <c r="D34886">
        <v>2020</v>
      </c>
      <c r="E34886" s="1" t="s">
        <v>80</v>
      </c>
      <c r="F34886" s="2">
        <v>44164</v>
      </c>
      <c r="G34886">
        <v>12061.1</v>
      </c>
      <c r="H34886">
        <v>18176.21</v>
      </c>
      <c r="I34886">
        <v>760.23</v>
      </c>
      <c r="J34886">
        <v>213670.53</v>
      </c>
      <c r="K34886">
        <v>0</v>
      </c>
      <c r="L34886">
        <v>0</v>
      </c>
      <c r="M34886">
        <v>0</v>
      </c>
      <c r="N34886">
        <v>71511.23</v>
      </c>
      <c r="O34886">
        <v>1.6775385810000001</v>
      </c>
    </row>
    <row r="34887" spans="1:15" x14ac:dyDescent="0.35">
      <c r="A34887" s="1" t="s">
        <v>15</v>
      </c>
      <c r="B34887" s="1" t="s">
        <v>70</v>
      </c>
      <c r="C34887">
        <v>496478</v>
      </c>
      <c r="D34887">
        <v>2020</v>
      </c>
      <c r="E34887" s="1" t="s">
        <v>80</v>
      </c>
      <c r="F34887" s="2">
        <v>44164</v>
      </c>
      <c r="G34887">
        <v>222487.04000000001</v>
      </c>
      <c r="H34887">
        <v>76414.92</v>
      </c>
      <c r="I34887">
        <v>10083.81</v>
      </c>
      <c r="J34887">
        <v>686035.48</v>
      </c>
      <c r="K34887">
        <v>0</v>
      </c>
      <c r="L34887">
        <v>0</v>
      </c>
      <c r="M34887">
        <v>0</v>
      </c>
      <c r="N34887">
        <v>258147.44</v>
      </c>
      <c r="O34887">
        <v>0.72369172900000001</v>
      </c>
    </row>
    <row r="34888" spans="1:15" x14ac:dyDescent="0.35">
      <c r="A34888" s="1" t="s">
        <v>18</v>
      </c>
      <c r="B34888" s="1" t="s">
        <v>70</v>
      </c>
      <c r="C34888">
        <v>26212</v>
      </c>
      <c r="D34888">
        <v>2020</v>
      </c>
      <c r="E34888" s="1" t="s">
        <v>80</v>
      </c>
      <c r="F34888" s="2">
        <v>44164</v>
      </c>
      <c r="G34888">
        <v>1164.45</v>
      </c>
      <c r="H34888">
        <v>586.87</v>
      </c>
      <c r="I34888">
        <v>1495.11</v>
      </c>
      <c r="J34888">
        <v>21593.83</v>
      </c>
      <c r="K34888">
        <v>0</v>
      </c>
      <c r="L34888">
        <v>0</v>
      </c>
      <c r="M34888">
        <v>0</v>
      </c>
      <c r="N34888">
        <v>15040.86</v>
      </c>
      <c r="O34888">
        <v>1.2138824669999999</v>
      </c>
    </row>
    <row r="34889" spans="1:15" x14ac:dyDescent="0.35">
      <c r="A34889" s="1" t="s">
        <v>15</v>
      </c>
      <c r="B34889" s="1" t="s">
        <v>86</v>
      </c>
      <c r="C34889">
        <v>62910</v>
      </c>
      <c r="D34889">
        <v>2020</v>
      </c>
      <c r="E34889" s="1" t="s">
        <v>80</v>
      </c>
      <c r="F34889" s="2">
        <v>44164</v>
      </c>
      <c r="G34889">
        <v>25728.36</v>
      </c>
      <c r="H34889">
        <v>2697.97</v>
      </c>
      <c r="I34889">
        <v>5.32</v>
      </c>
      <c r="J34889">
        <v>91624.71</v>
      </c>
      <c r="K34889">
        <v>0</v>
      </c>
      <c r="L34889">
        <v>0</v>
      </c>
      <c r="M34889">
        <v>0</v>
      </c>
      <c r="N34889">
        <v>25539.07</v>
      </c>
      <c r="O34889">
        <v>0.68660611800000004</v>
      </c>
    </row>
    <row r="34890" spans="1:15" x14ac:dyDescent="0.35">
      <c r="A34890" s="1" t="s">
        <v>18</v>
      </c>
      <c r="B34890" s="1" t="s">
        <v>86</v>
      </c>
      <c r="C34890">
        <v>2072</v>
      </c>
      <c r="D34890">
        <v>2020</v>
      </c>
      <c r="E34890" s="1" t="s">
        <v>80</v>
      </c>
      <c r="F34890" s="2">
        <v>44164</v>
      </c>
      <c r="G34890">
        <v>161.81</v>
      </c>
      <c r="H34890">
        <v>5.47</v>
      </c>
      <c r="I34890">
        <v>0</v>
      </c>
      <c r="J34890">
        <v>1528.39</v>
      </c>
      <c r="K34890">
        <v>0</v>
      </c>
      <c r="L34890">
        <v>0</v>
      </c>
      <c r="M34890">
        <v>0</v>
      </c>
      <c r="N34890">
        <v>563.19000000000005</v>
      </c>
      <c r="O34890">
        <v>1.355886505</v>
      </c>
    </row>
    <row r="34891" spans="1:15" x14ac:dyDescent="0.35">
      <c r="A34891" s="1" t="s">
        <v>15</v>
      </c>
      <c r="B34891" s="1" t="s">
        <v>16</v>
      </c>
      <c r="C34891">
        <v>162298</v>
      </c>
      <c r="D34891">
        <v>2020</v>
      </c>
      <c r="E34891" s="1" t="s">
        <v>81</v>
      </c>
      <c r="F34891" s="2">
        <v>44171</v>
      </c>
      <c r="G34891">
        <v>6292.22</v>
      </c>
      <c r="H34891">
        <v>89332.5</v>
      </c>
      <c r="I34891">
        <v>31.99</v>
      </c>
      <c r="J34891">
        <v>123672.59</v>
      </c>
      <c r="K34891">
        <v>0</v>
      </c>
      <c r="L34891">
        <v>0</v>
      </c>
      <c r="M34891">
        <v>0</v>
      </c>
      <c r="N34891">
        <v>22188.97</v>
      </c>
      <c r="O34891">
        <v>1.312320903</v>
      </c>
    </row>
    <row r="34892" spans="1:15" x14ac:dyDescent="0.35">
      <c r="A34892" s="1" t="s">
        <v>18</v>
      </c>
      <c r="B34892" s="1" t="s">
        <v>16</v>
      </c>
      <c r="C34892">
        <v>4327</v>
      </c>
      <c r="D34892">
        <v>2020</v>
      </c>
      <c r="E34892" s="1" t="s">
        <v>81</v>
      </c>
      <c r="F34892" s="2">
        <v>44171</v>
      </c>
      <c r="G34892">
        <v>39.049999999999997</v>
      </c>
      <c r="H34892">
        <v>336.96</v>
      </c>
      <c r="I34892">
        <v>0</v>
      </c>
      <c r="J34892">
        <v>2663.89</v>
      </c>
      <c r="K34892">
        <v>0</v>
      </c>
      <c r="L34892">
        <v>0</v>
      </c>
      <c r="M34892">
        <v>0</v>
      </c>
      <c r="N34892">
        <v>2167.89</v>
      </c>
      <c r="O34892">
        <v>1.6243536220000001</v>
      </c>
    </row>
    <row r="34893" spans="1:15" x14ac:dyDescent="0.35">
      <c r="A34893" s="1" t="s">
        <v>15</v>
      </c>
      <c r="B34893" s="1" t="s">
        <v>19</v>
      </c>
      <c r="C34893">
        <v>587527</v>
      </c>
      <c r="D34893">
        <v>2020</v>
      </c>
      <c r="E34893" s="1" t="s">
        <v>81</v>
      </c>
      <c r="F34893" s="2">
        <v>44171</v>
      </c>
      <c r="G34893">
        <v>271038.28000000003</v>
      </c>
      <c r="H34893">
        <v>28690.33</v>
      </c>
      <c r="I34893">
        <v>33.33</v>
      </c>
      <c r="J34893">
        <v>686192.13</v>
      </c>
      <c r="K34893">
        <v>0</v>
      </c>
      <c r="L34893">
        <v>0</v>
      </c>
      <c r="M34893">
        <v>0</v>
      </c>
      <c r="N34893">
        <v>158114.29999999999</v>
      </c>
      <c r="O34893">
        <v>0.85621405900000003</v>
      </c>
    </row>
    <row r="34894" spans="1:15" x14ac:dyDescent="0.35">
      <c r="A34894" s="1" t="s">
        <v>18</v>
      </c>
      <c r="B34894" s="1" t="s">
        <v>19</v>
      </c>
      <c r="C34894">
        <v>42045</v>
      </c>
      <c r="D34894">
        <v>2020</v>
      </c>
      <c r="E34894" s="1" t="s">
        <v>81</v>
      </c>
      <c r="F34894" s="2">
        <v>44171</v>
      </c>
      <c r="G34894">
        <v>88.33</v>
      </c>
      <c r="H34894">
        <v>2103.0100000000002</v>
      </c>
      <c r="I34894">
        <v>0</v>
      </c>
      <c r="J34894">
        <v>25166.25</v>
      </c>
      <c r="K34894">
        <v>0</v>
      </c>
      <c r="L34894">
        <v>0</v>
      </c>
      <c r="M34894">
        <v>0</v>
      </c>
      <c r="N34894">
        <v>10273.370000000001</v>
      </c>
      <c r="O34894">
        <v>1.6706777450000001</v>
      </c>
    </row>
    <row r="34895" spans="1:15" x14ac:dyDescent="0.35">
      <c r="A34895" s="1" t="s">
        <v>15</v>
      </c>
      <c r="B34895" s="1" t="s">
        <v>20</v>
      </c>
      <c r="C34895">
        <v>986124</v>
      </c>
      <c r="D34895">
        <v>2020</v>
      </c>
      <c r="E34895" s="1" t="s">
        <v>81</v>
      </c>
      <c r="F34895" s="2">
        <v>44171</v>
      </c>
      <c r="G34895">
        <v>147721.51999999999</v>
      </c>
      <c r="H34895">
        <v>232361.95</v>
      </c>
      <c r="I34895">
        <v>3095.13</v>
      </c>
      <c r="J34895">
        <v>801176.03</v>
      </c>
      <c r="K34895">
        <v>0</v>
      </c>
      <c r="L34895">
        <v>0</v>
      </c>
      <c r="M34895">
        <v>0</v>
      </c>
      <c r="N34895">
        <v>345921.03</v>
      </c>
      <c r="O34895">
        <v>1.230845604</v>
      </c>
    </row>
    <row r="34896" spans="1:15" x14ac:dyDescent="0.35">
      <c r="A34896" s="1" t="s">
        <v>18</v>
      </c>
      <c r="B34896" s="1" t="s">
        <v>20</v>
      </c>
      <c r="C34896">
        <v>80021</v>
      </c>
      <c r="D34896">
        <v>2020</v>
      </c>
      <c r="E34896" s="1" t="s">
        <v>81</v>
      </c>
      <c r="F34896" s="2">
        <v>44171</v>
      </c>
      <c r="G34896">
        <v>365.98</v>
      </c>
      <c r="H34896">
        <v>2634.83</v>
      </c>
      <c r="I34896">
        <v>0</v>
      </c>
      <c r="J34896">
        <v>58642.55</v>
      </c>
      <c r="K34896">
        <v>0</v>
      </c>
      <c r="L34896">
        <v>0</v>
      </c>
      <c r="M34896">
        <v>0</v>
      </c>
      <c r="N34896">
        <v>53099.23</v>
      </c>
      <c r="O34896">
        <v>1.364557317</v>
      </c>
    </row>
    <row r="34897" spans="1:15" x14ac:dyDescent="0.35">
      <c r="A34897" s="1" t="s">
        <v>15</v>
      </c>
      <c r="B34897" s="1" t="s">
        <v>82</v>
      </c>
      <c r="C34897">
        <v>222483</v>
      </c>
      <c r="D34897">
        <v>2020</v>
      </c>
      <c r="E34897" s="1" t="s">
        <v>81</v>
      </c>
      <c r="F34897" s="2">
        <v>44171</v>
      </c>
      <c r="G34897">
        <v>132179.15</v>
      </c>
      <c r="H34897">
        <v>6730.54</v>
      </c>
      <c r="I34897">
        <v>7.71</v>
      </c>
      <c r="J34897">
        <v>284100.93</v>
      </c>
      <c r="K34897">
        <v>0</v>
      </c>
      <c r="L34897">
        <v>0</v>
      </c>
      <c r="M34897">
        <v>0</v>
      </c>
      <c r="N34897">
        <v>91799.54</v>
      </c>
      <c r="O34897">
        <v>0.78311309699999998</v>
      </c>
    </row>
    <row r="34898" spans="1:15" x14ac:dyDescent="0.35">
      <c r="A34898" s="1" t="s">
        <v>18</v>
      </c>
      <c r="B34898" s="1" t="s">
        <v>82</v>
      </c>
      <c r="C34898">
        <v>10548</v>
      </c>
      <c r="D34898">
        <v>2020</v>
      </c>
      <c r="E34898" s="1" t="s">
        <v>81</v>
      </c>
      <c r="F34898" s="2">
        <v>44171</v>
      </c>
      <c r="G34898">
        <v>26.92</v>
      </c>
      <c r="H34898">
        <v>170.33</v>
      </c>
      <c r="I34898">
        <v>0</v>
      </c>
      <c r="J34898">
        <v>8347.9599999999991</v>
      </c>
      <c r="K34898">
        <v>0</v>
      </c>
      <c r="L34898">
        <v>0</v>
      </c>
      <c r="M34898">
        <v>0</v>
      </c>
      <c r="N34898">
        <v>7670.11</v>
      </c>
      <c r="O34898">
        <v>1.263556082</v>
      </c>
    </row>
    <row r="34899" spans="1:15" x14ac:dyDescent="0.35">
      <c r="A34899" s="1" t="s">
        <v>15</v>
      </c>
      <c r="B34899" s="1" t="s">
        <v>21</v>
      </c>
      <c r="C34899">
        <v>113058</v>
      </c>
      <c r="D34899">
        <v>2020</v>
      </c>
      <c r="E34899" s="1" t="s">
        <v>81</v>
      </c>
      <c r="F34899" s="2">
        <v>44171</v>
      </c>
      <c r="G34899">
        <v>30136.99</v>
      </c>
      <c r="H34899">
        <v>9617.84</v>
      </c>
      <c r="I34899">
        <v>835.8</v>
      </c>
      <c r="J34899">
        <v>114865.13</v>
      </c>
      <c r="K34899">
        <v>0</v>
      </c>
      <c r="L34899">
        <v>0</v>
      </c>
      <c r="M34899">
        <v>0</v>
      </c>
      <c r="N34899">
        <v>26077.27</v>
      </c>
      <c r="O34899">
        <v>0.98426905099999995</v>
      </c>
    </row>
    <row r="34900" spans="1:15" x14ac:dyDescent="0.35">
      <c r="A34900" s="1" t="s">
        <v>18</v>
      </c>
      <c r="B34900" s="1" t="s">
        <v>21</v>
      </c>
      <c r="C34900">
        <v>8631</v>
      </c>
      <c r="D34900">
        <v>2020</v>
      </c>
      <c r="E34900" s="1" t="s">
        <v>81</v>
      </c>
      <c r="F34900" s="2">
        <v>44171</v>
      </c>
      <c r="G34900">
        <v>0</v>
      </c>
      <c r="H34900">
        <v>850.46</v>
      </c>
      <c r="I34900">
        <v>0</v>
      </c>
      <c r="J34900">
        <v>5237.83</v>
      </c>
      <c r="K34900">
        <v>0</v>
      </c>
      <c r="L34900">
        <v>0</v>
      </c>
      <c r="M34900">
        <v>0</v>
      </c>
      <c r="N34900">
        <v>1555.05</v>
      </c>
      <c r="O34900">
        <v>1.6478841230000001</v>
      </c>
    </row>
    <row r="34901" spans="1:15" x14ac:dyDescent="0.35">
      <c r="A34901" s="1" t="s">
        <v>15</v>
      </c>
      <c r="B34901" s="1" t="s">
        <v>22</v>
      </c>
      <c r="C34901">
        <v>810420</v>
      </c>
      <c r="D34901">
        <v>2020</v>
      </c>
      <c r="E34901" s="1" t="s">
        <v>81</v>
      </c>
      <c r="F34901" s="2">
        <v>44171</v>
      </c>
      <c r="G34901">
        <v>16186.52</v>
      </c>
      <c r="H34901">
        <v>339208.79</v>
      </c>
      <c r="I34901">
        <v>191.32</v>
      </c>
      <c r="J34901">
        <v>641605.92000000004</v>
      </c>
      <c r="K34901">
        <v>0</v>
      </c>
      <c r="L34901">
        <v>0</v>
      </c>
      <c r="M34901">
        <v>0</v>
      </c>
      <c r="N34901">
        <v>142149.19</v>
      </c>
      <c r="O34901">
        <v>1.2631123980000001</v>
      </c>
    </row>
    <row r="34902" spans="1:15" x14ac:dyDescent="0.35">
      <c r="A34902" s="1" t="s">
        <v>18</v>
      </c>
      <c r="B34902" s="1" t="s">
        <v>22</v>
      </c>
      <c r="C34902">
        <v>49717</v>
      </c>
      <c r="D34902">
        <v>2020</v>
      </c>
      <c r="E34902" s="1" t="s">
        <v>81</v>
      </c>
      <c r="F34902" s="2">
        <v>44171</v>
      </c>
      <c r="G34902">
        <v>50.48</v>
      </c>
      <c r="H34902">
        <v>1656.49</v>
      </c>
      <c r="I34902">
        <v>0</v>
      </c>
      <c r="J34902">
        <v>26169.97</v>
      </c>
      <c r="K34902">
        <v>0</v>
      </c>
      <c r="L34902">
        <v>0</v>
      </c>
      <c r="M34902">
        <v>0</v>
      </c>
      <c r="N34902">
        <v>23474.6</v>
      </c>
      <c r="O34902">
        <v>1.89975676</v>
      </c>
    </row>
    <row r="34903" spans="1:15" x14ac:dyDescent="0.35">
      <c r="A34903" s="1" t="s">
        <v>15</v>
      </c>
      <c r="B34903" s="1" t="s">
        <v>23</v>
      </c>
      <c r="C34903">
        <v>181851</v>
      </c>
      <c r="D34903">
        <v>2020</v>
      </c>
      <c r="E34903" s="1" t="s">
        <v>81</v>
      </c>
      <c r="F34903" s="2">
        <v>44171</v>
      </c>
      <c r="G34903">
        <v>33777.35</v>
      </c>
      <c r="H34903">
        <v>46285.61</v>
      </c>
      <c r="I34903">
        <v>1807.64</v>
      </c>
      <c r="J34903">
        <v>186361.86</v>
      </c>
      <c r="K34903">
        <v>0</v>
      </c>
      <c r="L34903">
        <v>0</v>
      </c>
      <c r="M34903">
        <v>0</v>
      </c>
      <c r="N34903">
        <v>99843.51</v>
      </c>
      <c r="O34903">
        <v>0.97579733300000004</v>
      </c>
    </row>
    <row r="34904" spans="1:15" x14ac:dyDescent="0.35">
      <c r="A34904" s="1" t="s">
        <v>18</v>
      </c>
      <c r="B34904" s="1" t="s">
        <v>23</v>
      </c>
      <c r="C34904">
        <v>19411</v>
      </c>
      <c r="D34904">
        <v>2020</v>
      </c>
      <c r="E34904" s="1" t="s">
        <v>81</v>
      </c>
      <c r="F34904" s="2">
        <v>44171</v>
      </c>
      <c r="G34904">
        <v>894.11</v>
      </c>
      <c r="H34904">
        <v>110.13</v>
      </c>
      <c r="I34904">
        <v>1.1100000000000001</v>
      </c>
      <c r="J34904">
        <v>12098.46</v>
      </c>
      <c r="K34904">
        <v>0</v>
      </c>
      <c r="L34904">
        <v>0</v>
      </c>
      <c r="M34904">
        <v>0</v>
      </c>
      <c r="N34904">
        <v>11093.11</v>
      </c>
      <c r="O34904">
        <v>1.6044362510000001</v>
      </c>
    </row>
    <row r="34905" spans="1:15" x14ac:dyDescent="0.35">
      <c r="A34905" s="1" t="s">
        <v>15</v>
      </c>
      <c r="B34905" s="1" t="s">
        <v>24</v>
      </c>
      <c r="C34905">
        <v>6420023</v>
      </c>
      <c r="D34905">
        <v>2020</v>
      </c>
      <c r="E34905" s="1" t="s">
        <v>81</v>
      </c>
      <c r="F34905" s="2">
        <v>44171</v>
      </c>
      <c r="G34905">
        <v>1581630.85</v>
      </c>
      <c r="H34905">
        <v>696301.34</v>
      </c>
      <c r="I34905">
        <v>168483.74</v>
      </c>
      <c r="J34905">
        <v>6151404.1799999997</v>
      </c>
      <c r="K34905">
        <v>0</v>
      </c>
      <c r="L34905">
        <v>0</v>
      </c>
      <c r="M34905">
        <v>0</v>
      </c>
      <c r="N34905">
        <v>1085154.5</v>
      </c>
      <c r="O34905">
        <v>1.0436678530000001</v>
      </c>
    </row>
    <row r="34906" spans="1:15" x14ac:dyDescent="0.35">
      <c r="A34906" s="1" t="s">
        <v>18</v>
      </c>
      <c r="B34906" s="1" t="s">
        <v>24</v>
      </c>
      <c r="C34906">
        <v>732316</v>
      </c>
      <c r="D34906">
        <v>2020</v>
      </c>
      <c r="E34906" s="1" t="s">
        <v>81</v>
      </c>
      <c r="F34906" s="2">
        <v>44171</v>
      </c>
      <c r="G34906">
        <v>18906.5</v>
      </c>
      <c r="H34906">
        <v>114779.29</v>
      </c>
      <c r="I34906">
        <v>63.93</v>
      </c>
      <c r="J34906">
        <v>423302.76</v>
      </c>
      <c r="K34906">
        <v>0</v>
      </c>
      <c r="L34906">
        <v>0</v>
      </c>
      <c r="M34906">
        <v>0</v>
      </c>
      <c r="N34906">
        <v>147763.76</v>
      </c>
      <c r="O34906">
        <v>1.730004264</v>
      </c>
    </row>
    <row r="34907" spans="1:15" x14ac:dyDescent="0.35">
      <c r="A34907" s="1" t="s">
        <v>15</v>
      </c>
      <c r="B34907" s="1" t="s">
        <v>25</v>
      </c>
      <c r="C34907">
        <v>329757</v>
      </c>
      <c r="D34907">
        <v>2020</v>
      </c>
      <c r="E34907" s="1" t="s">
        <v>81</v>
      </c>
      <c r="F34907" s="2">
        <v>44171</v>
      </c>
      <c r="G34907">
        <v>136597.76999999999</v>
      </c>
      <c r="H34907">
        <v>46686.28</v>
      </c>
      <c r="I34907">
        <v>3613.26</v>
      </c>
      <c r="J34907">
        <v>334653.81</v>
      </c>
      <c r="K34907">
        <v>0</v>
      </c>
      <c r="L34907">
        <v>0</v>
      </c>
      <c r="M34907">
        <v>0</v>
      </c>
      <c r="N34907">
        <v>123594.23</v>
      </c>
      <c r="O34907">
        <v>0.98536778199999997</v>
      </c>
    </row>
    <row r="34908" spans="1:15" x14ac:dyDescent="0.35">
      <c r="A34908" s="1" t="s">
        <v>18</v>
      </c>
      <c r="B34908" s="1" t="s">
        <v>25</v>
      </c>
      <c r="C34908">
        <v>24376</v>
      </c>
      <c r="D34908">
        <v>2020</v>
      </c>
      <c r="E34908" s="1" t="s">
        <v>81</v>
      </c>
      <c r="F34908" s="2">
        <v>44171</v>
      </c>
      <c r="G34908">
        <v>111.59</v>
      </c>
      <c r="H34908">
        <v>2456.79</v>
      </c>
      <c r="I34908">
        <v>22.48</v>
      </c>
      <c r="J34908">
        <v>17535.64</v>
      </c>
      <c r="K34908">
        <v>0</v>
      </c>
      <c r="L34908">
        <v>0</v>
      </c>
      <c r="M34908">
        <v>0</v>
      </c>
      <c r="N34908">
        <v>8034.22</v>
      </c>
      <c r="O34908">
        <v>1.3900727509999999</v>
      </c>
    </row>
    <row r="34909" spans="1:15" x14ac:dyDescent="0.35">
      <c r="A34909" s="1" t="s">
        <v>15</v>
      </c>
      <c r="B34909" s="1" t="s">
        <v>26</v>
      </c>
      <c r="C34909">
        <v>959889</v>
      </c>
      <c r="D34909">
        <v>2020</v>
      </c>
      <c r="E34909" s="1" t="s">
        <v>81</v>
      </c>
      <c r="F34909" s="2">
        <v>44171</v>
      </c>
      <c r="G34909">
        <v>103122.5</v>
      </c>
      <c r="H34909">
        <v>154085.4</v>
      </c>
      <c r="I34909">
        <v>37684.230000000003</v>
      </c>
      <c r="J34909">
        <v>799819.02</v>
      </c>
      <c r="K34909">
        <v>0</v>
      </c>
      <c r="L34909">
        <v>0</v>
      </c>
      <c r="M34909">
        <v>0</v>
      </c>
      <c r="N34909">
        <v>217613.83</v>
      </c>
      <c r="O34909">
        <v>1.200132508</v>
      </c>
    </row>
    <row r="34910" spans="1:15" x14ac:dyDescent="0.35">
      <c r="A34910" s="1" t="s">
        <v>18</v>
      </c>
      <c r="B34910" s="1" t="s">
        <v>26</v>
      </c>
      <c r="C34910">
        <v>85364</v>
      </c>
      <c r="D34910">
        <v>2020</v>
      </c>
      <c r="E34910" s="1" t="s">
        <v>81</v>
      </c>
      <c r="F34910" s="2">
        <v>44171</v>
      </c>
      <c r="G34910">
        <v>872.39</v>
      </c>
      <c r="H34910">
        <v>4674.37</v>
      </c>
      <c r="I34910">
        <v>0</v>
      </c>
      <c r="J34910">
        <v>50326.29</v>
      </c>
      <c r="K34910">
        <v>0</v>
      </c>
      <c r="L34910">
        <v>0</v>
      </c>
      <c r="M34910">
        <v>0</v>
      </c>
      <c r="N34910">
        <v>13123.32</v>
      </c>
      <c r="O34910">
        <v>1.696215333</v>
      </c>
    </row>
    <row r="34911" spans="1:15" x14ac:dyDescent="0.35">
      <c r="A34911" s="1" t="s">
        <v>15</v>
      </c>
      <c r="B34911" s="1" t="s">
        <v>27</v>
      </c>
      <c r="C34911">
        <v>253352</v>
      </c>
      <c r="D34911">
        <v>2020</v>
      </c>
      <c r="E34911" s="1" t="s">
        <v>81</v>
      </c>
      <c r="F34911" s="2">
        <v>44171</v>
      </c>
      <c r="G34911">
        <v>58755.74</v>
      </c>
      <c r="H34911">
        <v>31644.15</v>
      </c>
      <c r="I34911">
        <v>6168.29</v>
      </c>
      <c r="J34911">
        <v>256239.88</v>
      </c>
      <c r="K34911">
        <v>0</v>
      </c>
      <c r="L34911">
        <v>0</v>
      </c>
      <c r="M34911">
        <v>0</v>
      </c>
      <c r="N34911">
        <v>29747.39</v>
      </c>
      <c r="O34911">
        <v>0.98872980799999999</v>
      </c>
    </row>
    <row r="34912" spans="1:15" x14ac:dyDescent="0.35">
      <c r="A34912" s="1" t="s">
        <v>18</v>
      </c>
      <c r="B34912" s="1" t="s">
        <v>27</v>
      </c>
      <c r="C34912">
        <v>26546</v>
      </c>
      <c r="D34912">
        <v>2020</v>
      </c>
      <c r="E34912" s="1" t="s">
        <v>81</v>
      </c>
      <c r="F34912" s="2">
        <v>44171</v>
      </c>
      <c r="G34912">
        <v>406.76</v>
      </c>
      <c r="H34912">
        <v>2007.08</v>
      </c>
      <c r="I34912">
        <v>0</v>
      </c>
      <c r="J34912">
        <v>14549.5</v>
      </c>
      <c r="K34912">
        <v>0</v>
      </c>
      <c r="L34912">
        <v>0</v>
      </c>
      <c r="M34912">
        <v>0</v>
      </c>
      <c r="N34912">
        <v>2192.64</v>
      </c>
      <c r="O34912">
        <v>1.8245593389999999</v>
      </c>
    </row>
    <row r="34913" spans="1:15" x14ac:dyDescent="0.35">
      <c r="A34913" s="1" t="s">
        <v>15</v>
      </c>
      <c r="B34913" s="1" t="s">
        <v>28</v>
      </c>
      <c r="C34913">
        <v>184995</v>
      </c>
      <c r="D34913">
        <v>2020</v>
      </c>
      <c r="E34913" s="1" t="s">
        <v>81</v>
      </c>
      <c r="F34913" s="2">
        <v>44171</v>
      </c>
      <c r="G34913">
        <v>51291.29</v>
      </c>
      <c r="H34913">
        <v>29183.91</v>
      </c>
      <c r="I34913">
        <v>629.03</v>
      </c>
      <c r="J34913">
        <v>219301.66</v>
      </c>
      <c r="K34913">
        <v>0</v>
      </c>
      <c r="L34913">
        <v>0</v>
      </c>
      <c r="M34913">
        <v>0</v>
      </c>
      <c r="N34913">
        <v>37131.589999999997</v>
      </c>
      <c r="O34913">
        <v>0.84356354099999997</v>
      </c>
    </row>
    <row r="34914" spans="1:15" x14ac:dyDescent="0.35">
      <c r="A34914" s="1" t="s">
        <v>18</v>
      </c>
      <c r="B34914" s="1" t="s">
        <v>28</v>
      </c>
      <c r="C34914">
        <v>17115</v>
      </c>
      <c r="D34914">
        <v>2020</v>
      </c>
      <c r="E34914" s="1" t="s">
        <v>81</v>
      </c>
      <c r="F34914" s="2">
        <v>44171</v>
      </c>
      <c r="G34914">
        <v>446.54</v>
      </c>
      <c r="H34914">
        <v>993.57</v>
      </c>
      <c r="I34914">
        <v>0</v>
      </c>
      <c r="J34914">
        <v>9658.2199999999993</v>
      </c>
      <c r="K34914">
        <v>0</v>
      </c>
      <c r="L34914">
        <v>0</v>
      </c>
      <c r="M34914">
        <v>0</v>
      </c>
      <c r="N34914">
        <v>2497.9899999999998</v>
      </c>
      <c r="O34914">
        <v>1.772050323</v>
      </c>
    </row>
    <row r="34915" spans="1:15" x14ac:dyDescent="0.35">
      <c r="A34915" s="1" t="s">
        <v>15</v>
      </c>
      <c r="B34915" s="1" t="s">
        <v>29</v>
      </c>
      <c r="C34915">
        <v>983177</v>
      </c>
      <c r="D34915">
        <v>2020</v>
      </c>
      <c r="E34915" s="1" t="s">
        <v>81</v>
      </c>
      <c r="F34915" s="2">
        <v>44171</v>
      </c>
      <c r="G34915">
        <v>528635.73</v>
      </c>
      <c r="H34915">
        <v>210681.12</v>
      </c>
      <c r="I34915">
        <v>10850.77</v>
      </c>
      <c r="J34915">
        <v>1457314.27</v>
      </c>
      <c r="K34915">
        <v>0</v>
      </c>
      <c r="L34915">
        <v>0</v>
      </c>
      <c r="M34915">
        <v>0</v>
      </c>
      <c r="N34915">
        <v>338091.73</v>
      </c>
      <c r="O34915">
        <v>0.67464986500000002</v>
      </c>
    </row>
    <row r="34916" spans="1:15" x14ac:dyDescent="0.35">
      <c r="A34916" s="1" t="s">
        <v>18</v>
      </c>
      <c r="B34916" s="1" t="s">
        <v>29</v>
      </c>
      <c r="C34916">
        <v>51322</v>
      </c>
      <c r="D34916">
        <v>2020</v>
      </c>
      <c r="E34916" s="1" t="s">
        <v>81</v>
      </c>
      <c r="F34916" s="2">
        <v>44171</v>
      </c>
      <c r="G34916">
        <v>3555.65</v>
      </c>
      <c r="H34916">
        <v>110.89</v>
      </c>
      <c r="I34916">
        <v>163.15</v>
      </c>
      <c r="J34916">
        <v>37870.879999999997</v>
      </c>
      <c r="K34916">
        <v>0</v>
      </c>
      <c r="L34916">
        <v>0</v>
      </c>
      <c r="M34916">
        <v>0</v>
      </c>
      <c r="N34916">
        <v>25211</v>
      </c>
      <c r="O34916">
        <v>1.3551960890000001</v>
      </c>
    </row>
    <row r="34917" spans="1:15" x14ac:dyDescent="0.35">
      <c r="A34917" s="1" t="s">
        <v>15</v>
      </c>
      <c r="B34917" s="1" t="s">
        <v>30</v>
      </c>
      <c r="C34917">
        <v>885139</v>
      </c>
      <c r="D34917">
        <v>2020</v>
      </c>
      <c r="E34917" s="1" t="s">
        <v>81</v>
      </c>
      <c r="F34917" s="2">
        <v>44171</v>
      </c>
      <c r="G34917">
        <v>167232.53</v>
      </c>
      <c r="H34917">
        <v>85190.29</v>
      </c>
      <c r="I34917">
        <v>2290.5</v>
      </c>
      <c r="J34917">
        <v>954436.26</v>
      </c>
      <c r="K34917">
        <v>0</v>
      </c>
      <c r="L34917">
        <v>0</v>
      </c>
      <c r="M34917">
        <v>0</v>
      </c>
      <c r="N34917">
        <v>221276.88</v>
      </c>
      <c r="O34917">
        <v>0.92739500500000005</v>
      </c>
    </row>
    <row r="34918" spans="1:15" x14ac:dyDescent="0.35">
      <c r="A34918" s="1" t="s">
        <v>18</v>
      </c>
      <c r="B34918" s="1" t="s">
        <v>30</v>
      </c>
      <c r="C34918">
        <v>52244</v>
      </c>
      <c r="D34918">
        <v>2020</v>
      </c>
      <c r="E34918" s="1" t="s">
        <v>81</v>
      </c>
      <c r="F34918" s="2">
        <v>44171</v>
      </c>
      <c r="G34918">
        <v>3378.65</v>
      </c>
      <c r="H34918">
        <v>607.77</v>
      </c>
      <c r="I34918">
        <v>0</v>
      </c>
      <c r="J34918">
        <v>36179.31</v>
      </c>
      <c r="K34918">
        <v>0</v>
      </c>
      <c r="L34918">
        <v>0</v>
      </c>
      <c r="M34918">
        <v>0</v>
      </c>
      <c r="N34918">
        <v>9489.3799999999992</v>
      </c>
      <c r="O34918">
        <v>1.444038363</v>
      </c>
    </row>
    <row r="34919" spans="1:15" x14ac:dyDescent="0.35">
      <c r="A34919" s="1" t="s">
        <v>15</v>
      </c>
      <c r="B34919" s="1" t="s">
        <v>31</v>
      </c>
      <c r="C34919">
        <v>415378</v>
      </c>
      <c r="D34919">
        <v>2020</v>
      </c>
      <c r="E34919" s="1" t="s">
        <v>81</v>
      </c>
      <c r="F34919" s="2">
        <v>44171</v>
      </c>
      <c r="G34919">
        <v>84522.43</v>
      </c>
      <c r="H34919">
        <v>51571.87</v>
      </c>
      <c r="I34919">
        <v>92733.58</v>
      </c>
      <c r="J34919">
        <v>445073.04</v>
      </c>
      <c r="K34919">
        <v>0</v>
      </c>
      <c r="L34919">
        <v>0</v>
      </c>
      <c r="M34919">
        <v>0</v>
      </c>
      <c r="N34919">
        <v>84286.33</v>
      </c>
      <c r="O34919">
        <v>0.933279576</v>
      </c>
    </row>
    <row r="34920" spans="1:15" x14ac:dyDescent="0.35">
      <c r="A34920" s="1" t="s">
        <v>18</v>
      </c>
      <c r="B34920" s="1" t="s">
        <v>31</v>
      </c>
      <c r="C34920">
        <v>25383</v>
      </c>
      <c r="D34920">
        <v>2020</v>
      </c>
      <c r="E34920" s="1" t="s">
        <v>81</v>
      </c>
      <c r="F34920" s="2">
        <v>44171</v>
      </c>
      <c r="G34920">
        <v>167.8</v>
      </c>
      <c r="H34920">
        <v>1606.1</v>
      </c>
      <c r="I34920">
        <v>0</v>
      </c>
      <c r="J34920">
        <v>17361.009999999998</v>
      </c>
      <c r="K34920">
        <v>0</v>
      </c>
      <c r="L34920">
        <v>0</v>
      </c>
      <c r="M34920">
        <v>0</v>
      </c>
      <c r="N34920">
        <v>9239.32</v>
      </c>
      <c r="O34920">
        <v>1.4620656940000001</v>
      </c>
    </row>
    <row r="34921" spans="1:15" x14ac:dyDescent="0.35">
      <c r="A34921" s="1" t="s">
        <v>15</v>
      </c>
      <c r="B34921" s="1" t="s">
        <v>32</v>
      </c>
      <c r="C34921">
        <v>221788</v>
      </c>
      <c r="D34921">
        <v>2020</v>
      </c>
      <c r="E34921" s="1" t="s">
        <v>81</v>
      </c>
      <c r="F34921" s="2">
        <v>44171</v>
      </c>
      <c r="G34921">
        <v>21585.52</v>
      </c>
      <c r="H34921">
        <v>61898.12</v>
      </c>
      <c r="I34921">
        <v>85170.51</v>
      </c>
      <c r="J34921">
        <v>218390.07</v>
      </c>
      <c r="K34921">
        <v>0</v>
      </c>
      <c r="L34921">
        <v>0</v>
      </c>
      <c r="M34921">
        <v>0</v>
      </c>
      <c r="N34921">
        <v>28681.39</v>
      </c>
      <c r="O34921">
        <v>1.015560529</v>
      </c>
    </row>
    <row r="34922" spans="1:15" x14ac:dyDescent="0.35">
      <c r="A34922" s="1" t="s">
        <v>18</v>
      </c>
      <c r="B34922" s="1" t="s">
        <v>32</v>
      </c>
      <c r="C34922">
        <v>6249</v>
      </c>
      <c r="D34922">
        <v>2020</v>
      </c>
      <c r="E34922" s="1" t="s">
        <v>81</v>
      </c>
      <c r="F34922" s="2">
        <v>44171</v>
      </c>
      <c r="G34922">
        <v>17.04</v>
      </c>
      <c r="H34922">
        <v>584.07000000000005</v>
      </c>
      <c r="I34922">
        <v>0</v>
      </c>
      <c r="J34922">
        <v>4466.01</v>
      </c>
      <c r="K34922">
        <v>0</v>
      </c>
      <c r="L34922">
        <v>0</v>
      </c>
      <c r="M34922">
        <v>0</v>
      </c>
      <c r="N34922">
        <v>3864.9</v>
      </c>
      <c r="O34922">
        <v>1.399234447</v>
      </c>
    </row>
    <row r="34923" spans="1:15" x14ac:dyDescent="0.35">
      <c r="A34923" s="1" t="s">
        <v>15</v>
      </c>
      <c r="B34923" s="1" t="s">
        <v>33</v>
      </c>
      <c r="C34923">
        <v>3638960</v>
      </c>
      <c r="D34923">
        <v>2020</v>
      </c>
      <c r="E34923" s="1" t="s">
        <v>81</v>
      </c>
      <c r="F34923" s="2">
        <v>44171</v>
      </c>
      <c r="G34923">
        <v>714761.6</v>
      </c>
      <c r="H34923">
        <v>734001.49</v>
      </c>
      <c r="I34923">
        <v>370774.03</v>
      </c>
      <c r="J34923">
        <v>3779814.93</v>
      </c>
      <c r="K34923">
        <v>0</v>
      </c>
      <c r="L34923">
        <v>0</v>
      </c>
      <c r="M34923">
        <v>0</v>
      </c>
      <c r="N34923">
        <v>771370.71</v>
      </c>
      <c r="O34923">
        <v>0.96273500099999998</v>
      </c>
    </row>
    <row r="34924" spans="1:15" x14ac:dyDescent="0.35">
      <c r="A34924" s="1" t="s">
        <v>18</v>
      </c>
      <c r="B34924" s="1" t="s">
        <v>33</v>
      </c>
      <c r="C34924">
        <v>246720</v>
      </c>
      <c r="D34924">
        <v>2020</v>
      </c>
      <c r="E34924" s="1" t="s">
        <v>81</v>
      </c>
      <c r="F34924" s="2">
        <v>44171</v>
      </c>
      <c r="G34924">
        <v>5105.67</v>
      </c>
      <c r="H34924">
        <v>14549.51</v>
      </c>
      <c r="I34924">
        <v>0</v>
      </c>
      <c r="J34924">
        <v>151192.6</v>
      </c>
      <c r="K34924">
        <v>0</v>
      </c>
      <c r="L34924">
        <v>0</v>
      </c>
      <c r="M34924">
        <v>0</v>
      </c>
      <c r="N34924">
        <v>60305.05</v>
      </c>
      <c r="O34924">
        <v>1.6318285349999999</v>
      </c>
    </row>
    <row r="34925" spans="1:15" x14ac:dyDescent="0.35">
      <c r="A34925" s="1" t="s">
        <v>15</v>
      </c>
      <c r="B34925" s="1" t="s">
        <v>34</v>
      </c>
      <c r="C34925">
        <v>321517</v>
      </c>
      <c r="D34925">
        <v>2020</v>
      </c>
      <c r="E34925" s="1" t="s">
        <v>81</v>
      </c>
      <c r="F34925" s="2">
        <v>44171</v>
      </c>
      <c r="G34925">
        <v>108121.25</v>
      </c>
      <c r="H34925">
        <v>86407.73</v>
      </c>
      <c r="I34925">
        <v>112.85</v>
      </c>
      <c r="J34925">
        <v>312806.26</v>
      </c>
      <c r="K34925">
        <v>0</v>
      </c>
      <c r="L34925">
        <v>0</v>
      </c>
      <c r="M34925">
        <v>0</v>
      </c>
      <c r="N34925">
        <v>107846.14</v>
      </c>
      <c r="O34925">
        <v>1.027846829</v>
      </c>
    </row>
    <row r="34926" spans="1:15" x14ac:dyDescent="0.35">
      <c r="A34926" s="1" t="s">
        <v>18</v>
      </c>
      <c r="B34926" s="1" t="s">
        <v>34</v>
      </c>
      <c r="C34926">
        <v>19311</v>
      </c>
      <c r="D34926">
        <v>2020</v>
      </c>
      <c r="E34926" s="1" t="s">
        <v>81</v>
      </c>
      <c r="F34926" s="2">
        <v>44171</v>
      </c>
      <c r="G34926">
        <v>204.56</v>
      </c>
      <c r="H34926">
        <v>429.38</v>
      </c>
      <c r="I34926">
        <v>0</v>
      </c>
      <c r="J34926">
        <v>14502.23</v>
      </c>
      <c r="K34926">
        <v>0</v>
      </c>
      <c r="L34926">
        <v>0</v>
      </c>
      <c r="M34926">
        <v>0</v>
      </c>
      <c r="N34926">
        <v>13855.28</v>
      </c>
      <c r="O34926">
        <v>1.3315605319999999</v>
      </c>
    </row>
    <row r="34927" spans="1:15" x14ac:dyDescent="0.35">
      <c r="A34927" s="1" t="s">
        <v>15</v>
      </c>
      <c r="B34927" s="1" t="s">
        <v>35</v>
      </c>
      <c r="C34927">
        <v>411833</v>
      </c>
      <c r="D34927">
        <v>2020</v>
      </c>
      <c r="E34927" s="1" t="s">
        <v>81</v>
      </c>
      <c r="F34927" s="2">
        <v>44171</v>
      </c>
      <c r="G34927">
        <v>9583.52</v>
      </c>
      <c r="H34927">
        <v>229077.29</v>
      </c>
      <c r="I34927">
        <v>272.45</v>
      </c>
      <c r="J34927">
        <v>319393.05</v>
      </c>
      <c r="K34927">
        <v>0</v>
      </c>
      <c r="L34927">
        <v>0</v>
      </c>
      <c r="M34927">
        <v>0</v>
      </c>
      <c r="N34927">
        <v>73702.61</v>
      </c>
      <c r="O34927">
        <v>1.2894243759999999</v>
      </c>
    </row>
    <row r="34928" spans="1:15" x14ac:dyDescent="0.35">
      <c r="A34928" s="1" t="s">
        <v>18</v>
      </c>
      <c r="B34928" s="1" t="s">
        <v>35</v>
      </c>
      <c r="C34928">
        <v>25024</v>
      </c>
      <c r="D34928">
        <v>2020</v>
      </c>
      <c r="E34928" s="1" t="s">
        <v>81</v>
      </c>
      <c r="F34928" s="2">
        <v>44171</v>
      </c>
      <c r="G34928">
        <v>243.57</v>
      </c>
      <c r="H34928">
        <v>4571.26</v>
      </c>
      <c r="I34928">
        <v>0</v>
      </c>
      <c r="J34928">
        <v>11829.03</v>
      </c>
      <c r="K34928">
        <v>0</v>
      </c>
      <c r="L34928">
        <v>0</v>
      </c>
      <c r="M34928">
        <v>0</v>
      </c>
      <c r="N34928">
        <v>7011.22</v>
      </c>
      <c r="O34928">
        <v>2.115452908</v>
      </c>
    </row>
    <row r="34929" spans="1:15" x14ac:dyDescent="0.35">
      <c r="A34929" s="1" t="s">
        <v>15</v>
      </c>
      <c r="B34929" s="1" t="s">
        <v>36</v>
      </c>
      <c r="C34929">
        <v>799482</v>
      </c>
      <c r="D34929">
        <v>2020</v>
      </c>
      <c r="E34929" s="1" t="s">
        <v>81</v>
      </c>
      <c r="F34929" s="2">
        <v>44171</v>
      </c>
      <c r="G34929">
        <v>501632.03</v>
      </c>
      <c r="H34929">
        <v>209448.31</v>
      </c>
      <c r="I34929">
        <v>2593</v>
      </c>
      <c r="J34929">
        <v>1098926.52</v>
      </c>
      <c r="K34929">
        <v>0</v>
      </c>
      <c r="L34929">
        <v>0</v>
      </c>
      <c r="M34929">
        <v>0</v>
      </c>
      <c r="N34929">
        <v>173541.21</v>
      </c>
      <c r="O34929">
        <v>0.72751178999999999</v>
      </c>
    </row>
    <row r="34930" spans="1:15" x14ac:dyDescent="0.35">
      <c r="A34930" s="1" t="s">
        <v>18</v>
      </c>
      <c r="B34930" s="1" t="s">
        <v>36</v>
      </c>
      <c r="C34930">
        <v>18474</v>
      </c>
      <c r="D34930">
        <v>2020</v>
      </c>
      <c r="E34930" s="1" t="s">
        <v>81</v>
      </c>
      <c r="F34930" s="2">
        <v>44171</v>
      </c>
      <c r="G34930">
        <v>3307.38</v>
      </c>
      <c r="H34930">
        <v>0</v>
      </c>
      <c r="I34930">
        <v>0</v>
      </c>
      <c r="J34930">
        <v>10956.01</v>
      </c>
      <c r="K34930">
        <v>0</v>
      </c>
      <c r="L34930">
        <v>0</v>
      </c>
      <c r="M34930">
        <v>0</v>
      </c>
      <c r="N34930">
        <v>2344.91</v>
      </c>
      <c r="O34930">
        <v>1.686224089</v>
      </c>
    </row>
    <row r="34931" spans="1:15" x14ac:dyDescent="0.35">
      <c r="A34931" s="1" t="s">
        <v>15</v>
      </c>
      <c r="B34931" s="1" t="s">
        <v>37</v>
      </c>
      <c r="C34931">
        <v>177253</v>
      </c>
      <c r="D34931">
        <v>2020</v>
      </c>
      <c r="E34931" s="1" t="s">
        <v>81</v>
      </c>
      <c r="F34931" s="2">
        <v>44171</v>
      </c>
      <c r="G34931">
        <v>48483.15</v>
      </c>
      <c r="H34931">
        <v>41097.800000000003</v>
      </c>
      <c r="I34931">
        <v>2642.33</v>
      </c>
      <c r="J34931">
        <v>212927.46</v>
      </c>
      <c r="K34931">
        <v>0</v>
      </c>
      <c r="L34931">
        <v>0</v>
      </c>
      <c r="M34931">
        <v>0</v>
      </c>
      <c r="N34931">
        <v>50023.81</v>
      </c>
      <c r="O34931">
        <v>0.83245692100000002</v>
      </c>
    </row>
    <row r="34932" spans="1:15" x14ac:dyDescent="0.35">
      <c r="A34932" s="1" t="s">
        <v>18</v>
      </c>
      <c r="B34932" s="1" t="s">
        <v>37</v>
      </c>
      <c r="C34932">
        <v>11874</v>
      </c>
      <c r="D34932">
        <v>2020</v>
      </c>
      <c r="E34932" s="1" t="s">
        <v>81</v>
      </c>
      <c r="F34932" s="2">
        <v>44171</v>
      </c>
      <c r="G34932">
        <v>195.19</v>
      </c>
      <c r="H34932">
        <v>716.17</v>
      </c>
      <c r="I34932">
        <v>0</v>
      </c>
      <c r="J34932">
        <v>7230.07</v>
      </c>
      <c r="K34932">
        <v>0</v>
      </c>
      <c r="L34932">
        <v>0</v>
      </c>
      <c r="M34932">
        <v>0</v>
      </c>
      <c r="N34932">
        <v>2902.38</v>
      </c>
      <c r="O34932">
        <v>1.6423717529999999</v>
      </c>
    </row>
    <row r="34933" spans="1:15" x14ac:dyDescent="0.35">
      <c r="A34933" s="1" t="s">
        <v>15</v>
      </c>
      <c r="B34933" s="1" t="s">
        <v>38</v>
      </c>
      <c r="C34933">
        <v>167683</v>
      </c>
      <c r="D34933">
        <v>2020</v>
      </c>
      <c r="E34933" s="1" t="s">
        <v>81</v>
      </c>
      <c r="F34933" s